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ill\Downloads\"/>
    </mc:Choice>
  </mc:AlternateContent>
  <xr:revisionPtr revIDLastSave="0" documentId="13_ncr:1_{D77EC519-B319-47D2-A673-9EA6207DA421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Wordpress Anglaistest" sheetId="2" r:id="rId1"/>
  </sheets>
  <definedNames>
    <definedName name="DonnéesExternes_1" localSheetId="0" hidden="1">'Wordpress Anglaistest'!$A$1:$E$100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Wordpress Anglais" description="Connexion à la requête « Wordpress Anglais » dans le classeur." type="5" refreshedVersion="6" background="1" saveData="1">
    <dbPr connection="Provider=Microsoft.Mashup.OleDb.1;Data Source=$Workbook$;Location=&quot;Wordpress Anglais&quot;;Extended Properties=&quot;&quot;" command="SELECT * FROM [Wordpress Anglais]"/>
  </connection>
</connections>
</file>

<file path=xl/sharedStrings.xml><?xml version="1.0" encoding="utf-8"?>
<sst xmlns="http://schemas.openxmlformats.org/spreadsheetml/2006/main" count="40005" uniqueCount="28909">
  <si>
    <t>cortechslabs.com</t>
  </si>
  <si>
    <t>en</t>
  </si>
  <si>
    <t>Google Analytics,Gravatar,Modernizr,Gravity Forms,Yoast SEO,animate.css,WordPress,Google Maps,Moment.js,Font Awesome,Google Font API,Jotform,Adobe Fonts,YouTube Embed,Facebook Ads Pixel,calendly,LinkedIn Insights,Typekit,AdRoll,Generic search bar</t>
  </si>
  <si>
    <t>tfoegler@cortechslabs.com,jobs@cortechslabs.com,support@cortechlabls.com,info@cortechslabs.com,wluo@cortechslabs.com,support@cortechslabs.com</t>
  </si>
  <si>
    <t/>
  </si>
  <si>
    <t>thehssc.org</t>
  </si>
  <si>
    <t>PayPal Checkout,WordPress,Proofpoint,Contact Form,Google Font API,MailChimp,ShareThis,Generic search bar</t>
  </si>
  <si>
    <t>socalhistory@gmail.com,hssc@thehssc.org,president@thehssc.org,hsscconference@thehssc.org,executivedirector@thehssc.org</t>
  </si>
  <si>
    <t>elady.lt</t>
  </si>
  <si>
    <t>Google Analytics,ThemePunch,WordPress,WooCommerce,Font Awesome,Contact Form,Google Tag Manager,Generic search bar</t>
  </si>
  <si>
    <t>info@elady.lt</t>
  </si>
  <si>
    <t>kreweofdionysos.org</t>
  </si>
  <si>
    <t>Gravity Forms,WordPress,MediaElement.js,Brightcove,Google Font API,SG Optimizer,YouTube Embed,Divi,Generic search bar</t>
  </si>
  <si>
    <t>kreweofdionysos@gmail.com</t>
  </si>
  <si>
    <t>triplenetleasefor1031.com</t>
  </si>
  <si>
    <t>Google Analytics,WordPress,Font Awesome,Contact Form,reCAPTCHA,Avada</t>
  </si>
  <si>
    <t>jsh@nnninvestors.com</t>
  </si>
  <si>
    <t>novaeducationresources.com</t>
  </si>
  <si>
    <t>Yoast SEO,WordPress,Flickity,Twitter for Websites</t>
  </si>
  <si>
    <t>kathleen.donovan@apsva.us,arlingtonreading-subscribe@yahoogroups.com,info@nami-nova.org,president@poac-nova.org</t>
  </si>
  <si>
    <t>lisaniver.com</t>
  </si>
  <si>
    <t>Gravatar,WordPress,CloudFront,Google Maps,Amazon S3,Font Awesome,Google Font API,Adobe Connect,YouTube Embed,Aweber,weebly</t>
  </si>
  <si>
    <t>wesaidgotravel@gmail.com,lisa@wesaidgotravel.com</t>
  </si>
  <si>
    <t>fleadh2020campandpark.com</t>
  </si>
  <si>
    <t>Google Analytics,Yoast SEO,WordPress,MediaElement.js,Font Awesome,Contact Form,Google Font API,MailChimp</t>
  </si>
  <si>
    <t>info@fleadh2020campandpark.com</t>
  </si>
  <si>
    <t>nxtinc.com</t>
  </si>
  <si>
    <t>Google Analytics,WordPress,Google Maps,Font Awesome,BootstrapCDN,reCAPTCHA,Autoptimize,Generic search bar</t>
  </si>
  <si>
    <t>lloyd.porter@aol.com</t>
  </si>
  <si>
    <t>intermediatouch.com</t>
  </si>
  <si>
    <t>Google Analytics,Gravatar,Gravity Forms,Yoast SEO,HubSpot,WordPress,Google Maps,MonsterInsights,reCAPTCHA,Vimeo Embed,Generic search bar</t>
  </si>
  <si>
    <t>info@intermediatouch.com</t>
  </si>
  <si>
    <t>thedcgroupeastbay.com</t>
  </si>
  <si>
    <t>Google Analytics,Yoast SEO,WordPress,CloudFront,AngularJS,Google Font API,reCAPTCHA,AddToAny,Facebook Ads Pixel,Generic search bar</t>
  </si>
  <si>
    <t>thedcgroup@compass.com</t>
  </si>
  <si>
    <t>christyfindlay.com</t>
  </si>
  <si>
    <t>Google Analytics,Gravatar,Modernizr,ThemePunch,Yoast SEO,Lightbox,HubSpot,WordPress,Google Maps,MediaElement.js,MonsterInsights,WooCommerce,W3 Total Cache,Font Awesome,Contact Form,Google Font API,MailChimp,Google Ads,Generic search bar</t>
  </si>
  <si>
    <t>info@christyfindlay.com</t>
  </si>
  <si>
    <t>chicago-joes.com</t>
  </si>
  <si>
    <t>Google Analytics,Yoast SEO,WordPress,WooCommerce,Font Awesome,Contact Form,Elementor,Google Font API,Facebook Ads Pixel,Google Tag Manager,Generic search bar</t>
  </si>
  <si>
    <t>chijoebar@gmail.com</t>
  </si>
  <si>
    <t>uscapitolclassics.com</t>
  </si>
  <si>
    <t>ThemePunch,Yoast SEO,TweenMax,WordPress,Font Awesome,Contact Form,Google Font API,OWL Carousel</t>
  </si>
  <si>
    <t>info@uscapitolclassics.com</t>
  </si>
  <si>
    <t>healingsalts.ca</t>
  </si>
  <si>
    <t>Google Analytics,Yoast SEO,jsDelivr,WordPress,Google Maps,MediaElement.js,DoubleClick.Net,Contact Form,Google Font API,YouTube Embed,Hotjar,Facebook Ads Pixel,Divi,Generic search bar</t>
  </si>
  <si>
    <t>info@healingsalts.ca,dr.parmbisla@gmail.com</t>
  </si>
  <si>
    <t>agilen2n.com</t>
  </si>
  <si>
    <t>WordPress,Font Awesome,Contact Form,Google Font API,GoDaddy Seal,Generic search bar</t>
  </si>
  <si>
    <t>info@agilen2n.com</t>
  </si>
  <si>
    <t>ccconcepts.ph</t>
  </si>
  <si>
    <t>Yoast SEO,WordPress,Google Maps,MonsterInsights,W3 Total Cache,scrollreveal,Google Font API,Generic search bar</t>
  </si>
  <si>
    <t>info@ccconcepts.ph</t>
  </si>
  <si>
    <t>pricetower.org</t>
  </si>
  <si>
    <t>Google Analytics,Gravatar,Gravity Forms,Yoast SEO,WordPress,Moment.js,Font Awesome,BootstrapCDN,ShareThis,Adobe Fonts,Typekit,Generic search bar</t>
  </si>
  <si>
    <t>rloyd@pricetower.org,pwilson@pricetower.org,aducre@pricetower.org,jhoover@pricetower.org,datkins@pricetower.org,price.connors@pricetower.org,info@pricetower.org,mlimpin@pricetower.org,aboungou@pricetower.org,inn@pricetower.org</t>
  </si>
  <si>
    <t>se2050.org</t>
  </si>
  <si>
    <t>Google Analytics,Lightbox,WordPress,FlexSlider,Contact Form,Google Font API,OWL Carousel,Generic search bar</t>
  </si>
  <si>
    <t>structuralengineers2050@gmail.com</t>
  </si>
  <si>
    <t>qualetics.com</t>
  </si>
  <si>
    <t>Google Analytics,Gravatar,WordPress,CloudFront,CDNJS,BootstrapCDN,Google Font API,WP Super Cache,Autoptimize,Avada,Wistia</t>
  </si>
  <si>
    <t>info@qualetics.com</t>
  </si>
  <si>
    <t>beckflavors.com</t>
  </si>
  <si>
    <t>Google Analytics,WordPress,Google Maps,Vimeo Embed,Facebook Ads Pixel,Generic search bar</t>
  </si>
  <si>
    <t>info@beckflavors.com,marketing@beckflavors.com,joinbeck@beckflavors.com,mcarr@beckflavors.com</t>
  </si>
  <si>
    <t>t2protect.org</t>
  </si>
  <si>
    <t>Google Analytics,DataTables,Yoast SEO,WordPress,MediaElement.js,MonsterInsights,Font Awesome,Flowplayer,Google Font API,Facebook Ads Pixel,Generic search bar</t>
  </si>
  <si>
    <t>girl-pow-r.com</t>
  </si>
  <si>
    <t>Google Analytics,Gravatar,ThemePunch,Yoast SEO,WordPress,WooCommerce,Font Awesome,Contact Form,BootstrapCDN,Google Font API,reCAPTCHA,OWL Carousel,AddThis,YouTube Embed,Google Ads,Generic search bar</t>
  </si>
  <si>
    <t>info@girl-pow-r.com</t>
  </si>
  <si>
    <t>headgrin.com</t>
  </si>
  <si>
    <t>Google Analytics,Gravatar,Yoast SEO,WordPress,prettyPhoto,MonsterInsights,WooCommerce,Contact Form,Google Font API,Generic search bar</t>
  </si>
  <si>
    <t>info@headgrin.com</t>
  </si>
  <si>
    <t>kaynorlaw.com</t>
  </si>
  <si>
    <t>Modernizr,WordPress,Contact Form</t>
  </si>
  <si>
    <t>info@kaynorlaw.com</t>
  </si>
  <si>
    <t>michimich.com</t>
  </si>
  <si>
    <t>WordPress,Font Awesome,Google Font API,AddThis,Vimeo Embed,YouTube Embed,Zoom,Generic search bar</t>
  </si>
  <si>
    <t>assendelftn@michigan.gov,camillerij@michigan.gov,morane@michigan.gov,egle-assist@michigan.gov,ladouceurd@michigan.gov,schirripan@michigan.gov,mediainfo@michigan.gov,halll17@michigan.gov,difs-hicap@michigan.gov,jenkinsa10@michigan.gov,moonj@michigan.gov,sielskij@michigan.gov,zmitkoj@michigan.gov,levengoodv@michigan.gov,wheatonb@michigan.gov,johnsonj106@michigan.gov,mdcr-info@michigan.gov,mpearlman@atlantacausemarketing.com,helmsm@michigan.gov,miag@michigan.gov,brownt56@michigan.gov,bayusc@michigan.gov,dnr-grants@michigan.gov,eglemeeting@mi.gov,egle-rrd-gelman@michigan.gov,haennic1@michigan.gov,fisherk2@michigan.gov,greenbergj@michigan.gov,cransonj@michigan.gov,difs-lias@michigan.gov,fitzgibbonj@michigan.gov,millerr35@michigan.gov,foremanj@michigan.gov,mda-info@michigan.gov,press@michigan.gov,michalekm1@michigan.gov,linnw@michigan.gov,lewisc16@michigan.gov,mde-schoolnutrition@michigan.gov,whitcombs@michigan.gov,goldere@michigan.gov,gittusd@michigan.gov,leixr@michigan.gov,lakej1@michigan.gov,dennisonc@michigan.gov,curryo@michigan.gov,monsmam@michigan.gov,mediarelations@qnext.com,rollowj@michigan.gov,mra-enforcement@michigan.gov</t>
  </si>
  <si>
    <t>iuoe112.org</t>
  </si>
  <si>
    <t>DataTables,WordPress,Google Maps,MediaElement.js,WooCommerce,W3 Total Cache,Google Font API,Vimeo Embed,Divi,Generic search bar</t>
  </si>
  <si>
    <t>jgiacin@iuoe.org</t>
  </si>
  <si>
    <t>santafemachinerymovers.com</t>
  </si>
  <si>
    <t>Google Analytics,Gravatar,WordPress,Google Font API,JetPack,Generic search bar</t>
  </si>
  <si>
    <t>santafemovers@gmail.com</t>
  </si>
  <si>
    <t>willowcreekchamber.com</t>
  </si>
  <si>
    <t>Yoast SEO,jQuery CDN,PayPal Checkout,WordPress,Google Maps,Moment.js,jQuery UI,Google Font API,reCAPTCHA,YouTube Embed,Zoom,Generic search bar</t>
  </si>
  <si>
    <t>john@azalearealty.com,tkingshill@rennerpetroleum.com,delloma@snowcrest.net,info@humfarm.org,freshoffthehillfarm@gmail.com,swedll@bluelakecasino.com,heather@chroniccreek.com,info@redbudtheatre.com,chamber@garberville.org,info@solspiritretreats.com,trinitypoolworks@gmail.com,info@willowcreekchamber.com,ktnet@live.com,willowcreek@pizzafactory.com,buddydispatch@jps.net,feliciacosta@live.com,office@riodellscotiachamber.org,bfd@willowcreekchamber.com,gcampbell@co.humboldt.ca.us,willowcreekvfd@gmail.com,mail@willowcreekcsd.com,judi@solspiritfarm.com,info@cohocottages.com,theammonranch@gmail.com,eyoung@co.humboldt.ca.us,info@humboldtedgefarm.com,tcardoza@coastccu.org,willowcreekcanna@gmail.com,jmbarchitect@snowcrest.net,emeraldqueenfarms@gmail.com,alohahumboldt@gmail.com,tom@trinityriverfarm.com,krista@visitredding.com,info@talkingtreesfarms.com,willowcreekace@yahoo.com,goldengardensjill@gmail.com,bigfootmotel39039@gmail.com,safetybygeorge@gmail.com,info@chinacreekcottages.com,willowcreekrx@gmail.com,trinityherbalsandwellnesscenter@yahoo.com,earlybird299@outlook.com,tom.snyder@amerigas.com,luke@dragonwmatches.com</t>
  </si>
  <si>
    <t>plumbinginstalls.com</t>
  </si>
  <si>
    <t>Gravity Forms,ThemePunch,WordPress,Google Font API,YouTube Embed</t>
  </si>
  <si>
    <t>info@plumbinginstalls.com</t>
  </si>
  <si>
    <t>airsfoundation.org</t>
  </si>
  <si>
    <t>Google Analytics,Gravatar,Gravity Forms,ThemePunch,Yoast SEO,BuySellAds,animate.css,WordPress,OpenCart,CDNJS,Google Font API,MailChimp,OWL Carousel,Adobe Fonts,Vimeo Embed,YouTube Embed,Typekit,Generic search bar</t>
  </si>
  <si>
    <t>info@airsfoundation.org,tara@airsfoundation.org,tina@airsfoundation.orgcmd,tina@airsfoundation.org</t>
  </si>
  <si>
    <t>pecon.com.sg</t>
  </si>
  <si>
    <t>ThemePunch,WordPress,Font Awesome,Highlight.js,Google Font API</t>
  </si>
  <si>
    <t>vela@pecon.com.sg</t>
  </si>
  <si>
    <t>drhannahshort.co.uk</t>
  </si>
  <si>
    <t>Yoast SEO,WordPress,W3 Total Cache,Contact Form,Google Font API,Divi,Generic search bar</t>
  </si>
  <si>
    <t>contact@drhannahshort.co.uk</t>
  </si>
  <si>
    <t>centerformentoring.com</t>
  </si>
  <si>
    <t>Google Analytics,WordPress,SoundCloud,MediaElement.js,Google Font API,MailChimp,Vimeo Embed,YouTube Embed,Divi</t>
  </si>
  <si>
    <t>lfain@centerformentoring.com</t>
  </si>
  <si>
    <t>monicamargolis.com</t>
  </si>
  <si>
    <t>Gravity Forms,ThemePunch,animate.css,WordPress,Google Font API,Avada</t>
  </si>
  <si>
    <t>info@monicamargolis.com,monica@monicamargolis.com</t>
  </si>
  <si>
    <t>corporatefinancialweeklydigest.com</t>
  </si>
  <si>
    <t>Google Analytics,Gravatar,WordPress,Contact Form,Google Font API,Generic search bar</t>
  </si>
  <si>
    <t>rule-comments@sec.gov</t>
  </si>
  <si>
    <t>mycalicocreations.com</t>
  </si>
  <si>
    <t>Google Analytics,Gravatar,PayPal Checkout,WordPress,Contact Form,Google Font API,Jotform,JetPack,Stripe</t>
  </si>
  <si>
    <t>contactus@mycalicocreations.com</t>
  </si>
  <si>
    <t>northstarasset.com</t>
  </si>
  <si>
    <t>Google Analytics,WordPress,SweetAlert,MediaElement.js,Font Awesome,CDNJS,Google Font API,Ionic,Generic search bar</t>
  </si>
  <si>
    <t>info@northstarasset.com,jgoodridge@northstarasset.com,charmon@northstarasset.com,lchristian@northstarasset.com,zevin@northstarasset.com,ijack@northstarasset.com,mschwartzer@northstarasset.com,xwan@northstarasset.com,nsantiano@northstarasset.com,clientservices@northstarasset.com,ashaw@northstarasset.com,press@northstarasset.com</t>
  </si>
  <si>
    <t>joebanfield.com</t>
  </si>
  <si>
    <t>Google Analytics,Gravity Forms,WordPress,FlexSlider,W3 Total Cache,Font Awesome,Contact Form,BootstrapCDN,Google Font API,OWL Carousel,YouTube Embed,Generic search bar</t>
  </si>
  <si>
    <t>info@joebanfield.com,jbanfield@joebanfield.com</t>
  </si>
  <si>
    <t>resourcesadvisors.com</t>
  </si>
  <si>
    <t>Google Analytics,Gravatar,Yoast SEO,Lightbox,WordPress,MonsterInsights,Google Adsense,Google Font API,MailChimp,JetPack,Google Tag Manager,Generic search bar</t>
  </si>
  <si>
    <t>resourcesadvisors@gmail.com</t>
  </si>
  <si>
    <t>sober4life.org</t>
  </si>
  <si>
    <t>Google Analytics,Gravatar,PayPal Checkout,WordPress,Google Maps,jQuery UI,Font Awesome,Contact Form,BootstrapCDN,Google Font API,ShareThis,Twitter for Websites,Facebook Ads Pixel,Generic search bar</t>
  </si>
  <si>
    <t>so@sober4life.org,info@sober4life.org</t>
  </si>
  <si>
    <t>scienceinhighered.com</t>
  </si>
  <si>
    <t>Google Analytics,Gravatar,Gravity Forms,WordPress,LiveChat,Google Adsense,reCAPTCHA,Generic search bar</t>
  </si>
  <si>
    <t>artspacegreenfield.com</t>
  </si>
  <si>
    <t>Gravatar,Yoast SEO,PayPal Checkout,jsDelivr,WordPress,Google Maps,Polyfill,Moment.js,Moment Timezone,Google Font API,Vimeo Embed,YouTube Embed,Generic search bar</t>
  </si>
  <si>
    <t>info@artspacegreenfield.com,artspacegreenfield@gmail.com</t>
  </si>
  <si>
    <t>human-point.com</t>
  </si>
  <si>
    <t>Google Analytics,Gravatar,Gravity Forms,Yoast SEO,WordPress,MonsterInsights,Contact Form,Google Font API,reCAPTCHA,AddThis,YouTube Embed,Avada,ontraport,Generic search bar</t>
  </si>
  <si>
    <t>amy@human-point.com</t>
  </si>
  <si>
    <t>bluewatersolutionsgroup.com</t>
  </si>
  <si>
    <t>Google Analytics,Gravatar,Yoast SEO,animate.css,WordPress,Google Maps,MediaElement.js,Font Awesome,Elementor,Google Font API,OWL Carousel,Generic search bar</t>
  </si>
  <si>
    <t>jwade@bluewatersolutionsgroup.com</t>
  </si>
  <si>
    <t>rabbitrabbit.com</t>
  </si>
  <si>
    <t>WordPress,Google Font API,calendly</t>
  </si>
  <si>
    <t>admin@rabbitrabbit.com</t>
  </si>
  <si>
    <t>realestatebysierra.com</t>
  </si>
  <si>
    <t>Google Analytics,Yoast SEO,jsDelivr,WordPress,Google Maps,Handlebars,jQuery UI,Font Awesome,CDNJS,BootstrapCDN,ASP.NET MVC,Google Font API,Glyphicons,Twitter for Websites,Facebook Ads Pixel,Generic search bar</t>
  </si>
  <si>
    <t>sierra.roth@bhghome.com</t>
  </si>
  <si>
    <t>greatlakesstainless.com</t>
  </si>
  <si>
    <t>Google Analytics,Gravity Forms,Yoast SEO,jQuery CDN,animate.css,WordPress,MediaElement.js,FlexSlider,MonsterInsights,jQuery UI,Font Awesome,CDNJS,Google Font API,reCAPTCHA,YouTube Embed</t>
  </si>
  <si>
    <t>info@greatlakesstainless.com,mirrorfinish@greatlakesstainless.com,benjamin@greatlakesstainless.com,robert@greatlakesstainless.com,megan@greatlakesstainless.com,maubin@greatlakesstainless.com,melanie@greatlakesstainless.com,michael@greatlakesstainless.com,travis@greatlakesstainless.com,dan@greatlakesstainless.com,mmoore@greatlakesstainless.com,harrison@greatlakesstainless.com,todd@greatlakesstainless.com,dwigton@greatlakesstainless.com,sheena@greatlakesstainless.com</t>
  </si>
  <si>
    <t>newcastlepride.com.au</t>
  </si>
  <si>
    <t>Google Analytics,Gravatar,Gravity Forms,Yoast SEO,PayPal Checkout,WordPress,MediaElement.js,WooCommerce,Font Awesome,Google Font API,MailChimp,Divi,Generic search bar</t>
  </si>
  <si>
    <t>theteam@newcastlepride.com.au,community@newcastlepride.com.au,admin@newcastlepride.com.au,nhreception@lifeline.org.au,adbcontact@justice.nsw.gov.au,contact@justice.nsw.gov.au,info@biplusaustralia.org,love@blackrainbow.org.au,newcastle@castle.org.au,hello@deafrainbow.org.au,admin@firstnationsrainbow.org.au,headspacenewcastle@hunterprimarycare.com.au,headspacemaitland@samaritans.org.au,charlie.willbridge@lgbtihealth.org.au,hello@outforaustralia.org,pflag.hunter@gmail.com,pflag.nsw.centralcoast@gmail.com,info@pflagaustralia.org.au,info@prideindiversity.com.au,info@prideinsport.com.au,info@rainbowfamilies.com.au,editor@starobserver.com.au,hello@auroragroup.com.au,info@thepinnaclefoundation.org,admin@transprideaustralia.org.au,info@wendybird.com.au</t>
  </si>
  <si>
    <t>thewholedancer.com</t>
  </si>
  <si>
    <t>Google Analytics,Gravatar,Yoast SEO,animate.css,WordPress,MonsterInsights,Hello Bar,Moment.js,Font Awesome,Rafflecopter,CDNJS,BootstrapCDN,Google Font API,Leadpages,YouTube Embed,Generic search bar</t>
  </si>
  <si>
    <t>jess@thewholedancer.com</t>
  </si>
  <si>
    <t>kellybros.net</t>
  </si>
  <si>
    <t>Google Analytics,Gravity Forms,Yoast SEO,jsDelivr,WordPress,Google Maps,Google Font API,reCAPTCHA</t>
  </si>
  <si>
    <t>moreinfo@kellybros.net</t>
  </si>
  <si>
    <t>highlanddentistry.com</t>
  </si>
  <si>
    <t>Google Analytics,WordPress,LiteSpeed,Elementor,Google Font API,Generic search bar</t>
  </si>
  <si>
    <t>highlanddentistry@hotmail.com</t>
  </si>
  <si>
    <t>thisordiesalon.com</t>
  </si>
  <si>
    <t>Wordfence,WordPress,Google Maps,MonsterInsights</t>
  </si>
  <si>
    <t>thisordiesaloninfo@gmail.com,vanessa@thisordiesalon.com</t>
  </si>
  <si>
    <t>larryfieldphotography.com</t>
  </si>
  <si>
    <t>WordPress,Google Font API,SmugMug</t>
  </si>
  <si>
    <t>larry@larryfieldphotography.com</t>
  </si>
  <si>
    <t>chautauquamachine.com</t>
  </si>
  <si>
    <t>Gravity Forms,Yoast SEO,WordPress,Google Maps,MediaElement.js,W3 Total Cache,Google Font API,Adobe Fonts,Divi,Typekit</t>
  </si>
  <si>
    <t>sales@chautauquamachine.com,dfurlow@chautauquamachine.com,cfurlow@chautauquamachine.com</t>
  </si>
  <si>
    <t>metajua.com</t>
  </si>
  <si>
    <t>Google Analytics,Gravatar,Yoast SEO,WordPress,Font Awesome,Google Font API,Salient,Generic search bar</t>
  </si>
  <si>
    <t>contact@metajua.com</t>
  </si>
  <si>
    <t>mikefreiheit.com</t>
  </si>
  <si>
    <t>Google Analytics,Wordfence,WordPress,Flickity</t>
  </si>
  <si>
    <t>contact@mikefreiheit.com</t>
  </si>
  <si>
    <t>danettebeatty.com</t>
  </si>
  <si>
    <t>WordPress,Google Font API,Generic search bar</t>
  </si>
  <si>
    <t>danettebeatty@gmail.com</t>
  </si>
  <si>
    <t>davidleeking.com</t>
  </si>
  <si>
    <t>Google Analytics,Gravatar,Wordfence,WordPress,MediaElement.js,Amazon S3,Google Adsense,Google Font API,WP Super Cache,JetPack,AddThis,Vimeo Embed,YouTube Embed,Dropbox,AMP Project,Akamai Technologies,Generic search bar</t>
  </si>
  <si>
    <t>davidleeking@gmail.com,paul@paulsignorelli.com</t>
  </si>
  <si>
    <t>swiftwaters.org</t>
  </si>
  <si>
    <t>WordPress,MediaElement.js,Moment.js,Moment Timezone,Google Font API,Generic search bar</t>
  </si>
  <si>
    <t>swiftwaters866@gmail.com</t>
  </si>
  <si>
    <t>thecameraworkgallery.org</t>
  </si>
  <si>
    <t>Yoast SEO,WordPress,Google Maps,Google Font API,Divi,Generic search bar</t>
  </si>
  <si>
    <t>info@thecameraworkgallery.org</t>
  </si>
  <si>
    <t>claresophia.com.au</t>
  </si>
  <si>
    <t>WordPress</t>
  </si>
  <si>
    <t>contact@claresophia.com.au</t>
  </si>
  <si>
    <t>cruse-law.com</t>
  </si>
  <si>
    <t>Google Analytics,Gravatar,Modernizr,Gravity Forms,WordPress,Google Maps,FlexSlider,CDNJS,Google Font API,Generic search bar</t>
  </si>
  <si>
    <t>cameron@cruse-law.com</t>
  </si>
  <si>
    <t>offlakerentals.com</t>
  </si>
  <si>
    <t>Google Analytics,Modernizr,jQuery CDN,WordPress,Google Maps,FlexSlider,jQuery UI,IDX Broker,Generic search bar</t>
  </si>
  <si>
    <t>bob@offlakerentals.com</t>
  </si>
  <si>
    <t>elitesportsny.com</t>
  </si>
  <si>
    <t>Google Analytics,Comscore,DataTables,OptinMonster,WordPress,SoundCloud,CloudFront,MediaElement.js,Contact Form,Google Font API,reCAPTCHA,MailChimp,Twitter for Websites,YouTube Embed,Taboola,Facebook Ads Pixel,Teads,Generic search bar</t>
  </si>
  <si>
    <t>christian.kouroupakis@elitesportsny.com,chip.murphy@elitesportsny.com,g.cambareri123@gmail.com,mymarentertainment@gmail.com,jackaylmer@yahoo.com</t>
  </si>
  <si>
    <t>grenadastar.com</t>
  </si>
  <si>
    <t>Google Analytics,Beaver Builder,jsDelivr,WordPress,Google Maps,Font Awesome,Google Font API,reCAPTCHA,Drupal Commerce,AddToAny,Glyphicons,TinyMCE,Generic search bar</t>
  </si>
  <si>
    <t>generalmanager@grenadastar.com,editor@grenadastar.com</t>
  </si>
  <si>
    <t>oramd.ca</t>
  </si>
  <si>
    <t>Google Analytics,Wordfence,WordPress,CloudFront</t>
  </si>
  <si>
    <t>letsdrawstudio.com</t>
  </si>
  <si>
    <t>daikins@columbus.rr.com</t>
  </si>
  <si>
    <t>michaeldeaneproducer.com</t>
  </si>
  <si>
    <t>Modernizr,WordPress,MediaElement.js,Google Font API,Flickity,Vimeo Embed,Generic search bar</t>
  </si>
  <si>
    <t>michaelbdeane@me.com</t>
  </si>
  <si>
    <t>lacbd.shop</t>
  </si>
  <si>
    <t>Google Analytics,Modernizr,Yoast SEO,animate.css,WordPress,Google Maps,WooCommerce,Font Awesome,Contact Form,BootstrapCDN,Google Font API,reCAPTCHA,MailChimp,Generic search bar</t>
  </si>
  <si>
    <t>shop@lacbd.shop</t>
  </si>
  <si>
    <t>macandernies.com</t>
  </si>
  <si>
    <t>WordPress,Google Font API</t>
  </si>
  <si>
    <t>naylene@macandernies.com</t>
  </si>
  <si>
    <t>onlyrealgamemovie.com</t>
  </si>
  <si>
    <t>Gravatar,ThemePunch,WordPress,prettyPhoto,SoundCloud,Font Awesome,Contact Form,Google Font API,SWFObject,Twitter for Websites,Vimeo Embed</t>
  </si>
  <si>
    <t>onlyrealgamemovie@gmail.com</t>
  </si>
  <si>
    <t>purpleheartpools.com</t>
  </si>
  <si>
    <t>Google Analytics,jsDelivr,WordPress,Google Maps,Font Awesome,Contact Form,Google Font API,reCAPTCHA</t>
  </si>
  <si>
    <t>info@purpleheartpools.com</t>
  </si>
  <si>
    <t>vitexsystems.com</t>
  </si>
  <si>
    <t>Google Analytics,Gravity Forms,ThemePunch,WordPress,CloudFront,Google Maps,Font Awesome,Google Font API,reCAPTCHA,OWL Carousel,Vimeo Embed,YouTube Embed,Bing Ads</t>
  </si>
  <si>
    <t>info@vitex.com,info@uxari.com</t>
  </si>
  <si>
    <t>avenueret.com</t>
  </si>
  <si>
    <t>Google Analytics,Gravity Forms,Yoast SEO,Lightbox,WordPress,Google Font API,Drift</t>
  </si>
  <si>
    <t>admin@avenueret.com,zac@avenueret.com</t>
  </si>
  <si>
    <t>onaquaponics.com</t>
  </si>
  <si>
    <t>Gravatar,Wordfence,WordPress,Contact Form,Google Font API,Nette Framework,AddThis,YouTube Embed</t>
  </si>
  <si>
    <t>jasonwhiller@gmail.com</t>
  </si>
  <si>
    <t>playfullearning.net</t>
  </si>
  <si>
    <t>Google Analytics,WordPress,Amazon S3,Font Awesome,Contact Form,BootstrapCDN,reCAPTCHA,MailChimp,Glyphicons,Vimeo Embed,Stripe,AdRoll,Generic search bar</t>
  </si>
  <si>
    <t>mariah@playfullearning.net</t>
  </si>
  <si>
    <t>jbtechconsulting.com</t>
  </si>
  <si>
    <t>Google Analytics,Gravatar,Modernizr,WordPress,Google Maps,MediaElement.js,Contact Form,Google Font API,reCAPTCHA,Twitter for Websites,Vimeo Embed,Generic search bar</t>
  </si>
  <si>
    <t>help@jbtechconsulting.com</t>
  </si>
  <si>
    <t>wartribegear.com</t>
  </si>
  <si>
    <t>Google Analytics,Gravatar,Gravity Forms,Yoast SEO,HubSpot,WordPress,WooCommerce,Font Awesome,Google Font API,MailChimp,Flickity,OWL Carousel,Adobe Fonts,Google Ads,Salient,Typekit,Generic search bar</t>
  </si>
  <si>
    <t>info@wartribegear.com,customercare@wartribegear.com,customcare@wartribegear.com</t>
  </si>
  <si>
    <t>radyonatinfm.com</t>
  </si>
  <si>
    <t>Lightbox,WordPress,Font Awesome,Elementor,Google Font API,Generic search bar</t>
  </si>
  <si>
    <t>rngumaca@yahoo.com,rnlemery102.3official@gmail.com,rndaanbantayan@gmail.com,radyonatin1063@yahoo.com,radyonatincalauag@gmail.com</t>
  </si>
  <si>
    <t>workingknowledge-csp.com</t>
  </si>
  <si>
    <t>Google Analytics,Gravatar,animate.css,WordPress,Font Awesome,reCAPTCHA,YouTube Embed,Generic search bar</t>
  </si>
  <si>
    <t>bill@workingknowledge-csp.com,bill@workingknowldge-csp.com</t>
  </si>
  <si>
    <t>teamcasino.net</t>
  </si>
  <si>
    <t>Google Analytics,Gravatar,Gravity Forms,Yoast SEO,Wordfence,HubSpot,WordPress,WP Rocket,Font Awesome,Google Font API,YouTube Embed,Facebook Ads Pixel,Google Tag Manager,Generic search bar</t>
  </si>
  <si>
    <t>contact@teamcasino.net</t>
  </si>
  <si>
    <t>bgsprinting.com.au</t>
  </si>
  <si>
    <t>ThemePunch,WordPress,Contact Form,Google Font API,Generic search bar</t>
  </si>
  <si>
    <t>joshua@bgsprinting.com.au,quotes@bgsprinting.com.au</t>
  </si>
  <si>
    <t>niseifarmersleague.com</t>
  </si>
  <si>
    <t>WordPress,WP Engine,Google Font API,Divi,Generic search bar</t>
  </si>
  <si>
    <t>office@niseifarmersleague.com</t>
  </si>
  <si>
    <t>pavilioncafe.com</t>
  </si>
  <si>
    <t>Google Analytics,jsDelivr,WordPress,Moment.js,jQuery UI,Font Awesome,CDNJS,BootstrapCDN,reCAPTCHA,MailChimp,YouTube Embed,Generic search bar</t>
  </si>
  <si>
    <t>sculpturegarden@guestservices.com</t>
  </si>
  <si>
    <t>corsarolaw.com</t>
  </si>
  <si>
    <t>jQuery CDN,WordPress,CloudFront,Google Font API,AddToAny</t>
  </si>
  <si>
    <t>email@corsarolaw.com</t>
  </si>
  <si>
    <t>eastgatechurch.org</t>
  </si>
  <si>
    <t>Google Analytics,WordPress,Google Maps,FlexSlider,Google Font API,Autoptimize,Vimeo Embed,YouTube Embed</t>
  </si>
  <si>
    <t>office@myeastgate.org,bookkeeper@myeastgate.org,ron@myeastgate.org,charla@myeastgate.org,carol@myeastgate.org,skyler@myeastgate.org,tiffany@myeastgate.org,melissa@myeastgate.org</t>
  </si>
  <si>
    <t>kcmre.com</t>
  </si>
  <si>
    <t>Yoast SEO,WordPress,Google Maps,Google Font API,reCAPTCHA,Divi,Google Tag Manager,Generic search bar</t>
  </si>
  <si>
    <t>pmadmin@kcmre.com</t>
  </si>
  <si>
    <t>guicciresort.com</t>
  </si>
  <si>
    <t>Google Analytics,Yoast SEO,jQuery CDN,WordPress,Google Maps,FlexSlider,jQuery UI,Contact Form,Google Font API,Generic search bar</t>
  </si>
  <si>
    <t>info@guicciresort.com</t>
  </si>
  <si>
    <t>scrubza.com</t>
  </si>
  <si>
    <t>Google Analytics,Gravatar,Yoast SEO,PayPal Checkout,WordPress,CloudFront,MonsterInsights,WooCommerce,CDNJS,Contact Form,reCAPTCHA,MailChimp,Flickity,JetPack,Facebook Ads Pixel,Generic search bar</t>
  </si>
  <si>
    <t>support@scrubza.com</t>
  </si>
  <si>
    <t>fastfreelistings.com</t>
  </si>
  <si>
    <t>Google Analytics,Modernizr,Yoast SEO,Reveal.js,WordPress,CloudFront,Google Maps,FlexSlider,Moment.js,Font Awesome,CDNJS,BootstrapCDN,Moment Timezone,Google Font API,Facebook Ads Pixel,Generic search bar</t>
  </si>
  <si>
    <t>clientcare@teamfirnstahl.com</t>
  </si>
  <si>
    <t>imagintee.com</t>
  </si>
  <si>
    <t>Storefront,WordPress,Google Font API,Generic search bar</t>
  </si>
  <si>
    <t>glow@imagintee.com</t>
  </si>
  <si>
    <t>thejmceffect.com</t>
  </si>
  <si>
    <t>Google Analytics,Gravatar,Yoast SEO,WordPress,MonsterInsights,Moment.js,Font Awesome,Google Font API,OWL Carousel,Jotform,YouTube Embed,Facebook Ads Pixel</t>
  </si>
  <si>
    <t>info@jamaicamusicconference.com</t>
  </si>
  <si>
    <t>lievenpasschyn.be</t>
  </si>
  <si>
    <t>WordPress,Contact Form,Google Font API,reCAPTCHA,JetPack,AddThis,Generic search bar</t>
  </si>
  <si>
    <t>info@lievenpasschyn.be</t>
  </si>
  <si>
    <t>burtonenergygroup.com</t>
  </si>
  <si>
    <t>Google Analytics,Gravity Forms,Yoast SEO,WordPress,Google Maps,Elementor,Google Font API</t>
  </si>
  <si>
    <t>mbreuker@burtonenergygroup.com,gplattenburg@burtonenergygroup.com,kmurphy@burtonenergygroup.com,bburton@burtonenergygroup.com,info@burtonenergygroup.com</t>
  </si>
  <si>
    <t>seaquest.ie</t>
  </si>
  <si>
    <t>Google Analytics,Gravatar,ThemePunch,Yoast SEO,Wordfence,HubSpot,animate.css,WordPress,MediaElement.js,MonsterInsights,WooCommerce,Font Awesome,Contact Form,Elementor,Google Font API,reCAPTCHA,SG Optimizer,YouTube Embed</t>
  </si>
  <si>
    <t>sales@seaquest.ie</t>
  </si>
  <si>
    <t>eunyhong.com</t>
  </si>
  <si>
    <t>Beaver Builder,WordPress,Font Awesome,Contact Form,BootstrapCDN,Google Font API,Twitter for Websites,YouTube Embed</t>
  </si>
  <si>
    <t>rkennedy@penguinrandomhouse.co.uk</t>
  </si>
  <si>
    <t>genesisbiologics.com</t>
  </si>
  <si>
    <t>Google Analytics,Gravatar,Yoast SEO,WordPress,WooCommerce,Font Awesome,Avada,Generic search bar</t>
  </si>
  <si>
    <t>info@genesisbiologics.com</t>
  </si>
  <si>
    <t>davesimpson.org</t>
  </si>
  <si>
    <t>WordPress,Font Awesome,Contact Form,Google Font API,reCAPTCHA,OWL Carousel,YouTube Embed,Flickr,Generic search bar</t>
  </si>
  <si>
    <t>dave@davesimpson.org</t>
  </si>
  <si>
    <t>harvestoilfieldservice.com</t>
  </si>
  <si>
    <t>Google Analytics,HubSpot,WordPress,MediaElement.js,Contact Form,Elementor,Google Font API,Hotjar,Generic search bar</t>
  </si>
  <si>
    <t>info@harvestoilfieldservice.com,scottb@harvestoilfieldservice.com</t>
  </si>
  <si>
    <t>granvalscoop.com</t>
  </si>
  <si>
    <t>Lightbox,WordPress,Google Maps,Amazon S3,Font Awesome,CDNJS,Google Font API,MailChimp,JetPack,Generic search bar</t>
  </si>
  <si>
    <t>info@granvalscoop.com</t>
  </si>
  <si>
    <t>theappliancecompany.co.uk</t>
  </si>
  <si>
    <t>Google Analytics,Modernizr,Gravity Forms,Yoast SEO,WordPress,prettyPhoto,TrustPilot,Google Maps,MediaElement.js,WooCommerce,jQuery UI,Font Awesome,Contact Form,Google Font API,Flickity,JetPack,Salient,GoDaddy Seal,Generic search bar</t>
  </si>
  <si>
    <t>enquiries@theappliancecompany.co.uk,mail@theappliancecompany.co.uk</t>
  </si>
  <si>
    <t>mleeweb.com</t>
  </si>
  <si>
    <t>Yoast SEO,Lightbox,WordPress,Font Awesome,BootstrapCDN,Google Font API,YouTube Embed</t>
  </si>
  <si>
    <t>megan@mleeweb.com</t>
  </si>
  <si>
    <t>peerlesselectric.com</t>
  </si>
  <si>
    <t>Google Analytics,Yoast SEO,jQuery CDN,WordPress,Google Font API,reCAPTCHA,Divi,Generic search bar</t>
  </si>
  <si>
    <t>channelvision.com</t>
  </si>
  <si>
    <t>Google Analytics,Gravity Forms,DataTables,WordPress,prettyPhoto,WooCommerce,jQuery UI,icontact,YouTube Embed,Generic search bar</t>
  </si>
  <si>
    <t>sales@channelvision.com,techsupport@channelvision.com,support@channelvision.com,orders@channelvision.com,marketing@channelvision.com,jcorona@channelvision.com,bretts@rticorp.com</t>
  </si>
  <si>
    <t>midconmgmt.com</t>
  </si>
  <si>
    <t>Google Analytics,Gravity Forms,Yoast SEO,WordPress,Google Font API,reCAPTCHA,Generic search bar</t>
  </si>
  <si>
    <t>info@midconmgmt.com</t>
  </si>
  <si>
    <t>visionnexeyecenter.com</t>
  </si>
  <si>
    <t>Google Analytics,ThemePunch,Yoast SEO,Lightbox,WordPress,Google Maps,Font Awesome,Contact Form,Google Font API,OWL Carousel,YouTube Embed,Generic search bar</t>
  </si>
  <si>
    <t>drht25@gmail.com</t>
  </si>
  <si>
    <t>gwaai.com</t>
  </si>
  <si>
    <t>Yoast SEO,WordPress,Generic search bar</t>
  </si>
  <si>
    <t>haidafella@gmail.com</t>
  </si>
  <si>
    <t>balancedactionmarketing.com</t>
  </si>
  <si>
    <t>Google Analytics,WordPress,Google Font API,Generic search bar</t>
  </si>
  <si>
    <t>info@balancedactionmarketing.com</t>
  </si>
  <si>
    <t>collaboration-llc.com</t>
  </si>
  <si>
    <t>Gravity Forms,WordPress,Google Maps,MediaElement.js,Font Awesome,Google Font API,reCAPTCHA,Vimeo Embed,YouTube Embed,Facebook Ads Pixel,Divi,LinkedIn Insights,Google Tag Manager,Generic search bar</t>
  </si>
  <si>
    <t>khughes@collaboration-llc.com</t>
  </si>
  <si>
    <t>cb4.com</t>
  </si>
  <si>
    <t>Google Analytics,Gravatar,Yoast SEO,WordPress,MediaElement.js,Elementor,Google Font API,YouTube Embed,Hotjar,Google Ads,Google Tag Manager,Generic search bar</t>
  </si>
  <si>
    <t>josephl@c-b4.com</t>
  </si>
  <si>
    <t>ortusregni.com</t>
  </si>
  <si>
    <t>Google Analytics,jQuery CDN,WordPress,MonsterInsights,jQuery Migrate,Google Font API,MailChimp,Vimeo Embed,Generic search bar</t>
  </si>
  <si>
    <t>info@ortusregni.com</t>
  </si>
  <si>
    <t>pmgifinancial.ca</t>
  </si>
  <si>
    <t>Google Analytics,Gravatar,Modernizr,WordPress,prettyPhoto,FlexSlider,Contact Form,Google Font API,ShareThis,Generic search bar</t>
  </si>
  <si>
    <t>info@pmgifinancial.com</t>
  </si>
  <si>
    <t>pianoland.co.uk</t>
  </si>
  <si>
    <t>Google Analytics,Lightbox,WordPress,FlexSlider,Chart.js,Contact Form,Avada,Generic search bar</t>
  </si>
  <si>
    <t>jim.seery@gmail.com</t>
  </si>
  <si>
    <t>xenocor.com</t>
  </si>
  <si>
    <t>Google Analytics,HubSpot,WordPress,jQuery UI,CDNJS,Google Font API,Vimeo Embed,Divi,Generic search bar</t>
  </si>
  <si>
    <t>info@xenocor.com</t>
  </si>
  <si>
    <t>eternal-elegance.com</t>
  </si>
  <si>
    <t>Google Analytics,Gravatar,Yoast SEO,Storefront,WordPress,Google Maps,FlexSlider,MonsterInsights,WooCommerce,W3 Total Cache,Contact Form,Google Font API,Twitter for Websites,Stripe,Generic search bar</t>
  </si>
  <si>
    <t>info@eternal-elegance.com</t>
  </si>
  <si>
    <t>epzakenya.com</t>
  </si>
  <si>
    <t>Google Analytics,WordPress,LiteSpeed,Google Maps,W3 Total Cache,Google Font API,Autoptimize,OWL Carousel</t>
  </si>
  <si>
    <t>epza.jobadverts@epzakenya.com,info@epzakenya.com,infomsa@epzakenya.com,jobadverts@epzakenya.com,infoksm@epzakenya.com,information.desk@epzakenya.com</t>
  </si>
  <si>
    <t>buildknow.com</t>
  </si>
  <si>
    <t>Google Analytics,WordPress,Google Maps,MediaElement.js,Google Font API,YouTube Embed,Divi,Generic search bar</t>
  </si>
  <si>
    <t>benjamin@buildknow.com</t>
  </si>
  <si>
    <t>columbusintl.com</t>
  </si>
  <si>
    <t>Google Analytics,ThemePunch,Yoast SEO,WordPress,Font Awesome,Contact Form,Google Font API,OWL Carousel,YouTube Embed</t>
  </si>
  <si>
    <t>info@columbusintl.com</t>
  </si>
  <si>
    <t>hawkhillhardware.com</t>
  </si>
  <si>
    <t>Google Analytics,Gravatar,Beaver Builder,Gravity Forms,Yoast SEO,PayPal Checkout,WordPress,Google Maps,WooCommerce,Google Font API,MailChimp,Nette Framework,Stripe,Generic search bar</t>
  </si>
  <si>
    <t>info@hawkhillhardware.com</t>
  </si>
  <si>
    <t>crazygrace.com</t>
  </si>
  <si>
    <t>Google Analytics,Gravity Forms,WordPress,Google Maps,Vimeo Embed</t>
  </si>
  <si>
    <t>carlos@gracelifepineville.com,jwatson@gracelifepineville.com,sall@gracelifepineville.com,msidey@gracelifepineville.com,bwhitehead@gracelifeacademy.com,jschlemmer@gracelifeacademy.com,estewart@gracelifepineville.com,mramsey@gracelifepineville.com,aejarrett@gracelifepineville.com,kwilliams@gracelifepineville.com,tschmitz@gracelifepineville.com</t>
  </si>
  <si>
    <t>capital-realty.com</t>
  </si>
  <si>
    <t>Gravity Forms,ThemePunch,Yoast SEO,WordPress,Google Maps,Font Awesome,Google Font API,reCAPTCHA</t>
  </si>
  <si>
    <t>ike@capital-realty.com,rberrin@capital-realty.com</t>
  </si>
  <si>
    <t>dotdesigning.com</t>
  </si>
  <si>
    <t>WordPress,Font Awesome,Contact Form,Google Font API,Generic search bar</t>
  </si>
  <si>
    <t>info@dotdesigning.com</t>
  </si>
  <si>
    <t>gobicol.com</t>
  </si>
  <si>
    <t>Gravatar,BuddyPress,Wordfence,WordPress,Knockout.js,MediaElement.js,Backbone.js,Font Awesome,Contact Form,Google Adsense,Google Font API,Glyphicons,YouTube Embed,Generic search bar</t>
  </si>
  <si>
    <t>svg-airport.com</t>
  </si>
  <si>
    <t>Google Analytics,Gravatar,WordPress,SoundCloud,MediaElement.js,MonsterInsights,Contact Form,Google Font API,Vimeo Embed,YouTube Embed,Generic search bar</t>
  </si>
  <si>
    <t>aiainfo@svg-airport.com,aiaceo@svg-airport.com,t.matthews@svg-airport.com,marketing@svg-airport.com</t>
  </si>
  <si>
    <t>alcoholsales.com</t>
  </si>
  <si>
    <t>Google Analytics,Gravatar,Yoast SEO,WordPress,Chart.js,CDNJS,Google Font API,AddToAny,Stripe,Generic search bar</t>
  </si>
  <si>
    <t>torontoislandconcert.com</t>
  </si>
  <si>
    <t>Yoast SEO,WordPress,Font Awesome,Contact Form,Google Font API,AddToAny,YouTube Embed,Generic search bar</t>
  </si>
  <si>
    <t>queries@tornotoislandconcerts.com,info@torontoislandconcert.com</t>
  </si>
  <si>
    <t>leescattle.com</t>
  </si>
  <si>
    <t>WordPress,Google Maps,Font Awesome,Google Font API</t>
  </si>
  <si>
    <t>leescows@gmail.com</t>
  </si>
  <si>
    <t>storyhillrenovations.com</t>
  </si>
  <si>
    <t>Google Analytics,Modernizr,Gravity Forms,WordPress,prettyPhoto,MediaElement.js,Font Awesome,Highlight.js,Google Font API,OWL Carousel,Adobe Fonts,YouTube Embed,Typekit,Google Tag Manager</t>
  </si>
  <si>
    <t>jack@storyhillrenovations.com</t>
  </si>
  <si>
    <t>extremepowersportssa.com</t>
  </si>
  <si>
    <t>BuySellAds,WordPress,OpenCart,Google Maps,FlexSlider,Moment.js,jQuery UI,Google Font API,CJ Affiliate,Autoptimize,YouTube Embed,Generic search bar</t>
  </si>
  <si>
    <t>holidayfleetcards.com</t>
  </si>
  <si>
    <t>Gravatar,Yoast SEO,WordPress,Font Awesome,Incapsula,Google Font API,Adobe Fonts,Typekit,Google Tag Manager</t>
  </si>
  <si>
    <t>privacy@wexinc.com</t>
  </si>
  <si>
    <t>purple-med.com</t>
  </si>
  <si>
    <t>WordPress,Google Maps,Amazon S3,Contact Form,Google Font API,YouTube Embed</t>
  </si>
  <si>
    <t>purplemedhealingaz@gmail.com</t>
  </si>
  <si>
    <t>bouldernordic.org</t>
  </si>
  <si>
    <t>Gravatar,Gravity Forms,Yoast SEO,WordPress,Google Maps,Polyfill,Font Awesome,BootstrapCDN,Google Font API,MailChimp</t>
  </si>
  <si>
    <t>membership@bouldernordic.org</t>
  </si>
  <si>
    <t>ccepublications.org</t>
  </si>
  <si>
    <t>Google Analytics,Yoast SEO,WordPress,Avada,Generic search bar</t>
  </si>
  <si>
    <t>ccepublications@gmail.com</t>
  </si>
  <si>
    <t>zaig-law.com</t>
  </si>
  <si>
    <t>Yoast SEO,WordPress,Elementor,Google Font API,Google Tag Manager,Generic search bar</t>
  </si>
  <si>
    <t>kobi@zaig-law.com</t>
  </si>
  <si>
    <t>dianabetes.com</t>
  </si>
  <si>
    <t>Modernizr,WordPress,Google Font API,Twitter for Websites,Flickr,Generic search bar</t>
  </si>
  <si>
    <t>firmgrip@protonmail.ch</t>
  </si>
  <si>
    <t>darlingbuds.com</t>
  </si>
  <si>
    <t>Google Analytics,WordPress,Google Maps,FancyBox,reCAPTCHA,OWL Carousel,YouTube Embed,Generic search bar</t>
  </si>
  <si>
    <t>drbhatti@darlingbuds.com,dearbhatti@gmail.com</t>
  </si>
  <si>
    <t>noumed.com</t>
  </si>
  <si>
    <t>animate.css,WordPress,Google Maps,Font Awesome,Google Font API,Divi,Generic search bar</t>
  </si>
  <si>
    <t>info@noumed.co.uk,recruitment@noumed.co.uk</t>
  </si>
  <si>
    <t>kasb.org</t>
  </si>
  <si>
    <t>Google Analytics,WordPress,SurveyMonkey,Amazon S3,Contact Form,Google Font API,reCAPTCHA,Adobe Connect,OWL Carousel,Twitter for Websites,YouTube Embed,weebly,Generic search bar</t>
  </si>
  <si>
    <t>email@kasb.org,lfliter@kasb.org,bjordan@kasb.org,gsechrist@kasb.org,cpitts@kasb.org,bhart@kasb.org,pinpoint@kasb.org,mtallman@kasb.org,rgilligan@kasb.org,rspangler@kasb.org,sloquist@kasb.org,astallbaumer@kasb.org,dwhiteman@kasb.org,sabeyta@kasb.org,sblasi@kasb.org,tcarter@kasb.org,lcoons@kasb.org,sfincham@kasb.org,nfranklin@kasb.org,lgarner@kasb.org,sgivens@kasb.org,aharris@kasb.org,ahelt@kasb.org,mholder@kasb.org,vkeller@kasb.org,amadrigal@kasb.org,lmaisberger@kasb.org,dmoeckel@kasb.org,mpierce@kasb.org,arohleder@kasb.org,arollenhagen@kasb.org,srothschild@kasb.org,pschwartz@kasb.org,lsobba@kasb.org,rthomas@kasb.org,mweseman@kasb.org,rweseman@kasb.org,jwoydziak@kasb.org,jheim@kasb.org,rzade@usd232.org,dandreoj@usd290.org,gerstnere@usd380.com,patterson.lance@usd308.com,pcrum@usd261.com,kristina.lemman@fcwk.com,dan.patterson@usd215.org,smiths@usd380.com,karla.usd383@gmail.com,fritzem@usd385.org,killion.lisa@usd443.org,lfilter@kasb.org,kyle_christian@moran.senate.gov,ddyche@kasb.org,ahartzell@kasb.org,smcnabney@kasb.org</t>
  </si>
  <si>
    <t>theprivateop.com</t>
  </si>
  <si>
    <t>Google Analytics,Gravity Forms,WordPress,WP Rocket,Google Font API,Autoptimize</t>
  </si>
  <si>
    <t>farenheit151@gmail.com</t>
  </si>
  <si>
    <t>probizsteps.uz</t>
  </si>
  <si>
    <t>WordPress,Elementor,Google Font API,Autoptimize</t>
  </si>
  <si>
    <t>info@probizsteps.com</t>
  </si>
  <si>
    <t>digitalmediainnovations.com</t>
  </si>
  <si>
    <t>Google Analytics,Gravatar,ThemePunch,animate.css,WordPress,Google Maps,Contact Form,Google Font API,YouTube Embed,Generic search bar</t>
  </si>
  <si>
    <t>info@digitalmediainnovations.com</t>
  </si>
  <si>
    <t>sipandscratch.com.au</t>
  </si>
  <si>
    <t>Google Analytics,Gravatar,Modernizr,WordPress,MediaElement.js,WP Rocket,FlexSlider,MonsterInsights,WooCommerce,Font Awesome,Contact Form,Google Font API,reCAPTCHA,JetPack,Facebook Ads Pixel,Generic search bar</t>
  </si>
  <si>
    <t>james@sipandscratch.com.au</t>
  </si>
  <si>
    <t>bcfirearmsacademy.ca</t>
  </si>
  <si>
    <t>Google Analytics,Gravatar,Yoast SEO,WordPress,Google Maps,WooCommerce,LiveChat,Moment.js,Font Awesome,Contact Form,Google Font API,reCAPTCHA,MailChimp,SG Optimizer,JetPack,Facebook Ads Pixel,Google Ads,Google Tag Manager,Generic search bar</t>
  </si>
  <si>
    <t>info@bcfirearmsacademy.ca,info@bcfireamsacademy.ca,info@bcfirarmsacdemy.ca,shannon.lea.s61@gmail.com</t>
  </si>
  <si>
    <t>woodtraderframing.com</t>
  </si>
  <si>
    <t>Google Analytics,Gravatar,ThemePunch,WordPress,prettyPhoto,FlexSlider,Font Awesome,Google Font API,MailChimp</t>
  </si>
  <si>
    <t>office@woodtraderframing.com</t>
  </si>
  <si>
    <t>mainegop.com</t>
  </si>
  <si>
    <t>Google Analytics,Gravatar,Gravity Forms,Yoast SEO,animate.css,WordPress,Elementor,Google Font API,Adobe Fonts,Twitter for Websites,Typekit,Generic search bar</t>
  </si>
  <si>
    <t>jason@mainegop.com,sawin.millett@gmail.com,rapickett@roadrunner.com,rfoley@coleharrison.com,jtimberlake_us@yahoo.com,russellblack@juno.com,mamooreme@myfairpoint.net,billybob518709@msn.com,ben.hincher@mainegop.com,amybarata@gmail.com,jshanley@myfairpoint.net,patrick@patrickcorey.com,pastearns1955@gmail.com,stewartforpresqueisle@gmail.com,dancostain@gmail.com,dpc@beeline-online.net,joelstetkis@outlook.com,dickbradstreet@gmail.com,rogerreed60@gmail.com,dickcampbellllc@gmail.com,repkathleendillingham@gmail.com,swaustin@maine.rr.com,francesmillshead@gmail.com,scott.strom74@gmail.com,dhaggan@gmail.com,andrewsedc@gmail.com,libertymom1@msn.com,brad_farrin@miltoncat.com,justin@mainegop.com,thomashmartinjr65@gmail.com,javner007@gmail.com,abbiegriffin58@gmail.com,morrisforrep@gmail.com,lyfordinc@msn.com,josanne.dolloff@yahoo.com,chadgrignon@yahoo.com,chair@mainegop.com,barbara@mainegop.com,shhutch01@gmail.com,cody@mainegop.com,marcayla.amadei@mainegop.com,sam@mainegop.com,markblierformaine@gmail.com,mike@kmddrivingschool.com,redsox38@mgemaine.com,white_dustin@hotmail.com,chrisjohansen145@aol.com,lordway207@gmail.com,dcwoodsome@gmail.com,senatorhamp@gmail.com,sendavis@myottmail.com,larrylockman@rivah.net,shelleyrudnicki@gmail.com,lisa.keim@hotmail.com,contact@mainegop.com,garrettmurch@mainegop.com,harringtonforhouse@yahoo.com</t>
  </si>
  <si>
    <t>basketful.co</t>
  </si>
  <si>
    <t>Google Analytics,HubSpot,WordPress,Font Awesome,Contact Form,Google Font API,YouTube Embed,Generic search bar</t>
  </si>
  <si>
    <t>info@basketful.co</t>
  </si>
  <si>
    <t>idronic.com</t>
  </si>
  <si>
    <t>Google Analytics,Gravatar,Modernizr,Gravity Forms,jQuery CDN,HubSpot,animate.css,WordPress,CloudFront,Amazon S3,jQuery UI,CDNJS,Google Font API,Vimeo Embed,YouTube Embed,Avada,ScheduleOnce,Generic search bar</t>
  </si>
  <si>
    <t>support@idronic.com</t>
  </si>
  <si>
    <t>progressivept.org</t>
  </si>
  <si>
    <t>Gravity Forms,Yoast SEO,jQuery CDN,WordPress,CDNJS,Google Font API,ShareThis,Vimeo Embed,YouTube Embed,UIKit</t>
  </si>
  <si>
    <t>info@progressivept.org</t>
  </si>
  <si>
    <t>bluegrasscountrysoul.com</t>
  </si>
  <si>
    <t>Google Analytics,Gravity Forms,Yoast SEO,PayPal Checkout,WordPress,MediaElement.js,Google Font API,YouTube Embed,Facebook Ads Pixel</t>
  </si>
  <si>
    <t>info@bluegrasscountrysoul.com</t>
  </si>
  <si>
    <t>anchorbaymomsclub.org</t>
  </si>
  <si>
    <t>Google Analytics,WordPress,Google Font API,Divi,Generic search bar</t>
  </si>
  <si>
    <t>anchorbaymomsclub@gmail.com,support@momsclub.org</t>
  </si>
  <si>
    <t>adcminnesota.com</t>
  </si>
  <si>
    <t>ThemePunch,Lightbox,animate.css,WordPress,Google Maps,WooCommerce,Font Awesome,Contact Form,Google Font API,OWL Carousel,Ionic</t>
  </si>
  <si>
    <t>foster@adcminnesota.com</t>
  </si>
  <si>
    <t>khambatiimpex.com</t>
  </si>
  <si>
    <t>Google Analytics,Gravatar,Wordfence,Storefront,WordPress,Google Maps,WooCommerce,Font Awesome,Contact Form,Google Font API,reCAPTCHA,Tawk.to</t>
  </si>
  <si>
    <t>info@khambatiimpex.com</t>
  </si>
  <si>
    <t>michelangelo.bo</t>
  </si>
  <si>
    <t>Google Analytics,WordPress,Google Maps,MonsterInsights,Contact Form,Google Font API,reCAPTCHA,Generic search bar</t>
  </si>
  <si>
    <t>reservas@michelangelo.bo,mario@michelangelo.bo</t>
  </si>
  <si>
    <t>sarasotaaudubon.org</t>
  </si>
  <si>
    <t>Google Analytics,Modernizr,Gravity Forms,ThemePunch,Yoast SEO,WordPress,Google Maps,Squarespace,WooCommerce,Moment.js,Font Awesome,reCAPTCHA,Generic search bar</t>
  </si>
  <si>
    <t>info@sarasotaaudubon.org,registrations@sarasotaaudubon.org,climate-change@sarasotaaudubon.org,volunteer@sarasotaaudubon.org,actingpresident@sarasotaaudubon.org,firstvicepresident@sarasotaaudubon.org,secondvicepresident@sarasotaaudubon.org,treasurer@sarasotaaudubon.org,secretary@sarasotaaudubon.org,memberatlarge1@sarasotaaudubon.org,memberatlarge2@sarasotaaudubon.org,buildingupkeep@sarasotaaudubon.org,communityoutreach@sarasotaaudubon.org,daytripcoordinator@sarasotaaudubon.org,education@sarasotaaudubon.org,facebook@sarasotaaudubon.org,gardens@sarasotaaudubon.org,giftshop@sarasotaaudubon.org,greeter@sarasotaaudubon.org,headncdocent@sarasotaaudubon.org,hospitality@sarasotaaudubon.org,membership@sarasotaaudubon.org,newsletter@sarasotaaudubon.org,programs@sarasotaaudubon.org,webmasters@sarasotaaudubon.org,workshops@sarasotaaudubon.org,holley.short@audubon.org</t>
  </si>
  <si>
    <t>ebonth.com</t>
  </si>
  <si>
    <t>Gravatar,WordPress,MediaElement.js,WP Rocket,WooCommerce,Font Awesome,Contact Form,Elementor,Google Font API,Ionic,Generic search bar</t>
  </si>
  <si>
    <t>info@ebonth.com</t>
  </si>
  <si>
    <t>pipstacycounselling.co.uk</t>
  </si>
  <si>
    <t>Gravity Forms,Yoast SEO,WordPress,Google Maps,jQuery UI,Google Font API,Generic search bar</t>
  </si>
  <si>
    <t>pipstacy@gmail.com</t>
  </si>
  <si>
    <t>salesian.surrey.sch.uk</t>
  </si>
  <si>
    <t>Google Analytics,DataTables,WordPress,Google Maps,jQuery UI,Google Font API,YouTube Embed,Generic search bar</t>
  </si>
  <si>
    <t>info@salesian.surrey.sch.uk,jhawkins@salesian.surrey.sch.uk,finance@salesian.surrey.sch.uk,booking@sjb.surrey.sch.uk,attendance@salesian.surrey.sch.uk,learningsupport@salesian.surrey.sch.uk,support@salesian.surrey.sch.uk,dsl@salesian.surrey.sch.uk,ahanley@salesian.surrey.sch.uk,acreen@salesian.surrey.sch.uk,jtaylor@salesian.surrey.sch.uk,kmurphy@salesian.surrey.sch.uk,rlong@salesian.surrey.sch.uk,pfullbrook@salesian.surrey.sch.uk,jmatthews@salesian.surrey.sch.uk,pclarke@salesian.surrey.sch.uk,khoneywood@salesian.surrey.sch.uk,ohamshar@salesian.surrey.sch.uk,skeeling@salesian.surrey.sch.uk,cforman@salesian.surrey.sch.uk,bmccann@salesian.surrey.sch.uk,hbaumgart@salesian.surrey.sch.uk,ebolton@salesian.surrey.sch.uk,obruynseels@salesian.surrey.sch.uk,pgower@salesian.surrey.sch.uk,jkibble@salesian.surrey.sch.uk,mfawcussmith@salesian.surrey.sch.uk,mgoulborn@salesian.surrey.sch.uk,cspa@surreycc.gov.uk,lbotha@salesian.surrey.sch.uk,change4me@salesian.surrey.sch.uk,booking@salesian.surrey.sch.uk,rclarey@salesian.surrey.sch.uk,sbullock@salesian.surrey.sch.uk,pcarr@salesian.surrey.sch.uk,kcornforth@salesian.surrey.sch.uk,jfenoaltea@salesian.surrey.sch.uk,twright@salesian.surrey.sch.uk,sbruney@salesian.surrey.sch.uk,acarr@salesian.surrey.sch.uk,cgallagher@salesian.surrey.sch.uk,rpool@salesian.surrey.sch.uk,selmer@salesian.surrey.sch.uk,mroberts@salesian.surrey.sch.uk,kodonnell@salesian.surrey.sch.uk,ehunt@salesian.surrey.sch.uk,pdickenson@salesian.surrey.sch.uk,ccameron@salesian.surrey.sch.uk,ibarnsley@salesian.surrey.sch.uk,khibbinsdurkin@salesian.surrey.sch.uk</t>
  </si>
  <si>
    <t>sensibleshorelines.org</t>
  </si>
  <si>
    <t>PayPal Checkout,WordPress,SurveyMonkey,YouTube Embed,Generic search bar</t>
  </si>
  <si>
    <t>sensibleshorelines@gmail.com</t>
  </si>
  <si>
    <t>dcfocusmagazine.com</t>
  </si>
  <si>
    <t>WordPress,Contact Form,Google Font API,Jotform,Generic search bar</t>
  </si>
  <si>
    <t>info@dcfocusmagazine.com</t>
  </si>
  <si>
    <t>damascusinn.com</t>
  </si>
  <si>
    <t>Google Analytics,WordPress,Google Maps,Google Font API,MailChimp,YouTube Embed,Divi,jscache,Generic search bar</t>
  </si>
  <si>
    <t>info@damascusinn.com</t>
  </si>
  <si>
    <t>personcenteredplanning.com</t>
  </si>
  <si>
    <t>Gravatar,Yoast SEO,WordPress,CloudFront,Google Font API,YouTube Embed,Ionic,Generic search bar</t>
  </si>
  <si>
    <t>cheryl@personcenteredplanning.com</t>
  </si>
  <si>
    <t>nereihart.com</t>
  </si>
  <si>
    <t>Yoast SEO,WordPress,MediaElement.js,Google Font API,Divi,Generic search bar</t>
  </si>
  <si>
    <t>info@nereihart.com</t>
  </si>
  <si>
    <t>allaboutannapolis.com</t>
  </si>
  <si>
    <t>Google Analytics,WordPress,Google Maps,Google Font API,reCAPTCHA,Zotabox,Twitter for Websites,Vimeo Embed,YouTube Embed,weebly</t>
  </si>
  <si>
    <t>kellianne@sagetitlegroup.com,annapolisshows@gmail.com</t>
  </si>
  <si>
    <t>avafrick.com</t>
  </si>
  <si>
    <t>Google Analytics,Gravatar,Gravity Forms,ThemePunch,Yoast SEO,Lightbox,WordPress,MediaElement.js,FlexSlider,WooCommerce,Font Awesome,CDNJS,Contact Form,BootstrapCDN,Google Font API,Vimeo Embed,YouTube Embed,Generic search bar</t>
  </si>
  <si>
    <t>dravafrick@avafrick.net,drfrick@lifeextendmethod.com</t>
  </si>
  <si>
    <t>eyecarecenterofmexicony.com</t>
  </si>
  <si>
    <t>Google Analytics,Gravity Forms,WordPress,CloudFront,Google Maps,FlexSlider,Amazon S3,DoubleClick.Net,Google Font API,Vimeo Embed,YouTube Embed</t>
  </si>
  <si>
    <t>mexicooptometry@gmail.com</t>
  </si>
  <si>
    <t>gse.ac.in</t>
  </si>
  <si>
    <t>WordPress,jQuery UI,Elementor,Google Font API,TinyMCE,Generic search bar</t>
  </si>
  <si>
    <t>info@gse.ac.in</t>
  </si>
  <si>
    <t>rhino3dhelp.com</t>
  </si>
  <si>
    <t>Google Analytics,Gravatar,WordPress,MonsterInsights,Prototype,Google Adsense,script.aculo.us,YouTube Embed</t>
  </si>
  <si>
    <t>info@rhino3dhelp.com</t>
  </si>
  <si>
    <t>hashtagdigital.com.au</t>
  </si>
  <si>
    <t>Google Analytics,Gravity Forms,WordPress,Elementor,Google Font API,UIKit,Facebook Ads Pixel,Generic search bar</t>
  </si>
  <si>
    <t>hello@hashtagdigital.com.au</t>
  </si>
  <si>
    <t>lynntech.com</t>
  </si>
  <si>
    <t>Google Analytics,Gravatar,Gravity Forms,Yoast SEO,Lightbox,BuySellAds,WordPress,OpenCart,Google Maps,FlexSlider,Chart.js,Contact Form,Google Font API,reCAPTCHA,Avada</t>
  </si>
  <si>
    <t>chris.rhodes@lynntech.com,&amp;nbspcontract@lynntech.com,&amp;nbsprenee.hisaw@lynntech.com,joseph.miller@lynntech.com,&amp;nbspoliver.murphy@lynntech.com</t>
  </si>
  <si>
    <t>queenjupiter.com</t>
  </si>
  <si>
    <t>Google Analytics,Gravatar,Modernizr,WordPress,WooCommerce,Font Awesome,Contact Form,Google Font API,MailChimp,OWL Carousel,Hotjar,Facebook Ads Pixel,Generic search bar</t>
  </si>
  <si>
    <t>hello@queenjupiter.com</t>
  </si>
  <si>
    <t>simplyyourspa.com</t>
  </si>
  <si>
    <t>Google Analytics,Beaver Builder,Gravity Forms,OptinMonster,WordPress,Google Maps,Font Awesome,Google Font API,JetPack,YouTube Embed</t>
  </si>
  <si>
    <t>info@simplyyourspa.com</t>
  </si>
  <si>
    <t>236fulton.com</t>
  </si>
  <si>
    <t>Google Analytics,WordPress,Google Maps,Contact Form,Elementor,Google Font API,Facebook Ads Pixel,Google Ads,Generic search bar</t>
  </si>
  <si>
    <t>info@bsgmanagement.com</t>
  </si>
  <si>
    <t>acebuilders.biz</t>
  </si>
  <si>
    <t>Yoast SEO,WordPress,Font Awesome,Contact Form,BootstrapCDN,Google Font API,reCAPTCHA,WP Super Cache,Divi,Generic search bar</t>
  </si>
  <si>
    <t>chris@acebuilders.biz</t>
  </si>
  <si>
    <t>capms.ca</t>
  </si>
  <si>
    <t>Google Analytics,jQuery CDN,WordPress,jQuery Migrate,Contact Form,Google Font API,Generic search bar</t>
  </si>
  <si>
    <t>manager@capms.ca,ifarrell@capms.ca</t>
  </si>
  <si>
    <t>tri-tex.com</t>
  </si>
  <si>
    <t>Google Analytics,Wordfence,WordPress,Google Maps,FlexSlider,Contact Form,UIKit</t>
  </si>
  <si>
    <t>info@tri-tex.com,randy@tri-tex.com,david@tri-tex.com</t>
  </si>
  <si>
    <t>stepup.education</t>
  </si>
  <si>
    <t>Google Analytics,ThemePunch,Yoast SEO,WordPress,Contact Form,Google Font API,MailChimp,OWL Carousel,JetPack,Ionic,Facebook Ads Pixel,Generic search bar</t>
  </si>
  <si>
    <t>info@stepup-edu.com</t>
  </si>
  <si>
    <t>chemicalstrategies.com</t>
  </si>
  <si>
    <t>Google Analytics,Gravity Forms,WordPress,WooCommerce,Google Font API,Autoptimize,YouTube Embed,Generic search bar</t>
  </si>
  <si>
    <t>info@chemicalstrategies.com</t>
  </si>
  <si>
    <t>fsdindia.com</t>
  </si>
  <si>
    <t>Google Analytics,WordPress,Autoptimize,Facebook Ads Pixel,Generic search bar</t>
  </si>
  <si>
    <t>design@fsdindia.com</t>
  </si>
  <si>
    <t>readycomics.com</t>
  </si>
  <si>
    <t>Google Analytics,Gravatar,Yoast SEO,WordPress,WooCommerce,W3 Total Cache,CDNJS,Google Font API,Flickity,Tidio,Generic search bar</t>
  </si>
  <si>
    <t>info@readycomics.com</t>
  </si>
  <si>
    <t>onyxgfx.com</t>
  </si>
  <si>
    <t>Google Analytics,Yoast SEO,jQuery CDN,PayPal Checkout,WordPress,Prototype,jQuery UI,Font Awesome,Contact Form,BootstrapCDN,WP Super Cache,OWL Carousel,Adobe Fonts,Google Ads,Typekit</t>
  </si>
  <si>
    <t>sales@onyxgfx.com,support@onyxgfx.com,emeasales@onyxgfx.com</t>
  </si>
  <si>
    <t>focusfishing.com</t>
  </si>
  <si>
    <t>Gravatar,Gravity Forms,DataTables,Yoast SEO,WordPress,Google Maps,jQuery UI,Font Awesome,Elementor,Google Font API,OWL Carousel,YouTube Embed,Generic search bar</t>
  </si>
  <si>
    <t>hello@focusfishing.com</t>
  </si>
  <si>
    <t>wyhomesearch.com</t>
  </si>
  <si>
    <t>Google Analytics,Gravatar,Yoast SEO,jQuery CDN,WordPress,Google Maps,Font Awesome,CDNJS,Contact Form,BootstrapCDN,Google Font API,Glyphicons,ShareThis,OWL Carousel,weebly,Generic search bar</t>
  </si>
  <si>
    <t>info@wyhomesmag.com</t>
  </si>
  <si>
    <t>oakbrandleather.com</t>
  </si>
  <si>
    <t>Google Analytics,Gravatar,PayPal Checkout,WordPress,Google Maps,Google Font API</t>
  </si>
  <si>
    <t>sales@oakbrandleather.com</t>
  </si>
  <si>
    <t>ritkenassociates.com</t>
  </si>
  <si>
    <t>Google Analytics,PayPal Checkout,WordPress,Contact Form,Google Font API</t>
  </si>
  <si>
    <t>debbie@ritkenassociates.com,sue@ritkenassociates.com</t>
  </si>
  <si>
    <t>annavatheuer.com</t>
  </si>
  <si>
    <t>WordPress,Hammer.js,Font Awesome,Elementor,Google Font API,Generic search bar</t>
  </si>
  <si>
    <t>info@annavatheuer.com</t>
  </si>
  <si>
    <t>smiddyscarpetsplus.com</t>
  </si>
  <si>
    <t>Gravatar,WordPress,WooCommerce,Font Awesome,CDNJS,Google Font API,YouTube Embed,Facebook Ads Pixel,Salient,Generic search bar</t>
  </si>
  <si>
    <t>smiddyscarpet@yahoo.com</t>
  </si>
  <si>
    <t>sparkfactory.io</t>
  </si>
  <si>
    <t>Gravatar,Modernizr,Yoast SEO,animate.css,WordPress,CloudFront,Google Maps,MediaElement.js,WooCommerce,Moment.js,jQuery UI,Font Awesome,Contact Form,StackPath,Google Font API,reCAPTCHA,MailChimp,Glyphicons,OWL Carousel,YouTube Embed,Ionic,Facebook Ads Pixel,calendly,Google Tag Manager,Generic search bar</t>
  </si>
  <si>
    <t>hello@sparkfactory.io,scott@sparkfactory.io,info@sparkfactory.io</t>
  </si>
  <si>
    <t>heathermcgrath.com</t>
  </si>
  <si>
    <t>Google Analytics,Yoast SEO,WordPress,MediaElement.js,MonsterInsights,Adobe Fonts,Vimeo Embed,Typekit</t>
  </si>
  <si>
    <t>heather@heathermcgrath.com</t>
  </si>
  <si>
    <t>thinkdifferenttheory.com</t>
  </si>
  <si>
    <t>Google Analytics,Gravatar,Yoast SEO,Help Scout,WordPress,MonsterInsights,TypeForm,Contact Form,Authority Pro,Google Font API,JetPack,Vimeo Embed,Facebook Ads Pixel,Generic search bar</t>
  </si>
  <si>
    <t>contact@thinkdifferenttheory.com,contact@thinkdifferenttheory.co,josh@joshforticonsulting.com,contact@thinkdifferenttheory.comdm</t>
  </si>
  <si>
    <t>daybreakphoto.co</t>
  </si>
  <si>
    <t>Gravatar,Yoast SEO,WordPress,MediaElement.js,Google Font API,AddToAny,YouTube Embed,Divi,Generic search bar</t>
  </si>
  <si>
    <t>info@heritage.com</t>
  </si>
  <si>
    <t>chathamclub.org</t>
  </si>
  <si>
    <t>Google Analytics,WordPress,Font Awesome,Google Font API,ShareThis,JetPack,Divi,Generic search bar</t>
  </si>
  <si>
    <t>susanhansel@chathamclub.org</t>
  </si>
  <si>
    <t>ecomeconomics.com</t>
  </si>
  <si>
    <t>Google Analytics,Gravatar,WordPress,WP Rocket,WooCommerce,Google Font API,Twitter for Websites</t>
  </si>
  <si>
    <t>support@ecomeconomics.com,neil@ecomeconomics.com</t>
  </si>
  <si>
    <t>amazingfaceart.com</t>
  </si>
  <si>
    <t>Gravity Forms,TweenMax,WordPress,Google Maps,Font Awesome,CDNJS,Elementor,Google Font API,reCAPTCHA,UIKit,Generic search bar</t>
  </si>
  <si>
    <t>amazingfaceart@gmail.com</t>
  </si>
  <si>
    <t>getfoundlocal.com</t>
  </si>
  <si>
    <t>WordPress,Google Maps,Contact Form,Google Font API,OWL Carousel,Google Tag Manager,Generic search bar</t>
  </si>
  <si>
    <t>info@getfoundlocal.com,sandy@getfoundlocal.com</t>
  </si>
  <si>
    <t>chaconsulting.net</t>
  </si>
  <si>
    <t>jQuery CDN,Reveal.js,WordPress,jQuery UI,Font Awesome,Contact Form,scrollreveal,Google Font API</t>
  </si>
  <si>
    <t>info@chaconsulting.net</t>
  </si>
  <si>
    <t>customstoneinteriors.net</t>
  </si>
  <si>
    <t>Google Analytics,Gravatar,WordPress,Google Maps,Contact Form,Google Font API,Generic search bar</t>
  </si>
  <si>
    <t>maryc@customstoneinteriors.com,allanw@customstoneinteriors.com</t>
  </si>
  <si>
    <t>forty4.design</t>
  </si>
  <si>
    <t>Yoast SEO,WordPress,TypeForm,Google Font API,reCAPTCHA,Divi,Google Tag Manager,Generic search bar</t>
  </si>
  <si>
    <t>hello@forty4.design</t>
  </si>
  <si>
    <t>dvdblurayreviews.com</t>
  </si>
  <si>
    <t>Google Analytics,WordPress,jQuery UI,Generic search bar</t>
  </si>
  <si>
    <t>jtmediaknight@yahoo.co.uk</t>
  </si>
  <si>
    <t>875northmichiganavenue.com</t>
  </si>
  <si>
    <t>Google Analytics,Yoast SEO,jQuery CDN,WordPress,Font Awesome,CDNJS,Contact Form,BootstrapCDN,JetPack,Google Tag Manager</t>
  </si>
  <si>
    <t>casarezbjj.com</t>
  </si>
  <si>
    <t>Google Analytics,Gravatar,Gravity Forms,Yoast SEO,WordPress,Google Maps,Font Awesome,BootstrapCDN,Google Font API,Google Tag Manager</t>
  </si>
  <si>
    <t>casarezbjj@gmail.com</t>
  </si>
  <si>
    <t>nytherapyguide.com</t>
  </si>
  <si>
    <t>WordPress,Contact Form,Google Adsense,MailChimp,Generic search bar</t>
  </si>
  <si>
    <t>susan@backintobalancenyc.com,barb@unbuckleme.com,elowi@therapyplacenj.com,iris@nytherapyguide.com,sdkiley@gmail.com,meghann.bronson@gmail.com,infonytherapy@aol.com</t>
  </si>
  <si>
    <t>golfguide.net</t>
  </si>
  <si>
    <t>Google Analytics,Gravatar,Gravity Forms,Yoast SEO,Reveal.js,WordPress,WP Rocket,WooCommerce,reCAPTCHA,libsyn,Generic search bar</t>
  </si>
  <si>
    <t>info@golfguide.net</t>
  </si>
  <si>
    <t>bytheseasandiego.com</t>
  </si>
  <si>
    <t>Google Analytics,Yoast SEO,WordPress,WP Rocket,Google Font API,Generic search bar</t>
  </si>
  <si>
    <t>contact@bythesearecovery.com</t>
  </si>
  <si>
    <t>footprinttheworld.com</t>
  </si>
  <si>
    <t>Google Analytics,Gravatar,WordPress,MediaElement.js,Google Font API,JetPack,YouTube Embed,Generic search bar</t>
  </si>
  <si>
    <t>ruchi@rgkdzines.com,purvi@zaaina.com,info@rainorganica.com</t>
  </si>
  <si>
    <t>elevatedbilling.com</t>
  </si>
  <si>
    <t>Google Analytics,Gravatar,ThemePunch,Wordfence,HubSpot,WordPress,LiteSpeed,Vimeo Embed,callrail,Google Tag Manager,Generic search bar</t>
  </si>
  <si>
    <t>noah@elevatedbilling.com,info@elevatedbilling.com</t>
  </si>
  <si>
    <t>sanysidroranch.com</t>
  </si>
  <si>
    <t>Yoast SEO,WordPress,Google Maps,CDNJS,Google Font API,Autoptimize,Generic search bar</t>
  </si>
  <si>
    <t>spa@sanysidroranch.com,hr@sanysidroranch.com,groupreservations@sanysidroranch.com,guestservices@sanysidroranch.com,guestservice@sanysidroranch.com</t>
  </si>
  <si>
    <t>newcenturyadvisors.com</t>
  </si>
  <si>
    <t>Google Analytics,ThemePunch,WordPress,Google Maps,Contact Form,Google Font API,JetPack</t>
  </si>
  <si>
    <t>hemogenyx.com</t>
  </si>
  <si>
    <t>Google Analytics,WordPress,FancyBox,Highcharts,YouTube Embed</t>
  </si>
  <si>
    <t>headquarters@hemogenyx.com,peter.redmond@hemogenyx.com,hemogenyx@hemogenyx.com,research@hemogenyx.com</t>
  </si>
  <si>
    <t>rogcowines.com</t>
  </si>
  <si>
    <t>Google Analytics,Gravatar,Yoast SEO,Wordfence,WordPress,Google Maps,WooCommerce,Font Awesome,Contact Form,Google Font API,Glyphicons,Hotjar,Facebook Ads Pixel,Generic search bar</t>
  </si>
  <si>
    <t>c.mclean@rogcowines.com,a.mascardo@rogcowines.com,s.stoddart@rogcowines.com,wineinfo@rogcowines.com,chris@rogcowines.com,mail@rogcowines.com</t>
  </si>
  <si>
    <t>larryeducation.com</t>
  </si>
  <si>
    <t>Gravatar,PayPal Checkout,WordPress,SurveyMonkey,MediaElement.js,Google Adsense,Google Font API,MailChimp,JetPack,Vimeo Embed,Facebook Ads Pixel,Divi,Generic search bar</t>
  </si>
  <si>
    <t>larrylee133@gmail.com</t>
  </si>
  <si>
    <t>vti.com</t>
  </si>
  <si>
    <t>Yoast SEO,WordPress,Font Awesome,Contact Form,BootstrapCDN,reCAPTCHA,Zoho SalesIQ</t>
  </si>
  <si>
    <t>merce.org</t>
  </si>
  <si>
    <t>WordPress,LiteSpeed,Google Font API,Generic search bar</t>
  </si>
  <si>
    <t>studio@merce.org,sonya@merce.org</t>
  </si>
  <si>
    <t>leisureimport.com</t>
  </si>
  <si>
    <t>Beaver Builder,WordPress,CDNJS,Google Font API,SG Optimizer</t>
  </si>
  <si>
    <t>sales@leisureimport.com</t>
  </si>
  <si>
    <t>calrehabbrea.com</t>
  </si>
  <si>
    <t>Google Analytics,Yoast SEO,jQuery CDN,WordPress,Font Awesome,jQuery Migrate,CDNJS,BootstrapCDN,Google Font API</t>
  </si>
  <si>
    <t>scrutchfield@prnpt.com</t>
  </si>
  <si>
    <t>maicms.org</t>
  </si>
  <si>
    <t>Yoast SEO,WordPress,WP Rocket,Google Font API,reCAPTCHA,Divi,Generic search bar</t>
  </si>
  <si>
    <t>laurav@mdac.ms.gov</t>
  </si>
  <si>
    <t>trioltd.com</t>
  </si>
  <si>
    <t>Google Analytics,Gravatar,Gravity Forms,animate.css,WordPress,prettyPhoto,Font Awesome,WP Engine,Google Font API,Generic search bar</t>
  </si>
  <si>
    <t>jdarringer@trioltd.com</t>
  </si>
  <si>
    <t>anamcaralife.com</t>
  </si>
  <si>
    <t>Google Analytics,Yoast SEO,jQuery CDN,WordPress,WooCommerce,jQuery UI,Font Awesome,CDNJS,Contact Form,Google Font API,OWL Carousel,YouTube Embed,Salient,Generic search bar</t>
  </si>
  <si>
    <t>connect@calvertrejuvenations.com</t>
  </si>
  <si>
    <t>globalyouthleadershipacademy.com</t>
  </si>
  <si>
    <t>Google Analytics,Gravity Forms,ThemePunch,Yoast SEO,WordPress,MonsterInsights,Contact Form,Google Font API,YouTube Embed</t>
  </si>
  <si>
    <t>tommy@tommyspaulding.com</t>
  </si>
  <si>
    <t>laurelhillsvillas.com</t>
  </si>
  <si>
    <t>Gravatar,WordPress,Google Maps,Google Font API</t>
  </si>
  <si>
    <t>laurelhills@flynnmanagement.com</t>
  </si>
  <si>
    <t>globalfoods.biz</t>
  </si>
  <si>
    <t>ThemePunch,Wordfence,WordPress,Google Maps,WooCommerce,Contact Form,Google Font API,Flickity,OWL Carousel,Generic search bar</t>
  </si>
  <si>
    <t>info@globalfoods.biz</t>
  </si>
  <si>
    <t>grrowing.org</t>
  </si>
  <si>
    <t>WordPress,W3 Total Cache,Google Font API,Generic search bar</t>
  </si>
  <si>
    <t>mark@grrowing.org,mike@grrowing.org,kyle@grrowing.org,rob@grrowing.org,dave@grrowing.org,laurel@grrowing.org,landon@grrowing.org</t>
  </si>
  <si>
    <t>jaynabieryphotography.com</t>
  </si>
  <si>
    <t>Google Analytics,Gravatar,Yoast SEO,WordPress,Moment.js,FancyBox,Google Font API,Facebook Ads Pixel,Generic search bar</t>
  </si>
  <si>
    <t>jaynabieryphoto@gmail.com</t>
  </si>
  <si>
    <t>danielleatethesandwich.com</t>
  </si>
  <si>
    <t>Google Analytics,Lightbox,WordPress,Font Awesome,Google Font API,MailChimp,JetPack,Twitter for Websites,YouTube Embed,SumoMe</t>
  </si>
  <si>
    <t>danielleatethesandwich@gmail.com,datsvideosubmissions@gmail.com</t>
  </si>
  <si>
    <t>quillinsfoods.com</t>
  </si>
  <si>
    <t>Google Analytics,Gravity Forms,Yoast SEO,WordPress,Google Maps,Google Font API,reCAPTCHA,Divi,Google Tag Manager,Generic search bar</t>
  </si>
  <si>
    <t>brian.furlano@quillinsfoods.com,brian.more@quillinsfoods.com,jim.corkery@quillinsfoods.com,andrea.lee@quillinsfoods.com,james.decker@quillinsfoods.com,susan.finley@quillinsfoods.com,tom.burgmaier@quillinsfoods.com,info@quillinsfoods.com,help@quillinsfoods.com,lynn.hermann@quillinsfoods.com,marti.welch@quillinsfoods.com</t>
  </si>
  <si>
    <t>terranceelectric.com</t>
  </si>
  <si>
    <t>Modernizr,WordPress,Google Maps,Font Awesome,Flickity,OWL Carousel,Salient,Generic search bar</t>
  </si>
  <si>
    <t>lbrough@terranceelectric.com,aludwig@terranceelectric.com,kmoore@terranceelectric.com,jmangelli@terraceelectric.com,rzezulka@terranceelectric.com,twallace@terranceelectric.com,rsuarez@terranceelectric.com,sfauber@terranceelectric.com,jshimkus@terranceelectric.com,tifkovitis@terranceelectric.com</t>
  </si>
  <si>
    <t>gunflintfishingguide.com</t>
  </si>
  <si>
    <t>Yoast SEO,WordPress,Contact Form,Google Font API,PCDN</t>
  </si>
  <si>
    <t>lancehuskey@gmail.com</t>
  </si>
  <si>
    <t>helenoliveri.com</t>
  </si>
  <si>
    <t>Google Analytics,WordPress,Google Maps,MediaElement.js,Amazon S3,Font Awesome,CDNJS,Google Font API,OWL Carousel,Vimeo Embed,YouTube Embed,Generic search bar</t>
  </si>
  <si>
    <t>helen@helenoliveri.com,***@helenoliveri.com</t>
  </si>
  <si>
    <t>littlewashingtonsailingschool.org</t>
  </si>
  <si>
    <t>ThemePunch,animate.css,WordPress,WooCommerce,jQuery UI,Font Awesome,Contact Form,Google Font API,OWL Carousel</t>
  </si>
  <si>
    <t>info@littlewashingtonsailingschool.org</t>
  </si>
  <si>
    <t>gibbtoolstengvan.co.uk</t>
  </si>
  <si>
    <t>WordPress,MediaElement.js,Google Font API,JetPack,Ionic,Generic search bar</t>
  </si>
  <si>
    <t>sales@gibbtools.co.uk</t>
  </si>
  <si>
    <t>northeasterncap.com</t>
  </si>
  <si>
    <t>Google Analytics,Yoast SEO,WordPress,Google Maps,MediaElement.js,MonsterInsights,Squarespace,Font Awesome,Contact Form,BootstrapCDN,WP Engine,Google Font API,reCAPTCHA,Divi,wix,Generic search bar</t>
  </si>
  <si>
    <t>tgjergji@theacca.net,contact@councilforprevention.org,carlq@twincountyrecoveryservices.org,themountaintopcares@gmail.com,hello@letschataboutit.com</t>
  </si>
  <si>
    <t>comfortkingac.com</t>
  </si>
  <si>
    <t>Google Analytics,Gravatar,Gravity Forms,Lightbox,BuySellAds,WordPress,OpenCart,FlexSlider,Chart.js,YouTube Embed,Avada,ontraport,Generic search bar</t>
  </si>
  <si>
    <t>thecomfortking@gmail.com</t>
  </si>
  <si>
    <t>pittsburghdebtbuster.com</t>
  </si>
  <si>
    <t>Gravatar,Yoast SEO,WordPress,W3 Total Cache,Google Font API,Vimeo Embed,YouTube Embed,Generic search bar</t>
  </si>
  <si>
    <t>dan@mrdebtbuster.com,ronald@mrdebtbuster.com</t>
  </si>
  <si>
    <t>bangkoksightseeing.org</t>
  </si>
  <si>
    <t>Gravatar,WordPress,Vimeo Embed</t>
  </si>
  <si>
    <t>info@sporttourismexpo.com</t>
  </si>
  <si>
    <t>300biscayneblvdmiami.com</t>
  </si>
  <si>
    <t>Gravatar,Yoast SEO,WordPress,SweetAlert,Google Maps,Handlebars,Amazon S3,jQuery UI,Google Font API,reCAPTCHA,Google Tag Manager,Generic search bar</t>
  </si>
  <si>
    <t>rmalca@robertomalca.com</t>
  </si>
  <si>
    <t>burrowsatlaw.com</t>
  </si>
  <si>
    <t>Google Analytics,Gravatar,ThemePunch,Yoast SEO,WordPress,Google Maps,jQuery UI,CDNJS,Contact Form,Google Font API,reCAPTCHA,OWL Carousel,YouTube Embed,Facebook Ads Pixel,Generic search bar</t>
  </si>
  <si>
    <t>info@burrowsatlaw.com,daniel@burrowsatlaw.com,adam@burrowsatlaw.com</t>
  </si>
  <si>
    <t>sanantonioapartmentsnow.com</t>
  </si>
  <si>
    <t>Yoast SEO,WordPress,Snap.svg,MediaElement.js,Google Font API,reCAPTCHA,Divi,Google Tag Manager,Generic search bar</t>
  </si>
  <si>
    <t>billye@saaptsnow.com,lpegues@saaptsnow.com</t>
  </si>
  <si>
    <t>redrivernorthheritage.com</t>
  </si>
  <si>
    <t>Gravatar,DataTables,Yoast SEO,WordPress,Google Maps,Google Font API,JetPack,YouTube Embed,Generic search bar</t>
  </si>
  <si>
    <t>redrivernorthheritage@gmail.com,info@stclementsheritage.com,chancery@archeparchy.ca,consistory@uocc.ca</t>
  </si>
  <si>
    <t>theratonmuseum.org</t>
  </si>
  <si>
    <t>Google Analytics,animate.css,WordPress,FlexSlider,Font Awesome,Contact Form,Generic search bar</t>
  </si>
  <si>
    <t>ratonmuseum@gmail.com</t>
  </si>
  <si>
    <t>posretailsolutions.com</t>
  </si>
  <si>
    <t>WordPress,prettyPhoto,WooCommerce,Font Awesome,Google Font API,reCAPTCHA,Generic search bar</t>
  </si>
  <si>
    <t>support@posretailsolutions.com</t>
  </si>
  <si>
    <t>isscvancouver.com</t>
  </si>
  <si>
    <t>Gravatar,Modernizr,animate.css,WordPress,Moment.js,Contact Form,Moment Timezone,Google Font API,reCAPTCHA,JetPack,Vimeo Embed,YouTube Embed,Generic search bar</t>
  </si>
  <si>
    <t>chairperson.vancouverissc.ca@gaa.ie,info@isscvancouver.com,treasurer@isscvancouver.com,treasurerissc@gmail.com,secretary.vancouverissc.ca@gaa.ie,isscvancouver@gmail.com</t>
  </si>
  <si>
    <t>phishgoggles.com</t>
  </si>
  <si>
    <t>Google Analytics,HubSpot,WordPress,Amazon S3,jQuery UI,Elementor,Google Font API,reCAPTCHA,MailChimp,YouTube Embed,Facebook Ads Pixel,Generic search bar</t>
  </si>
  <si>
    <t>goggles@phishgoggles.com,sales@phishgoggles.com,privacy@phishgoggles.com</t>
  </si>
  <si>
    <t>atticstorage.com.au</t>
  </si>
  <si>
    <t>Google Analytics,Yoast SEO,WordPress,Google Maps,Font Awesome,Contact Form,Elementor,Google Font API,Facebook Ads Pixel</t>
  </si>
  <si>
    <t>martin@atticstorage.com.au</t>
  </si>
  <si>
    <t>counterpart.biz</t>
  </si>
  <si>
    <t>Google Analytics,Gravatar,Yoast SEO,Kendo UI,jQuery CDN,WordPress,BootstrapCDN,Google Font API,reCAPTCHA,MailChimp,AddToAny,Vimeo Embed,YouTube Embed,Google Ads,Google Tag Manager,Generic search bar</t>
  </si>
  <si>
    <t>info@counterpart.biz</t>
  </si>
  <si>
    <t>centerpointecommunity.org</t>
  </si>
  <si>
    <t>ThemePunch,DataTables,Wordfence,WordPress,MediaElement.js,Contact Form,Google Font API</t>
  </si>
  <si>
    <t>gbailey@centerpointecommunity.org,journeydarcie@gmail.com,cnovak@centerpointecommunity.org,eshattuck@centerpointecommunity.org,gnash@centerpointecommunity.org,kwood@centerpointecommunity.org,frojas@centerpointecommunity.org,dadams@centerpointecommunity.org</t>
  </si>
  <si>
    <t>myhst.com</t>
  </si>
  <si>
    <t>Google Analytics,Gravatar,Yoast SEO,animate.css,WordPress,Google Maps,Font Awesome,Contact Form,Elementor,Google Font API,reCAPTCHA,Autoptimize,Google Tag Manager,Generic search bar</t>
  </si>
  <si>
    <t>gmantua@myhst.com,hwisniewski@myhst.com,slisiewicz@myhst.com,kmcpherson@myhst.com,fischerharvery@myhst.com,dhennessey@myhst.com,jcollins@myhst.com,dmccormick@myhst.com,sales@myhst.com,seggerding@myhst.com,aminkina@myhst.com,jmartens@myhst.com,hhowe@myhst.com,cmortlock@myhst.com,ddahn@myhst.com,llange@myhst.com,efirnschild@myhst.com,pflowers@myhst.com,dstilwell@myhst.com,ncimino@myhst.com,spuryear@myhst.com,mschlicht@myhst.com,mmcallister@myhst.com,ssterthman@myhst.com,jwashington@myhst.com,nross@myhst.com,rwheeler@myhst.com,acarpenter1@myhst.com,savard@myhst.com,mleonhardt@myhst.com,jhayes@myhst.com,msutherland@myhst.com,sbrowning@myhst.com,alundstrom@myhst.com,kkirsch@myhst.com,jsalas@myhst.com,pattallah@myhst.com,ebennett@myhst.com,cvalentino@myhst.com,rmckinnon@myhst.com,revans@myhst.com,kaking@myhst.com,kjund@myhst.com</t>
  </si>
  <si>
    <t>aamattressandfurniture.com</t>
  </si>
  <si>
    <t>WordPress,BigCommerce,Google Maps,Amazon S3,Google Font API,JetPack,YouTube Embed,Facebook Customer Chat,Generic search bar</t>
  </si>
  <si>
    <t>allamericanmaf@gmail.com</t>
  </si>
  <si>
    <t>byrdsnestcigars.com</t>
  </si>
  <si>
    <t>Gravity Forms,WordPress,Google Font API,reCAPTCHA,Divi,Generic search bar</t>
  </si>
  <si>
    <t>info@byrdsnestcigars.com</t>
  </si>
  <si>
    <t>piramal.com</t>
  </si>
  <si>
    <t>Google Analytics,jsDelivr,WordPress,FancyBox,Font Awesome,CDNJS,BootstrapCDN,Google Font API,Glyphicons,OWL Carousel,YouTube Embed,Google Tag Manager,Generic search bar</t>
  </si>
  <si>
    <t>investor.relations@piramal.com,dimple.kapur@piramal.com,niyati.vora@piramal.com,girish.kute@piramal.com,medical.information@piramal.com,xavier.barrenechea@piramal.com,anil.pandey@piramal.com,venkatesh.kshirsagar@piramal.com,akansha.pradhan@piramal.com,riddhi.goradia@piramal.com,stuart.needleman@piramal.com,pv.marketcomplaint@piramal.com,research.recruitment@piramal.com,consumercare@piramal.com,mostafa.samra@piramal.com,sumal.menon@piramal.com,ramkrishna.tv@piramal.com,andrew.morris@piramal.com,housing.customercare@piramal.com,jobs.ppds@piramal.com,nirav.chandegara@piramal.com,neuraceq.support@piramal.com,support@piramal.com,dpo.criticalcare@piramal.com,amit.nanda@piramal.com,complianceofficer.phl@piramal.com,petr.likavec@piramal.com,pramod.pandey@piramal.com,kim.barns@piramal.com,laura.fecher@piramal.com,amar.karandikar@piramal.com,mike.feinberg@piramal.com,sales.prpl@piramal.com,gayatri.deshpande@piramal.com,dpo.glass@piramal.com,sujata.loke@piramal.com,amrita.verma@piramal.com,gelp.pps@piramal.com,divya.ranchod@piramal.com,alejandro.garcia@piramal.com,vijayraj.chauhan@piramal.com,marcelo.iglesias@piramal.com,complianceofficer.swastik@piramal.com,avinash.durge@piramal.com,paroma.bhattacharya@piramal.com,strategicmarketing.cell@piramal.com,girish.mahajan@piramal.com,sunil.deshmukh@piramal.com,corporate.secretarial@piramal.com,karina.sanchez@piramal.com,ashish.suthar@piramal.com,jatin.arora@piramal.com,akshay.mahajan@piramal.com,renata.ferrari@piramal.com,guido.pulm@piramal.com,dpo.corporate@piramal.com,corporate.communication@piramal.com,complianceofficer.pel@piramal.com,talktous@piramal.com,pcc.deutchland@piramal.com,kalpana.joshi@piramal.com,sandeep.arya@piramal.com,contactus@piramal.com,bd.pcc@piramal.com,pcc.deutschland@piramal.com,allan.davidson@piramal.com,pv.safety@piramal.com</t>
  </si>
  <si>
    <t>lawortho.com</t>
  </si>
  <si>
    <t>Google Analytics,Gravity Forms,WordPress,Google Maps,WP Rocket,Google Font API,reCAPTCHA,Autoptimize,Divi</t>
  </si>
  <si>
    <t>hello@lawortho.com</t>
  </si>
  <si>
    <t>islandvp.com</t>
  </si>
  <si>
    <t>WordPress,Contact Form</t>
  </si>
  <si>
    <t>ebstein@comcast.net</t>
  </si>
  <si>
    <t>lorelushpublishing.com</t>
  </si>
  <si>
    <t>WordPress,WooCommerce,Amazon S3,Google Font API,reCAPTCHA,MailChimp,JetPack,Twitter for Websites,Divi,Generic search bar</t>
  </si>
  <si>
    <t>press@lorelushpublishing.com,submissions@lorelushpublishing.com</t>
  </si>
  <si>
    <t>rockwellwater.com</t>
  </si>
  <si>
    <t>Google Analytics,Yoast SEO,WordPress,FlexSlider,WooCommerce,jQuery UI,Contact Form,Google Font API</t>
  </si>
  <si>
    <t>info@rockwellwater.com</t>
  </si>
  <si>
    <t>ejhendleyconsultants.com</t>
  </si>
  <si>
    <t>Modernizr,ThemePunch,animate.css,WordPress,prettyPhoto,WooCommerce,Font Awesome,Contact Form,Google Font API,OWL Carousel,YouTube Embed,Generic search bar</t>
  </si>
  <si>
    <t>info@girlsachieve.com</t>
  </si>
  <si>
    <t>pinnaclepanel.com</t>
  </si>
  <si>
    <t>WordPress,Google Maps</t>
  </si>
  <si>
    <t>sales@pinnaclepanel.com</t>
  </si>
  <si>
    <t>waterlinerenewal.com</t>
  </si>
  <si>
    <t>Google Analytics,Gravatar,ThemePunch,Yoast SEO,WordPress,Font Awesome,Highlight.js,Contact Form,Google Font API,YouTube Embed,SharpSpring,Generic search bar</t>
  </si>
  <si>
    <t>cduda@waterlinerenewal.com,info@waterlinerenewal.com</t>
  </si>
  <si>
    <t>beginningandend.com</t>
  </si>
  <si>
    <t>Google Analytics,Gravatar,Gravity Forms,WordPress,MediaElement.js,FlexSlider,Amazon S3,Google Adsense,ASP.NET MVC,Google Font API,ShareThis,JetPack,Twitter for Websites,Vimeo Embed,YouTube Embed,Generic search bar</t>
  </si>
  <si>
    <t>contact@beginningandend.com,jordai_w@yahoo.com,derekp40@hollandchristian.org,iwilllovethee@outlook.com,charmainedjager@gmail.com</t>
  </si>
  <si>
    <t>sales-motivations.com</t>
  </si>
  <si>
    <t>Gravatar,Wordfence,BuySellAds,WordPress,OpenCart,Font Awesome,BootstrapCDN,Google Font API,Flickity,AddToAny,Autoptimize,Twemoji,YouTube Embed,Generic search bar</t>
  </si>
  <si>
    <t>bryan@sales-motivations.com,contact@sales-motivations.com,webinars@sales-motivations.com,smrq@sales-motivations.com</t>
  </si>
  <si>
    <t>wrspinweave.org</t>
  </si>
  <si>
    <t>Google Analytics,Gravatar,DataTables,WordPress,Affiliatly,MonsterInsights,Font Awesome,Google Font API,MailChimp,Generic search bar</t>
  </si>
  <si>
    <t>info@wrspinweave.org</t>
  </si>
  <si>
    <t>sparkinfluence.net</t>
  </si>
  <si>
    <t>Google Analytics,WordPress,Font Awesome,Google Font API,MailChimp</t>
  </si>
  <si>
    <t>hello@sparkinfluence.net</t>
  </si>
  <si>
    <t>juliamunson.com</t>
  </si>
  <si>
    <t>Gravatar,Yoast SEO,animate.css,WordPress,Google Maps,Font Awesome,Contact Form,Google Font API,MailChimp,OWL Carousel,Generic search bar</t>
  </si>
  <si>
    <t>juliasmunson@gmail.com</t>
  </si>
  <si>
    <t>globalfundmedia.com</t>
  </si>
  <si>
    <t>WordPress,Elementor,Google Font API,Vimeo Embed</t>
  </si>
  <si>
    <t>advertising@globalfundmedia.com,editorial@globalfundmedia.com,nigel.tolentino@globalfundmedia.com,events@globalfundmedia.com,awards@globalfundmedia.com,sales@globalfundmedia.com</t>
  </si>
  <si>
    <t>mitchellplanning.net</t>
  </si>
  <si>
    <t>Yoast SEO,WordPress,CrazyEgg,Google Font API</t>
  </si>
  <si>
    <t>contact@mitchellplanning.net</t>
  </si>
  <si>
    <t>cmfmag.ca</t>
  </si>
  <si>
    <t>Google Analytics,Gravatar,Yoast SEO,WordPress,Proofpoint,MediaElement.js,MonsterInsights,W3 Total Cache,Contact Form,Vimeo Embed,YouTube Embed,qualtrics,mailmunch,Generic search bar</t>
  </si>
  <si>
    <t>vicki@cmfmag.ca,avidreader@cmfmag.ca,editorial@cmfmag.ca,graphic1@cmfmag.ca,laura@cmfmag.ca,cyndi@cmfmag.ca,media@cmfmag.ca,newuser2012@gmail.com,leslie@cmfmag.ca,paigeleclair@icloud.com,sub@cmfmag.ca,partnership@cmfmag.ca,info@cmfmag.ca,rfladyawards@gmail.com,support@gmail.com,tonya@cmfmag.ca,guest@cmfmag.ca,michelle@cmfmag.ca,natalie@bestfootforward.co,news@cmfmag.ca,agoatrodeo@gmail.com,subs@cmfmag.ca,mckay.suzanne.e@gmail.com,billing@cmfmag.ca,info@peoplecan.ca,directory@cmfmag.ca,kathleen.kilgour@princescharities.ca,info@badgut.org,parents@ucalgary.ca,remembrancecoinww@gmail.com,cpita@savoirfairecanada.com,militaryfamilylobby@yahoo.com,april@campmapleleaf.net</t>
  </si>
  <si>
    <t>ncfta.net</t>
  </si>
  <si>
    <t>Gravity Forms,Yoast SEO,Lightbox,BuySellAds,PayPal Checkout,animate.css,WordPress,OpenCart,FlexSlider,Moment.js,Font Awesome,Chart.js,Contact Form,Avada,wix,Generic search bar</t>
  </si>
  <si>
    <t>cyber-scholars@ncfta.net,humanresources@ncfta.net,certificatetraining@ncfta.net,certificate@ncfta.net,info@ncfta.net,ifa-management@ncfta.net</t>
  </si>
  <si>
    <t>tradelakeassoc.org</t>
  </si>
  <si>
    <t>Google Analytics,Wordfence,WordPress,SurveyMonkey,MonsterInsights,Google Font API,GoDaddy Seal,Generic search bar</t>
  </si>
  <si>
    <t>rs.treasurer.tradelakeassoc@gmail.com</t>
  </si>
  <si>
    <t>newroads.net</t>
  </si>
  <si>
    <t>Gravatar,WordPress,MediaElement.js,Font Awesome,Google Font API,Divi,Generic search bar</t>
  </si>
  <si>
    <t>lynette@cityofnewroads.net,whwarr@cityofnewroads.net,gmiller@cityofnewroads.net,croberts@cityofnewroads.net,pseawell@cityofnewroads.net,jguidry@cityofnewroads.net,kmcdonald@cityofnewroads.net</t>
  </si>
  <si>
    <t>bostonsearovers.com</t>
  </si>
  <si>
    <t>Google Analytics,Gravity Forms,Yoast SEO,WordPress,WooCommerce,Font Awesome,BootstrapCDN,Google Font API,Glyphicons,Generic search bar</t>
  </si>
  <si>
    <t>info@bostonsearovers.com</t>
  </si>
  <si>
    <t>lindafinigan.com</t>
  </si>
  <si>
    <t>Gravatar,Lightbox,animate.css,WordPress,FlexSlider,Amazon S3,Contact Form,JetPack,YouTube Embed,Facebook Ads Pixel,Avada,Generic search bar</t>
  </si>
  <si>
    <t>linda@lindafinigan.com</t>
  </si>
  <si>
    <t>howyouheal.com</t>
  </si>
  <si>
    <t>Google Analytics,Gravatar,Yoast SEO,WordPress,Google Maps,MediaElement.js,Moment.js,Google Font API,Divi,Generic search bar</t>
  </si>
  <si>
    <t>mary@howyouheal.com,hello@howyouheal.com</t>
  </si>
  <si>
    <t>scienceofhealthy.com</t>
  </si>
  <si>
    <t>Google Analytics,Gravatar,Yoast SEO,WordPress,LiteSpeed,Google Adsense,Google Font API,Generic search bar</t>
  </si>
  <si>
    <t>admin@scienceofhealthy.com</t>
  </si>
  <si>
    <t>iseeahappyface.com</t>
  </si>
  <si>
    <t>Gravatar,Yoast SEO,WordPress,CloudFront,Google Maps,CDNJS,Contact Form,StackPath,Google Font API,reCAPTCHA,wix,Akamai Technologies,Generic search bar</t>
  </si>
  <si>
    <t>info@sisalcarpetstore.com</t>
  </si>
  <si>
    <t>mwi.com</t>
  </si>
  <si>
    <t>Gravatar,Yoast SEO,ConvertKit,WordPress,Google Font API,Autoptimize,Twitter for Websites,YouTube Embed,Google Tag Manager</t>
  </si>
  <si>
    <t>pcarlston@mwi.com,josh@mwi.com,corey@mwi.com</t>
  </si>
  <si>
    <t>briarwoodproducts.com</t>
  </si>
  <si>
    <t>Google Analytics,WordPress,Google Maps,Font Awesome,Contact Form,Elementor,Google Font API,reCAPTCHA,Generic search bar</t>
  </si>
  <si>
    <t>bp@briarwoodproducts.com</t>
  </si>
  <si>
    <t>burldaniel.com</t>
  </si>
  <si>
    <t>Google Analytics,Gravatar,Yoast SEO,WordPress,Font Awesome,Google Font API,reCAPTCHA,YouTube Embed,Generic search bar</t>
  </si>
  <si>
    <t>burl@burldaniel.com</t>
  </si>
  <si>
    <t>flcranio.com</t>
  </si>
  <si>
    <t>Yoast SEO,Lightbox,WordPress,MediaElement.js,Google Font API,JetPack,Vimeo Embed,YouTube Embed,Generic search bar</t>
  </si>
  <si>
    <t>recep@flcranio.com,billing@flcranio.com,records@flcranio.com,surgery@flcranio.com,julia@flcranio.com,assistant@flcranio.com</t>
  </si>
  <si>
    <t>crossroadsoccult.com</t>
  </si>
  <si>
    <t>Gravatar,WordPress,Moment.js,Font Awesome,Moment Timezone,Google Font API,OWL Carousel,YouTube Embed</t>
  </si>
  <si>
    <t>eric@crossroadsoccult.com,contact@crossroadsoccult.com,katrina@crossroadsoccult.com,drrasbold@gmail.com</t>
  </si>
  <si>
    <t>7spiritagency.com</t>
  </si>
  <si>
    <t>Google Analytics,Gravatar,jsDelivr,WordPress,Font Awesome,Contact Form,reCAPTCHA,Tawk.to,Avada</t>
  </si>
  <si>
    <t>mark@7spirit.com,7spiritmiami@gmail.com,hello@7spirit.com</t>
  </si>
  <si>
    <t>proxico.nl</t>
  </si>
  <si>
    <t>Modernizr,ThemePunch,WordPress,jQuery UI,Font Awesome,Contact Form,Google Font API,Flickity</t>
  </si>
  <si>
    <t>info@proxico.eu</t>
  </si>
  <si>
    <t>sugarandmoney.com</t>
  </si>
  <si>
    <t>Google Analytics,Gravatar,Yoast SEO,WordPress,Google Font API,MailChimp,mailmunch,Generic search bar</t>
  </si>
  <si>
    <t>jackie@sugarandmoney.com</t>
  </si>
  <si>
    <t>catalystlearningcurricula.com</t>
  </si>
  <si>
    <t>Google Analytics,Gravity Forms,WordPress,Google Maps,MediaElement.js,WooCommerce,Moment.js,Amazon S3,Google Font API,MailChimp,JetPack,Generic search bar</t>
  </si>
  <si>
    <t>kristen.dotti@catalystlearningcurricula.com</t>
  </si>
  <si>
    <t>wha1.org</t>
  </si>
  <si>
    <t>Google Analytics,Gravatar,Modernizr,Yoast SEO,WordPress,WooCommerce,jQuery UI,Font Awesome,WP Engine,Google Font API,Flickity,Generic search bar</t>
  </si>
  <si>
    <t>info@wha1.org,pilar.mank@wha1.org,info@communitycarealliance.com,stephen.day@wha1.org,carolyn.stcharles@healthtechs3.com,bill.raimer@wha1.org,kiacuone@pioneershospital.org,mjoy@pioneershospital.org,bobbie.orchard@wha1.org,sknowles@aspenhospital.org,bjabour@swhealth.org,amiller@aspenhospital.org,elizabeth.hanckel@wha1.org,ryan.kolczak@vailhealth.org,stephen.clemmer@wha1.org,psebenaler@aspenhospital.org,egerson@aspenhospital.org,dballard@deltahospital.org,memberportal@wha1.org,newsletter@wha1.org,shubbard@wha1.org,jessica.taylor@wha1.org,angelina.salazar@wha1.org,sharma.vaughn@wha1.org,joellen.hill@wha1.org,vonna.funk@wha1.org,marguerite.tuthill@wha1.org,gregg.davis@wha1.org,kathryn.steele@wha1.org,amber.kochevar@wha1.org,jennifer.pepper@wha1.org,lindsay.holman@wha1.org,nicholas.trumbo@wha1.org,cassie.fanning@wha1.org,jessica.hicks@wha1.org,angela.lynch@wha1.org,misty.decker@wha1.org,cthomas@gjhosp.org,steve.clemmer@wha1.org</t>
  </si>
  <si>
    <t>necst.co</t>
  </si>
  <si>
    <t>Google Analytics,Yoast SEO,animate.css,WordPress,Font Awesome,Contact Form,Google Font API</t>
  </si>
  <si>
    <t>info@necst.co</t>
  </si>
  <si>
    <t>fasove.com</t>
  </si>
  <si>
    <t>Gravatar,Yoast SEO,Wordfence,Reveal.js,WordPress,MediaElement.js,WooCommerce,Font Awesome,Contact Form,scrollreveal,Elementor,Google Font API,reCAPTCHA,Glyphicons,Vimeo Embed,Generic search bar</t>
  </si>
  <si>
    <t>support@fasove.com</t>
  </si>
  <si>
    <t>estecho.com</t>
  </si>
  <si>
    <t>Gravatar,WordPress,JetPack,YouTube Embed,Generic search bar</t>
  </si>
  <si>
    <t>reachdeb@gmail.com</t>
  </si>
  <si>
    <t>londonpoolscampaign.com</t>
  </si>
  <si>
    <t>WordPress,LiteSpeed,WooCommerce,Font Awesome,Contact Form,Google Font API,Generic search bar</t>
  </si>
  <si>
    <t>julie@tropicalpoolsconstruction.com,poolguardpros@gmail.com</t>
  </si>
  <si>
    <t>pregnancyvitamins.net</t>
  </si>
  <si>
    <t>Google Analytics,WordPress,Font Awesome,Google Adsense,Google Font API,JetPack,TinyMCE,Amazon Advertising,Generic search bar</t>
  </si>
  <si>
    <t>sharon@pregnancyvitamins.net</t>
  </si>
  <si>
    <t>gbhistory.org</t>
  </si>
  <si>
    <t>info@gbhistory.org</t>
  </si>
  <si>
    <t>rll-adr.com</t>
  </si>
  <si>
    <t>Google Analytics,Yoast SEO,WordPress,StatCounter,prettyPhoto,FlexSlider,Google Font API,Dropbox,Generic search bar</t>
  </si>
  <si>
    <t>rlionberger@rll-adr.com</t>
  </si>
  <si>
    <t>isratechnologies.com</t>
  </si>
  <si>
    <t>Google Analytics,Gravatar,Modernizr,ThemePunch,animate.css,WordPress,FlexSlider,W3 Total Cache,Font Awesome,Google Font API,Generic search bar</t>
  </si>
  <si>
    <t>support@isratechnologies.com,eric@isratechnologies.com</t>
  </si>
  <si>
    <t>project44.com</t>
  </si>
  <si>
    <t>Google Analytics,WordPress,Google Font API,YouTube Embed,Marketo,qualtrics,LinkedIn Insights</t>
  </si>
  <si>
    <t>ally@project44.com,support.americas@project44.com,support.europe@project44.com,integration.americas@project44.com,integration.europe@project44.com,info@project44.com,lglamann@project44.com,relief-efforts@project44.com,ally@p-44.com,wade@gohaversack.com,mbarnes@project44.com,sales@carrierlogistics.com,agrygiel@project44.com,kimberly.maynard@keeptruckin.com,carrierservices@project44.com,groupage@project44.com,jreese@project44.com,datapartner@project44.com,dramsgaard@project44.com,erik.mason@ibm.com,lowell.eschen@ibm.com,bkirkegaard@project44.com,mhorvath@revenova.com,privacy@project44.com,dhorsnell@eft.com</t>
  </si>
  <si>
    <t>aggressiverealty.com</t>
  </si>
  <si>
    <t>Google Analytics,WordPress,Google Maps,MonsterInsights,CDNJS,Google Font API,Divi,Generic search bar</t>
  </si>
  <si>
    <t>info@aggressiverealty.com,ken@aggressiverealty.com,lori@aggressiverealty.com,amanda@aggressiverealty.com,orlando@aggressiverealty.com,april@aggressiverealty.com,kerry@aggressiverealty.com,carrie@aggressiverealty.com,lisa@aggressiverealty.com,mike@aggressiverealty.com,paul@aggressiverealty.com,keith@aggressiverealty.com,judith@aggressiverealty.com</t>
  </si>
  <si>
    <t>rmtaac.org</t>
  </si>
  <si>
    <t>Google Analytics,ThemePunch,Yoast SEO,WordPress,Contact Form,Google Font API,reCAPTCHA,ShareThis</t>
  </si>
  <si>
    <t>graziano@rmtaac.org</t>
  </si>
  <si>
    <t>lighthousecounseling.net</t>
  </si>
  <si>
    <t>Gravatar,Yoast SEO,WordPress,Font Awesome,Google Font API,reCAPTCHA,OWL Carousel</t>
  </si>
  <si>
    <t>info@lighthousecounseling.net</t>
  </si>
  <si>
    <t>saeinga.com</t>
  </si>
  <si>
    <t>Google Analytics,Yoast SEO,Wordfence,WordPress,Generic search bar</t>
  </si>
  <si>
    <t>hbruser@indiana.edu,saegamma@gmail.com</t>
  </si>
  <si>
    <t>ajlacademy.org</t>
  </si>
  <si>
    <t>Beaver Builder,Gravity Forms,Yoast SEO,WordPress,Google Font API,YouTube Embed,Stripe,Generic search bar</t>
  </si>
  <si>
    <t>info@ajlacademy.org</t>
  </si>
  <si>
    <t>cogeneration.org</t>
  </si>
  <si>
    <t>Gravatar,animate.css,WordPress,MediaElement.js,Moment.js,Font Awesome,Elementor,Google Font API,JetPack,Generic search bar</t>
  </si>
  <si>
    <t>info@cogeneration.org,midwestcogen@ameritech.net</t>
  </si>
  <si>
    <t>daytodaycare.co.uk</t>
  </si>
  <si>
    <t>Google Analytics,Yoast SEO,WordPress,Google Maps,WP Rocket,Google Font API,Vimeo Embed,Facebook Ads Pixel,Bing Ads,Divi,calendly,Generic search bar</t>
  </si>
  <si>
    <t>enquiries@daytodaycare.co.uk,office@daytodaycare.co.uk</t>
  </si>
  <si>
    <t>707southardkeywest.com</t>
  </si>
  <si>
    <t>mike@707southardkeywest.com</t>
  </si>
  <si>
    <t>houstonpipeclub.com</t>
  </si>
  <si>
    <t>WordPress,Font Awesome,Google Font API,MailChimp,Generic search bar</t>
  </si>
  <si>
    <t>coreyk6767@gmail.com</t>
  </si>
  <si>
    <t>restaurantkashmir.net</t>
  </si>
  <si>
    <t>Gravatar,WordPress,MediaElement.js,Google Font API,YouTube Embed</t>
  </si>
  <si>
    <t>admin@restaurantkashmir.net</t>
  </si>
  <si>
    <t>bottombuddy.com</t>
  </si>
  <si>
    <t>Beaver Builder,Gravity Forms,Yoast SEO,WordPress,Font Awesome,BootstrapCDN,Google Font API</t>
  </si>
  <si>
    <t>hygienease@gmail.com</t>
  </si>
  <si>
    <t>ladamoins.com</t>
  </si>
  <si>
    <t>Google Analytics,Yoast SEO,WordPress,prettyPhoto,WooCommerce,Font Awesome,Google Font API,Vimeo Embed</t>
  </si>
  <si>
    <t>lawrence.adamo@ladamoins.com</t>
  </si>
  <si>
    <t>cellars.com.au</t>
  </si>
  <si>
    <t>Google Analytics,Yoast SEO,WordPress,CloudFront,Google Maps,W3 Total Cache,Contact Form,Google Adsense,Google Font API,YouTube Embed,Google Tag Manager,Generic search bar</t>
  </si>
  <si>
    <t>cellardoor@tomich.com.au</t>
  </si>
  <si>
    <t>asiancityonlineshopping.com</t>
  </si>
  <si>
    <t>Gravatar,ThemePunch,animate.css,WordPress,prettyPhoto,WooCommerce,Font Awesome,Contact Form,Google Font API,Generic search bar</t>
  </si>
  <si>
    <t>support@shop.com,sales@shop.com</t>
  </si>
  <si>
    <t>cotonfielddogcentre.com</t>
  </si>
  <si>
    <t>Google Analytics,Yoast SEO,jQuery CDN,WordPress,Moment.js,Google Font API,Generic search bar</t>
  </si>
  <si>
    <t>komenswohio.org</t>
  </si>
  <si>
    <t>Google Analytics,WordPress,FlexSlider,jQuery UI,Font Awesome,Google Font API,Google Tag Manager,Generic search bar</t>
  </si>
  <si>
    <t>peggy@komencincinnati.org,melissa@komenswohio.org,info@komenswohio.org,peggy@komenswohio.org,christy@komenswohio.org</t>
  </si>
  <si>
    <t>merya.com.au</t>
  </si>
  <si>
    <t>WordPress,Google Maps,Elementor,Google Font API,YouTube Embed</t>
  </si>
  <si>
    <t>info@merya.com.au</t>
  </si>
  <si>
    <t>larssonlaw.com</t>
  </si>
  <si>
    <t>Google Analytics,Gravatar,WordPress,Font Awesome,Google Font API,Generic search bar</t>
  </si>
  <si>
    <t>dgibbon@larssonlaw.com,dlarsson@larssonlaw.com,pscheuritzel@larssonlaw.com,jmiller@larssonlaw.com,britter@larssonlaw.com,alarsson@larssonlaw.com,elarsson@larssonlaw.com,rslavin@larssonlaw.com</t>
  </si>
  <si>
    <t>montanabuffalorobes.com</t>
  </si>
  <si>
    <t>Google Analytics,WordPress,WP Rocket,Google Font API,Divi,Generic search bar</t>
  </si>
  <si>
    <t>merlinshideout@yahoo.com</t>
  </si>
  <si>
    <t>hollidayfarmszionsville.com</t>
  </si>
  <si>
    <t>Lightbox,WordPress,Font Awesome,Google Font API</t>
  </si>
  <si>
    <t>info@hollidayfarmszionsville.com</t>
  </si>
  <si>
    <t>hireplanner.com</t>
  </si>
  <si>
    <t>jsDelivr,WordPress,Google Maps,CDNJS,Ruby on Rails,Google Font API,OWL Carousel,Ruby,Generic search bar</t>
  </si>
  <si>
    <t>info@focuscoregroup.com,support@hireplanner.com,contact@bridgewaterjapan.com,blaine@admarkasiagroup.com</t>
  </si>
  <si>
    <t>sacredhearthudson.org</t>
  </si>
  <si>
    <t>Google Analytics,WordPress,Google Maps,MediaElement.js,MonsterInsights,Squarespace,Amazon S3,Cloudinary,Contact Form,MailChimp,AddToAny,YouTube Embed,wix,Generic search bar</t>
  </si>
  <si>
    <t>aatkin@sacredhearthudson.org,dhausmann@dioceseoflansing.org,40daysforlifelansing@gmail.com,nancy4unbound@gmail.com,thouser@sacredhearthudson.org,jbarbacane@gmail.com,tesafleming@gmail.com,captainofcaptainscwc@gmail.com</t>
  </si>
  <si>
    <t>youngdance.biz</t>
  </si>
  <si>
    <t>Google Analytics,Yoast SEO,WordPress,Google Maps,Moment.js,Moment Timezone,Google Font API,reCAPTCHA,YouTube Embed,Divi,Generic search bar</t>
  </si>
  <si>
    <t>yda@youngdance.biz</t>
  </si>
  <si>
    <t>goodcitizenvt.com</t>
  </si>
  <si>
    <t>Yoast SEO,Lightbox,WordPress,FlexSlider,Chart.js,MailChimp,Vimeo Embed,YouTube Embed,Avada,Generic search bar</t>
  </si>
  <si>
    <t>goodcitizen@kidsvt.com</t>
  </si>
  <si>
    <t>storiesonstagedavis.com</t>
  </si>
  <si>
    <t>BuySellAds,WordPress,OpenCart,CDNJS,Google Font API,Generic search bar</t>
  </si>
  <si>
    <t>storiesonstagedavis@gmail.com</t>
  </si>
  <si>
    <t>miterrenovations.com</t>
  </si>
  <si>
    <t>Google Analytics,ThemePunch,WordPress,MediaElement.js,Font Awesome,Google Font API,Ionic,Facebook Ads Pixel,Generic search bar</t>
  </si>
  <si>
    <t>brendan@miterrenovations.com</t>
  </si>
  <si>
    <t>sensiblechinese.com</t>
  </si>
  <si>
    <t>Google Analytics,Gravatar,ThemePunch,DataTables,Yoast SEO,animate.css,WordPress,prettyPhoto,MediaElement.js,WP Rocket,FlexSlider,Amazon S3,WP-Statistics,Google Font API,OWL Carousel,Vimeo Embed,YouTube Embed,SumoMe,Facebook Ads Pixel,Wistia,Thrive Cart,weebly,Generic search bar</t>
  </si>
  <si>
    <t>yca-admission@pku.edu.cn</t>
  </si>
  <si>
    <t>colonialdomestics.com</t>
  </si>
  <si>
    <t>Gravatar,WordPress,Google Font API,Autoptimize,Jotform,Google Tag Manager,Generic search bar</t>
  </si>
  <si>
    <t>colonialagency@gmail.com</t>
  </si>
  <si>
    <t>welicareducationalcentre.org</t>
  </si>
  <si>
    <t>HubSpot,WordPress,Polyfill,WooCommerce,Font Awesome,Contact Form,Google Font API,MailChimp,ShareThis,Generic search bar</t>
  </si>
  <si>
    <t>info@welicareducationalcentre.org</t>
  </si>
  <si>
    <t>valvolineexpresscare.ca</t>
  </si>
  <si>
    <t>Google Analytics,Gravatar,Yoast SEO,WordPress,LiteSpeed,Google Maps,MediaElement.js,Google Font API,Facebook Ads Pixel,Divi,Generic search bar</t>
  </si>
  <si>
    <t>info@valvolineexpresscare.com</t>
  </si>
  <si>
    <t>imageworksllc.com</t>
  </si>
  <si>
    <t>Gravatar,Yoast SEO,HubSpot,WordPress,Google Maps,MonsterInsights,W3 Total Cache,jQuery UI,Elementor,Google Font API,YouTube Embed,Google Tag Manager</t>
  </si>
  <si>
    <t>pbroun@imageworksllc.com,jcohen@imageworksllc.com,info@imageworksllc.com</t>
  </si>
  <si>
    <t>iwantzone.com</t>
  </si>
  <si>
    <t>Google Analytics,PayPal Checkout,animate.css,WordPress,WP Rocket,WooCommerce,Amazon S3,Font Awesome,CDNJS,Contact Form,scrollreveal,Elementor,Google Font API,YouTube Embed,Facebook Ads Pixel,Generic search bar</t>
  </si>
  <si>
    <t>info@iwantzone.com</t>
  </si>
  <si>
    <t>samanalife.com</t>
  </si>
  <si>
    <t>Gravatar,Yoast SEO,WordPress,W3 Total Cache,Google Font API,YouTube Embed,Avada</t>
  </si>
  <si>
    <t>samanalife@gmail.com</t>
  </si>
  <si>
    <t>randomwalk.io</t>
  </si>
  <si>
    <t>Google Analytics,WordPress,jQuery UI,Contact Form</t>
  </si>
  <si>
    <t>lindsey@randomwalkmarketing.com,john@randomwalkmarketing.com</t>
  </si>
  <si>
    <t>divorceagree.com</t>
  </si>
  <si>
    <t>Google Analytics,Yoast SEO,WordPress,Contact Form,Google Font API</t>
  </si>
  <si>
    <t>divorceagreemediation@gmail.com</t>
  </si>
  <si>
    <t>suitcaseandamap.com</t>
  </si>
  <si>
    <t>Google Analytics,Gravatar,Yoast SEO,WordPress,Google Adsense,Elementor,Google Font API,Vimeo Embed,YouTube Embed,Amazon Advertising,Generic search bar</t>
  </si>
  <si>
    <t>contact@itzafamilything.com</t>
  </si>
  <si>
    <t>pchabits.com</t>
  </si>
  <si>
    <t>Yoast SEO,WordPress,reCAPTCHA</t>
  </si>
  <si>
    <t>techsupport@pchabits.com,support@pchabits.com</t>
  </si>
  <si>
    <t>innovit.com</t>
  </si>
  <si>
    <t>Google Analytics,Gravatar,Gravity Forms,Yoast SEO,WordPress,MediaElement.js,Moment.js,Font Awesome,Google Font API,reCAPTCHA,YouTube Embed,Divi,Wistia,Pardot,Google Tag Manager,Generic search bar</t>
  </si>
  <si>
    <t>info@innovit.com,service@innovit.com,partnering@innovit.com,sales@innovit.com,innovit@luminapr.com,greg.brady@innovit.com</t>
  </si>
  <si>
    <t>fillmoreharvard.com</t>
  </si>
  <si>
    <t>contact@fillmoreharvard.com</t>
  </si>
  <si>
    <t>airtechtoronto.ca</t>
  </si>
  <si>
    <t>Yoast SEO,WordPress,Google Font API,GoDaddy Seal,Generic search bar</t>
  </si>
  <si>
    <t>info@airtechtoronto.ca</t>
  </si>
  <si>
    <t>fordagencyrealestate.com</t>
  </si>
  <si>
    <t>Google Analytics,Gravatar,Lightbox,WordPress,Google Maps,MediaElement.js,FlexSlider,Chart.js,Contact Form,Google Font API,reCAPTCHA,Avada,Google Tag Manager,Generic search bar</t>
  </si>
  <si>
    <t>jmichaud@fordag.com,dpollard@fordag.com</t>
  </si>
  <si>
    <t>tobiaspicker.com</t>
  </si>
  <si>
    <t>WordPress,Google Maps,jQuery UI,Font Awesome,Contact Form,Google Font API,Vimeo Embed,YouTube Embed,Generic search bar</t>
  </si>
  <si>
    <t>bocofoan.org</t>
  </si>
  <si>
    <t>Modernizr,Gravity Forms,WordPress,Google Maps,Google Font API,reCAPTCHA,Facebook Ads Pixel</t>
  </si>
  <si>
    <t>info@bocofoan.org</t>
  </si>
  <si>
    <t>denaliviewraft.com</t>
  </si>
  <si>
    <t>Google Analytics,WordPress,Google Maps,Google Font API,YouTube Embed,Generic search bar</t>
  </si>
  <si>
    <t>raft@denaliviewraft.com</t>
  </si>
  <si>
    <t>worldfloorsdirect.com</t>
  </si>
  <si>
    <t>Google Analytics,Gravatar,ThemePunch,Yoast SEO,WordPress,Google Maps,WooCommerce,Font Awesome,Contact Form,Google Font API,OWL Carousel,Google Ads,Authorize.net,Google Tag Manager,Generic search bar</t>
  </si>
  <si>
    <t>info@worldfloorsdirect.com</t>
  </si>
  <si>
    <t>ustaxreview.org</t>
  </si>
  <si>
    <t>Gravatar,WordPress,Google Font API,Generic search bar</t>
  </si>
  <si>
    <t>pr@ustaxreview.org</t>
  </si>
  <si>
    <t>kallxo.com</t>
  </si>
  <si>
    <t>info@kallxo.com</t>
  </si>
  <si>
    <t>travelagentbatam.com</t>
  </si>
  <si>
    <t>Google Analytics,Beaver Builder,Gravity Forms,Yoast SEO,WordPress,Google Adsense,Google Font API,reCAPTCHA,OWL Carousel,YouTube Embed,Generic search bar</t>
  </si>
  <si>
    <t>enquiry@travelagentbatam.com</t>
  </si>
  <si>
    <t>cherryvalleygolfcourse.com</t>
  </si>
  <si>
    <t>Yoast SEO,WordPress,Contact Form,Google Font API</t>
  </si>
  <si>
    <t>cherryvalleygolfcourse@gmail.com</t>
  </si>
  <si>
    <t>epoxy-coattexas.com</t>
  </si>
  <si>
    <t>Google Analytics,Yoast SEO,WordPress,WooCommerce,Contact Form,Google Font API,Generic search bar</t>
  </si>
  <si>
    <t>sales@epoxy-coat.com</t>
  </si>
  <si>
    <t>athomepreferred.com</t>
  </si>
  <si>
    <t>Reveal.js,WordPress,StatCounter,Contact Form</t>
  </si>
  <si>
    <t>andyl@rnandallied.com</t>
  </si>
  <si>
    <t>rdias.com</t>
  </si>
  <si>
    <t>Yoast SEO,WordPress,Google Maps,Google Font API,Divi,GoDaddy Seal,Generic search bar</t>
  </si>
  <si>
    <t>rdias@rdias.com</t>
  </si>
  <si>
    <t>brooklynconservativeparty.com</t>
  </si>
  <si>
    <t>WordPress,CloudFront,MediaElement.js,Google Font API</t>
  </si>
  <si>
    <t>northflowyoga.com</t>
  </si>
  <si>
    <t>Gravatar,Yoast SEO,WordPress,Generic search bar</t>
  </si>
  <si>
    <t>info@northflowyoga.com</t>
  </si>
  <si>
    <t>shekell.com</t>
  </si>
  <si>
    <t>Google Analytics,Gravity Forms,jsDelivr,animate.css,WordPress,CDNJS,Simpli.fi,reCAPTCHA</t>
  </si>
  <si>
    <t>kshekell@shekell.com,k.shekell@shekell.com</t>
  </si>
  <si>
    <t>marketerio.com</t>
  </si>
  <si>
    <t>Gravatar,animate.css,WordPress,SoundCloud,WooCommerce,Font Awesome,Google Font API,YouTube Embed,Generic search bar</t>
  </si>
  <si>
    <t>hello@marketerio.com</t>
  </si>
  <si>
    <t>scottlobaido.com</t>
  </si>
  <si>
    <t>Google Analytics,Yoast SEO,WordPress,MediaElement.js,Elementor,Google Font API,Vimeo Embed,YouTube Embed,Google Tag Manager,Generic search bar</t>
  </si>
  <si>
    <t>leticia@thevonagency.com</t>
  </si>
  <si>
    <t>bydesign-pdx.com</t>
  </si>
  <si>
    <t>Google Analytics,Gravatar,Gravity Forms,Yoast SEO,WordPress,MonsterInsights,Google Font API,reCAPTCHA,Divi,Generic search bar</t>
  </si>
  <si>
    <t>bydesign@bydesign-pdx.com</t>
  </si>
  <si>
    <t>eclecticevents.com</t>
  </si>
  <si>
    <t>Google Analytics,Yoast SEO,Wordfence,WordPress,prettyPhoto,MailChimp,Twitter for Websites</t>
  </si>
  <si>
    <t>info@eclecticevents.com</t>
  </si>
  <si>
    <t>justicexpress.com</t>
  </si>
  <si>
    <t>Gravatar,TweenMax,animate.css,WordPress,Google Maps,CDNJS,Elementor,Google Font API,OWL Carousel,Generic search bar</t>
  </si>
  <si>
    <t>hello@community.lawyer</t>
  </si>
  <si>
    <t>wildernessastronomy.com</t>
  </si>
  <si>
    <t>Gravatar,Wordfence,WordPress,Google Font API,JetPack,YouTube Embed</t>
  </si>
  <si>
    <t>bethdigital.com</t>
  </si>
  <si>
    <t>BuddyPress,WordPress,Font Awesome,Mesmerize,Google Font API,Glyphicons,Generic search bar</t>
  </si>
  <si>
    <t>support@bethdigital.com</t>
  </si>
  <si>
    <t>fitmyfloorltd.co.uk</t>
  </si>
  <si>
    <t>Google Analytics,Gravity Forms,Yoast SEO,Lightbox,BuySellAds,WordPress,OpenCart,FlexSlider,WooCommerce,Chart.js,Contact Form,Google Font API,Facebook Ads Pixel,Avada,Google Tag Manager,Generic search bar</t>
  </si>
  <si>
    <t>info@fitmyfloorltd.co.uk</t>
  </si>
  <si>
    <t>sorensonforensics.com</t>
  </si>
  <si>
    <t>Google Analytics,Gravatar,ThemePunch,WordPress,MediaElement.js,Font Awesome,Contact Form,Google Font API,WP Super Cache,YouTube Embed,Avada,Generic search bar</t>
  </si>
  <si>
    <t>salesinfo@sorensonforensics.com</t>
  </si>
  <si>
    <t>middleburglife.com</t>
  </si>
  <si>
    <t>Google Analytics,PayPal Checkout,WordPress,Squarespace,Google Font API,MailChimp,YouTube Embed,mailmunch,Generic search bar</t>
  </si>
  <si>
    <t>info@middleburglife.com,office@loudounbenefit.org,jgaucher@middleburgva.gov,sigal@visitloudoun.org,brian.tinsman@loudoun.gov,awiney@loudounchamber.org,hurst@visitloudoun.org,admin@middleburghumane.org</t>
  </si>
  <si>
    <t>alabamaageline.gov</t>
  </si>
  <si>
    <t>Google Analytics,Lightbox,WordPress,Font Awesome,Google Font API,AddToAny,OWL Carousel,Generic search bar</t>
  </si>
  <si>
    <t>todd.hughes@adss.alabama.gov</t>
  </si>
  <si>
    <t>grantcountynm.gov</t>
  </si>
  <si>
    <t>Google Analytics,Gravatar,WordPress,Avada,Generic search bar</t>
  </si>
  <si>
    <t>aedwards@grantcountynm.gov,bbillings@grantcountynm.gov,hbrowne@grantcountynm.gov,cponce@grantcountynm.gov,jsalas@grantcountynm.gov</t>
  </si>
  <si>
    <t>ep4.com</t>
  </si>
  <si>
    <t>Google Analytics,Gravity Forms,WordPress,WP Rocket,scrollreveal,Google Font API</t>
  </si>
  <si>
    <t>privacy@ep4.com</t>
  </si>
  <si>
    <t>afterdarksurveillance.com</t>
  </si>
  <si>
    <t>Google Analytics,Gravatar,Gravity Forms,ThemePunch,Yoast SEO,animate.css,WordPress,FlexSlider,WooCommerce,Google Font API,MailChimp,YouTube Embed,Avada</t>
  </si>
  <si>
    <t>admin@afterdarksurveillance.com</t>
  </si>
  <si>
    <t>acontech.com.my</t>
  </si>
  <si>
    <t>Gravatar,Gravity Forms,WordPress,prettyPhoto,Google Maps,FlexSlider,Hammer.js,Font Awesome,Contact Form,BootstrapCDN,Google Font API,YouTube Embed,Avada,Generic search bar</t>
  </si>
  <si>
    <t>info@acontech.com.my</t>
  </si>
  <si>
    <t>downtownny.com</t>
  </si>
  <si>
    <t>Google Analytics,jQuery CDN,jsDelivr,WordPress,Google Maps,jQuery UI,reCAPTCHA,Drupal Commerce,AddToAny,Glyphicons,Adobe Fonts,Vimeo Embed,YouTube Embed,Zoom,Google Ads,Typekit,Generic search bar</t>
  </si>
  <si>
    <t>hiveat55@downtownny.com,hducharme@downtownny.com,dinearounddowntown@downtownny.com,jgrim@downtownny.com,registration@downtownny.com,lm3d@downtownny.com,bizassistance@downtownny.com,jnachowitz@downtownny.com,contactus@downtownny.com,rwo***@downtownny.com,sponsorship@downtownny.com,abreslau@downtownny.com,babrams@downtownny.com</t>
  </si>
  <si>
    <t>cuervo.com</t>
  </si>
  <si>
    <t>Google Analytics,Yoast SEO,WordPress,Google Maps,DoubleClick.Net,Font Awesome,scrollreveal,BootstrapCDN,reCAPTCHA,YouTube Embed,Hotjar,Facebook Ads Pixel,Google Tag Manager</t>
  </si>
  <si>
    <t>info@proximospirits.com</t>
  </si>
  <si>
    <t>everase.com</t>
  </si>
  <si>
    <t>Google Analytics,Gravatar,Gravity Forms,Yoast SEO,PayPal Checkout,WordPress,Google Maps,WooCommerce,Constant Contact Mail,Awesomplete,Font Awesome,Amazon Payments,BootstrapCDN,Google Font API,JetPack,AddThis,YouTube Embed,Facebook Ads Pixel,Google Ads,Marchex,Google Tag Manager,Generic search bar</t>
  </si>
  <si>
    <t>info@everase.com,orders@everase.com,jobs@everase.com</t>
  </si>
  <si>
    <t>nycguitarschool.com</t>
  </si>
  <si>
    <t>Google Analytics,Gravatar,Gravity Forms,ThemePunch,Yoast SEO,WordPress,SoundCloud,Google Maps,MediaElement.js,FlexSlider,Moment.js,Constant Contact Mail,Font Awesome,BootstrapCDN,Moment Timezone,Google Font API,reCAPTCHA,SG Optimizer,Vimeo Embed,YouTube Embed,Zoom,Facebook Ads Pixel,Bing Ads,Google Tag Manager,Generic search bar</t>
  </si>
  <si>
    <t>info@nycguitarschool.com,info@brooklynguitarschool.com,info@queensguitarschool.com,dan@nycguitarschool.com,jen@nycguitarschool.com,rockband@nycguitarschool.com,onsite@nycguitarschool.com,subrina@nycguitarschool.com,camps@nycguitarschool.com,summer@nycguitarschool.com</t>
  </si>
  <si>
    <t>bostonmusicawards.com</t>
  </si>
  <si>
    <t>Google Analytics,ThemePunch,Yoast SEO,WordPress,MediaElement.js,WooCommerce,Contact Form,Google Font API,reCAPTCHA,Vimeo Embed,YouTube Embed,Facebook Ads Pixel,Generic search bar</t>
  </si>
  <si>
    <t>christie-photography.com</t>
  </si>
  <si>
    <t>Gravatar,Yoast SEO,WordPress,FancyBox</t>
  </si>
  <si>
    <t>christie@christie-photography.com</t>
  </si>
  <si>
    <t>ashleyhomesjax.com</t>
  </si>
  <si>
    <t>Google Analytics,Gravity Forms,Lightbox,WordPress,Google Maps,MonsterInsights,CDNJS,Google Font API,Bulma,Ionic,Generic search bar</t>
  </si>
  <si>
    <t>info@ashleyhomesjax.com</t>
  </si>
  <si>
    <t>pureskagit.com</t>
  </si>
  <si>
    <t>Google Analytics,WordPress,CloudFront,Shopify,Amazon S3,CDNJS,Google Font API,MailChimp,YouTube Embed,Generic search bar</t>
  </si>
  <si>
    <t>info@opskagit.com</t>
  </si>
  <si>
    <t>bostonreikimaster.com</t>
  </si>
  <si>
    <t>Google Analytics,Gravatar,Gravity Forms,WordPress,LiteSpeed,Google Font API,Autoptimize,YouTube Embed</t>
  </si>
  <si>
    <t>info@bostonreikimaster.com</t>
  </si>
  <si>
    <t>dorkylittlehomestead.ca</t>
  </si>
  <si>
    <t>Google Analytics,Gravatar,Yoast SEO,Lightbox,WordPress,WooCommerce,W3 Total Cache,Font Awesome,Google Adsense,Google Font API,OWL Carousel,Generic search bar</t>
  </si>
  <si>
    <t>dorkylittlehomestead@gmail.com</t>
  </si>
  <si>
    <t>akronseoexpert.com</t>
  </si>
  <si>
    <t>Google Analytics,Gravatar,HubSpot,WordPress,WP Rocket,WooCommerce,Font Awesome,Contact Form,Google Font API,YouTube Embed,Hotjar,Generic search bar</t>
  </si>
  <si>
    <t>admin@akronseoexpert.com</t>
  </si>
  <si>
    <t>corticentro.com.mx</t>
  </si>
  <si>
    <t>Gravatar,ThemePunch,WordPress,Google Maps,WooCommerce,Font Awesome,Contact Form,Google Font API,OWL Carousel,carrierzone,Generic search bar</t>
  </si>
  <si>
    <t>alejandrogarduno@corticentro.com.mx</t>
  </si>
  <si>
    <t>james-kirkup.com</t>
  </si>
  <si>
    <t>WordPress,JetPack,Generic search bar</t>
  </si>
  <si>
    <t>helloimjames@gmail.com</t>
  </si>
  <si>
    <t>classicbuildingsales.com</t>
  </si>
  <si>
    <t>Google Analytics,Gravatar,Gravity Forms,Yoast SEO,WordPress,LiteSpeed,Snap.svg,CloudFront,Google Maps,MediaElement.js,Amazon S3,Contact Form,Google Optimize,Inspectlet,Google Font API,reCAPTCHA,YouTube Embed,Facebook Ads Pixel,Divi,calendly,Google Tag Manager,SharpSpring,Generic search bar</t>
  </si>
  <si>
    <t>twillits@classicbuildingsales.com,carolynmiller@classicbuildingsales.com,sedalia@classicbuildingsales.com,stephen@classicbuildingsales.com,cameron@classicbuildingsales.com,dscott@classicbuildingsales.com,carolyn@classicbuildingsales.com,preston@kkportablebuildings.com,info@classicbuildingsales.com,james@classicbuildingsales.com,brian@classicbuildingsales.com,bcook@classicbuildingsales.com,kansascity@classicbuildingsales.com,rcullings@classicbuildingsales.com,smurphy@classicbuildingsales.com,mark@classicbuildingsales.com,patrick@classicbuildingsales.com,swansea@classicbuildingsales.com,cwineinger@classicbuildingsales.com,arnold@classicbuildingsales.com,rmeyer@classicbuildingsales.com,rolla@classicbuildingsales.com,jclark@classicbuildingsales.com,merle@classicbuildingsales.com,lgillam@classicbuildingsales.com,jkuhnhoff@classicbuildingsales.com,stcharles@classicbuildingsales.com,columbia@classicbuildingsales.com,bmoriarty@classicbuildingsales.com,jheyen@classicbuildingsales.com,jeffersoncity@classicbuildingsales.com,shannon@kkportablebuildings.com</t>
  </si>
  <si>
    <t>eddata.com</t>
  </si>
  <si>
    <t>Google Analytics,Gravatar,Yoast SEO,Lightbox,WordPress,Wishpond,MonsterInsights,Font Awesome,Highlight.js,Contact Form,Google Font API,reCAPTCHA,MailChimp,Adobe Fonts,Typekit,Generic search bar</t>
  </si>
  <si>
    <t>amaraputskidsfirst.org</t>
  </si>
  <si>
    <t>Gravity Forms,Yoast SEO,BuySellAds,WordPress,OpenCart,Moment.js,Avada</t>
  </si>
  <si>
    <t>postadopt@amaraputskidsfirst.org,julie@amaraputskidsfirst.org,caroline@amaraputskidsfirst.org</t>
  </si>
  <si>
    <t>ericstreiff.com</t>
  </si>
  <si>
    <t>Google Analytics,Gravatar,Yoast SEO,WordPress,Font Awesome,Contact Form,Google Font API,MailChimp,Generic search bar</t>
  </si>
  <si>
    <t>eric@ericstreiff.com</t>
  </si>
  <si>
    <t>eisa-edmonton.org</t>
  </si>
  <si>
    <t>Google Analytics,WordPress,Contact Form,Generic search bar</t>
  </si>
  <si>
    <t>info@eisa-edmonton.org,lisa.li@eisa-edmonton.org,gbiscocho@eisa-edmonton.org,gsalamanca@eisa-edmonton.org,ahailu@eisa-edmonton.org,gstrauss@eisa-edmonton.org,okamau@eisa-edmonton.org</t>
  </si>
  <si>
    <t>realnycmarket.com</t>
  </si>
  <si>
    <t>Gravatar,Beaver Builder,Gravity Forms,Yoast SEO,Lightbox,animate.css,WordPress,Google Maps,WooCommerce,FancyBox,CDNJS,Google Font API,Generic search bar</t>
  </si>
  <si>
    <t>info@realnycmarket.com,realnycmarket@gmail.com</t>
  </si>
  <si>
    <t>lemonzesty.com</t>
  </si>
  <si>
    <t>Gravity Forms,WordPress,WooCommerce,Google Font API,MailChimp,UIKit</t>
  </si>
  <si>
    <t>hellolemonzesty@gmail.com</t>
  </si>
  <si>
    <t>creditcardpediem.com</t>
  </si>
  <si>
    <t>Google Analytics,Gravatar,DataTables,Yoast SEO,WordPress,Font Awesome,Google Adsense,AngularJS,Google Font API,WP Super Cache,Vimeo Embed,Amazon Advertising,Generic search bar</t>
  </si>
  <si>
    <t>hello@creditcardpediem.com</t>
  </si>
  <si>
    <t>saudiccc.com</t>
  </si>
  <si>
    <t>WordPress,Google Maps,Moment.js,Amazon S3,Google Font API,JetPack,mailmunch</t>
  </si>
  <si>
    <t>info@saudiccc.com</t>
  </si>
  <si>
    <t>3keylogic.com</t>
  </si>
  <si>
    <t>Google Analytics,Gravatar,Yoast SEO,WordPress,MediaElement.js,Contact Form,Google Font API,reCAPTCHA,JetPack,Generic search bar</t>
  </si>
  <si>
    <t>recruiting@3keylogic.com</t>
  </si>
  <si>
    <t>rganm.org</t>
  </si>
  <si>
    <t>ThemePunch,Wordfence,WordPress,MediaElement.js,WP Rocket,WooCommerce,Amazon S3,CDNJS,BootstrapCDN,Google Font API,YouTube Embed,Divi,Google Tag Manager,Generic search bar</t>
  </si>
  <si>
    <t>conference@rganm.org</t>
  </si>
  <si>
    <t>sinuatemedia.com</t>
  </si>
  <si>
    <t>Google Analytics,Gravatar,Yoast SEO,HubSpot,WordPress,MonsterInsights,WooCommerce,Font Awesome,Contact Form,Zendesk Chat,Google Font API,MailChimp,OWL Carousel,Facebook Ads Pixel,Salient,Generic search bar</t>
  </si>
  <si>
    <t>hello@sinuatemedia.com,leah@sinuatemedia.com,jason@sinuatemedia.com,printhouse@sinuatemedia.com</t>
  </si>
  <si>
    <t>tailgateusa.net</t>
  </si>
  <si>
    <t>Yoast SEO,WordPress,Google Maps,Font Awesome,Contact Form,Google Font API,reCAPTCHA,Generic search bar</t>
  </si>
  <si>
    <t>sales@tailgateusa.net,support@tailgateusa.net</t>
  </si>
  <si>
    <t>lisajenkinsphotography.com</t>
  </si>
  <si>
    <t>WordPress,Google Font API,Divi,Generic search bar</t>
  </si>
  <si>
    <t>lisajenkinsphotography@gmail.com</t>
  </si>
  <si>
    <t>alamididesign.com</t>
  </si>
  <si>
    <t>ThemePunch,WordPress,Font Awesome,Contact Form,Google Font API,Adobe Fonts,Typekit</t>
  </si>
  <si>
    <t>contact@alamididesign.com</t>
  </si>
  <si>
    <t>thebearfootbaker.com</t>
  </si>
  <si>
    <t>Google Analytics,Gravatar,ConvertKit,WordPress,WP Rocket,DoubleClick.Net,Rafflecopter,YouTube Embed,Generic search bar</t>
  </si>
  <si>
    <t>lisa@thebearfootbaker.com,info@thesugarart.com,info@sugarart.com</t>
  </si>
  <si>
    <t>goodelaw.com</t>
  </si>
  <si>
    <t>WordPress,Google Maps,CDNJS,Google Font API,Flickity,JetPack</t>
  </si>
  <si>
    <t>lavender@goodelaw.com</t>
  </si>
  <si>
    <t>royaleagle.ae</t>
  </si>
  <si>
    <t>Modernizr,ThemePunch,Lightbox,WordPress,WooCommerce,Font Awesome,Contact Form,Google Font API,Generic search bar</t>
  </si>
  <si>
    <t>info@royaleagle.ae</t>
  </si>
  <si>
    <t>teambuildingmadeeasy.com.au</t>
  </si>
  <si>
    <t>Gravatar,Yoast SEO,WordPress,Keap (Infusionsoft),Google Maps,WooCommerce,Moment.js,Contact Form,Elementor,Google Font API,reCAPTCHA,YouTube Embed,Google Tag Manager,Generic search bar</t>
  </si>
  <si>
    <t>info@teambuildingmadeeasy.com.au</t>
  </si>
  <si>
    <t>arpro-solutions.com</t>
  </si>
  <si>
    <t>Yoast SEO,WordPress,Font Awesome,Elementor,Firebase,Google Font API,OWL Carousel,Generic search bar</t>
  </si>
  <si>
    <t>sales@arpro-solutions.com,sales2@arpro-solutions.com,tecnico@arpro.it,info@arpro-solutions.com</t>
  </si>
  <si>
    <t>homeland-garage.com</t>
  </si>
  <si>
    <t>Google Analytics,WordPress,Contact Form,reCAPTCHA</t>
  </si>
  <si>
    <t>service@homeland-garage.com</t>
  </si>
  <si>
    <t>dtmre.com</t>
  </si>
  <si>
    <t>WordPress,Contact Form,Google Font API</t>
  </si>
  <si>
    <t>dtm@dtmre.com</t>
  </si>
  <si>
    <t>oldhousevineyards.co.nz</t>
  </si>
  <si>
    <t>Yoast SEO,WordPress,W3 Total Cache,Font Awesome,Contact Form,Google Font API,reCAPTCHA,OWL Carousel,Generic search bar</t>
  </si>
  <si>
    <t>info@ohv.co.nz</t>
  </si>
  <si>
    <t>drvicandsons.com</t>
  </si>
  <si>
    <t>drvicandsons@yahoo.com</t>
  </si>
  <si>
    <t>bagelgrove.com</t>
  </si>
  <si>
    <t>Google Analytics,Gravatar,Yoast SEO,WordPress,Google Maps,MonsterInsights,WooCommerce,Font Awesome,Google Font API,Facebook Ads Pixel,Google Ads,Generic search bar</t>
  </si>
  <si>
    <t>info@bagelgrove.com,office@bagelgrove.com,subscriptions@bagelgrove.com</t>
  </si>
  <si>
    <t>qspray.com</t>
  </si>
  <si>
    <t>Google Analytics,Braintree,OptinMonster,jQuery CDN,Signifyd,WordPress,Keap (Infusionsoft),CloudFront,BigCommerce,Google Maps,DoubleClick.Net,Visa Checkout,Google Font API,reCAPTCHA,AddThis,YouTube Embed,Facebook Ads Pixel,Bing Ads,Google Ads,Yotpo,geotrust,Generic search bar</t>
  </si>
  <si>
    <t>info@qspray.com,andrew@qspray.com,customerservice@qspray.com,support@qspray.com,greess@qspray.com</t>
  </si>
  <si>
    <t>pelvicpainhelp.com</t>
  </si>
  <si>
    <t>Google Analytics,Gravity Forms,animate.css,WordPress,DoubleClick.Net,Font Awesome,Google Font API,reCAPTCHA,YouTube Embed,Hotjar,GoDaddy Seal,libsyn,Google Tag Manager</t>
  </si>
  <si>
    <t>info@pelvicpainhelp.com</t>
  </si>
  <si>
    <t>pollinator.io</t>
  </si>
  <si>
    <t>Modernizr,Beaver Builder,WordPress,LiteSpeed,MediaElement.js,CDNJS,Google Font API,Generic search bar</t>
  </si>
  <si>
    <t>studio.pollinator@gmail.com</t>
  </si>
  <si>
    <t>magnetizeagency.com</t>
  </si>
  <si>
    <t>Google Analytics,Gravity Forms,Yoast SEO,Rocket Fuel,animate.css,WordPress,Google Maps,CDNJS,Google Font API,LinkedIn Insights</t>
  </si>
  <si>
    <t>info@magnetizeagency.com</t>
  </si>
  <si>
    <t>adttowncarservice.com</t>
  </si>
  <si>
    <t>jQuery CDN,WordPress,Google Maps,jQuery UI,Font Awesome,CDNJS,Contact Form,Google Font API,reCAPTCHA,ShareThis,Generic search bar</t>
  </si>
  <si>
    <t>dbba612@gmail.com</t>
  </si>
  <si>
    <t>terrebonnegenealogicalsociety.org</t>
  </si>
  <si>
    <t>WordPress,Contact Form,Google Font API,Ionic,Generic search bar</t>
  </si>
  <si>
    <t>rootbeerbarrel.com</t>
  </si>
  <si>
    <t>Gravatar,WordPress,Swiftype,Contact Form,Google Adsense,ASP.NET MVC,Google Font API,Flickity,OWL Carousel,JetPack,Generic search bar</t>
  </si>
  <si>
    <t>rishikeshvinyasa.org</t>
  </si>
  <si>
    <t>BuddyPress,animate.css,WordPress,MediaElement.js,Contact Form,Google Font API,JetPack,YouTube Embed,Generic search bar</t>
  </si>
  <si>
    <t>rishikeshvinyasayoga@gmail.com</t>
  </si>
  <si>
    <t>nvwindowfilm.com</t>
  </si>
  <si>
    <t>Google Analytics,Gravatar,ThemePunch,animate.css,WordPress,prettyPhoto,Contact Form,Google Font API,OWL Carousel,YouTube Embed,Google Ads,Generic search bar</t>
  </si>
  <si>
    <t>sales@nvwindowfilm.com,scott@nvwindowfilm.com</t>
  </si>
  <si>
    <t>petrodivest.com</t>
  </si>
  <si>
    <t>Gravity Forms,WordPress,Google Font API,reCAPTCHA,Adobe Fonts,Divi,Typekit,Google Tag Manager,Generic search bar</t>
  </si>
  <si>
    <t>info@petrodivest.com</t>
  </si>
  <si>
    <t>essentiallytamara.com</t>
  </si>
  <si>
    <t>Google Analytics,Modernizr,Yoast SEO,WordPress,prettyPhoto,Google Maps,MediaElement.js,WooCommerce,Font Awesome,Contact Form,Elementor,Google Font API,reCAPTCHA,OWL Carousel,YouTube Embed,Stripe</t>
  </si>
  <si>
    <t>hello@essentiallytamara.co.nz</t>
  </si>
  <si>
    <t>krakenrobotics.com</t>
  </si>
  <si>
    <t>Google Analytics,Gravatar,Yoast SEO,animate.css,WordPress,Google Maps,FlexSlider,Moment.js,Contact Form,Google Tag Manager,Generic search bar</t>
  </si>
  <si>
    <t>greid@krakenrobotics.com,gleyte@krakenrobotics.com,info@krakenrobotics.com,sales@krakenrobotics.com,investors@krakenrobotics.com,jbartkowski@krakenrobotics.com,bdonovan@krakenrobotics.com,careers@krakenrobotics.com,greid@krakensonar.com,gleyte@krakensonar.com,scotie@krakenrobotics.com,kkenny@krakenrobotics.com,dshea@krakenrobotics.com,jmackay@krakenrobotics.com,jdillon@krakenrobotics.com,wspencer@krakenrobotics.com,tsainsbury@krakenrobotics.com,cthiede@krakenpower.de,jschwendner@krakenrobotik.de,jalbiez@krakenrobotik.de,pparanhos@krakenrobotik.de</t>
  </si>
  <si>
    <t>diamondfulfillment.com</t>
  </si>
  <si>
    <t>Google Analytics,Yoast SEO,WordPress,Google Maps,Google Font API,Divi,Generic search bar</t>
  </si>
  <si>
    <t>unicarriers.wk@diamondfulfillment.com,sales@diamondfulfillment.com</t>
  </si>
  <si>
    <t>extremecrowd.com</t>
  </si>
  <si>
    <t>BuddyPress,Wordfence,WordPress,prettyPhoto,MediaElement.js,Moment.js,Contact Form,Google Font API,JetPack,Twitter for Websites,YouTube Embed,OneAll Social Login,Generic search bar</t>
  </si>
  <si>
    <t>support@thebfgmedia.com</t>
  </si>
  <si>
    <t>t2ue.com</t>
  </si>
  <si>
    <t>Google Analytics,Beaver Builder,WordPress,Amazon S3,Google Font API,MailChimp,YouTube Embed,Divi,Generic search bar</t>
  </si>
  <si>
    <t>info@t2ue.com,travis.bix@t2ue.com,robert.e.ramsey@t2ue.com,corey.biddle@t2ue.com,hr@t2ue.com,ophir.wainer@t2ue.com</t>
  </si>
  <si>
    <t>dpmeyerllc.com</t>
  </si>
  <si>
    <t>Yoast SEO,WordPress,Font Awesome,Contact Form,BootstrapCDN,Google Font API,JetPack</t>
  </si>
  <si>
    <t>dmeyer@dpmeyerllc.com</t>
  </si>
  <si>
    <t>zooave.org</t>
  </si>
  <si>
    <t>info@zooave.org</t>
  </si>
  <si>
    <t>fortgordon.com</t>
  </si>
  <si>
    <t>Google Analytics,Gravatar,Yoast SEO,WordPress,Font Awesome,Contact Form,reCAPTCHA,MailChimp,ShareThis,JetPack,Google Tag Manager,Generic search bar</t>
  </si>
  <si>
    <t>nathaniel.l.hoeller.naf@mail.mil</t>
  </si>
  <si>
    <t>edenbridgevillagehall.org</t>
  </si>
  <si>
    <t>Gravatar,DataTables,Yoast SEO,WordPress,Google Font API,JetPack,Generic search bar</t>
  </si>
  <si>
    <t>information@edenbridgetowncouncil.gov.uk</t>
  </si>
  <si>
    <t>cancersupporttexas.org</t>
  </si>
  <si>
    <t>Yoast SEO,Lightbox,WordPress,Google Font API,Flickity,YouTube Embed,Generic search bar</t>
  </si>
  <si>
    <t>info@cancersupporttexas.org,mlouis@cancersupporttexas.org,jcastillo@cancersupporttexas.org,pcallahan@cancersupporttexas.org,youngadults@utsouthwestern.edu,sbirstyates@cancersupporttexas.org</t>
  </si>
  <si>
    <t>myride2.com</t>
  </si>
  <si>
    <t>Google Analytics,Gravatar,WordPress,Contact Form,Google Font API,Divi,Generic search bar</t>
  </si>
  <si>
    <t>telecomwebcentral.com</t>
  </si>
  <si>
    <t>Gravatar,Yoast SEO,WordPress,WooCommerce,W3 Total Cache,Google Adsense,Elementor,Google Font API,Generic search bar</t>
  </si>
  <si>
    <t>webmaster@telecomwebcentral.com</t>
  </si>
  <si>
    <t>poiretreat.com</t>
  </si>
  <si>
    <t>HubSpot,WordPress,Google Maps,MediaElement.js,FancyBox,Google Font API,reCAPTCHA,Generic search bar</t>
  </si>
  <si>
    <t>nana@poiretreat.com,info@poiretreat.com</t>
  </si>
  <si>
    <t>carrollferst.org</t>
  </si>
  <si>
    <t>Yoast SEO,WordPress,Contact Form,Elementor,Generic search bar</t>
  </si>
  <si>
    <t>carrollcounty@ferstreaders.org</t>
  </si>
  <si>
    <t>splitsville.com</t>
  </si>
  <si>
    <t>Google Analytics,Yoast SEO,WordPress,BootstrapCDN,AddThis,SumoMe,Generic search bar</t>
  </si>
  <si>
    <t>feedback@splitsville.com,legal@splitsville.com</t>
  </si>
  <si>
    <t>designnewjersey.com</t>
  </si>
  <si>
    <t>Google Analytics,Gravatar,WordPress,Google Maps,WP Rocket,FlexSlider,Moment.js,Font Awesome,Contact Form,BootstrapCDN,Google Font API,reCAPTCHA,MailChimp,AddThis,Facebook Ads Pixel,IDX Broker,Generic search bar</t>
  </si>
  <si>
    <t>rmiller@designnewjersey.com,mfox@designnewjersey.com,mkrall@designnewjersey.com,tkeck@designnewjersey.com,jciccone@designnewjersey.com,mjaeger@designnewjersey.com,tmurch@designnewjersey.com,bpowell@designnewjersey.com,customerservice@designnewjersey.com,ftbymaureen@aol.com,marketingdepartment@designnewjersey.com</t>
  </si>
  <si>
    <t>zionpres.com</t>
  </si>
  <si>
    <t>WordPress,Google Font API,JetPack</t>
  </si>
  <si>
    <t>zionpastor@gmail.com</t>
  </si>
  <si>
    <t>utsi.edu</t>
  </si>
  <si>
    <t>Google Analytics,Modernizr,Yoast SEO,jsDelivr,animate.css,WordPress,MonsterInsights,Font Awesome,Elementor,Google Font API,YouTube Embed,Generic search bar</t>
  </si>
  <si>
    <t>rgulley@utsi.edu,mgragston@utsi.edu,pjelks@utsi.edu,jschmiss@utsi.edu,pkreth@utsi.edu,rbond@utsi.edu,ajyu@utsi.edu,jjohnson@utsi.edu,lcosta@utsi.edu,hr@utsi.edu,vcarr@utsi.edu,pledford@utsi.edu,cmaricle@utsi.edu,fzhang@utsi.edu,ragini.acharya@utsi.edu,mmorris@utsi.edu,news@utsi.edu,ychen@utsi.edu,bkupersh@utsi.edu,ayu@utsi.edu,chenley@utsi.edu,carmstro@utsi.edu,cbaker@utsi.edu,chane@utsi.edu,bstines@utsi.edu,admit@utsi.edu,tmoeller@utsi.edu,workorder@utsi.edu,jsimonto@utsi.edu,ccrumbly@utsi.edu,helpdesk@utsi.edu,alumniaffairs@utsi.edu,finaid@utsi.edu,rabedi@utsi.edu,sbrooks@utsi.edu,jsimonton@utsi.edu,theview@utsi.edu,pamrine@utsi.edu,kedwards@utsi.edu,kmassing@utsi.edu,mcross@utsi.edu,bbrooks@utsi.edu,sburks@utsi.edu,lhorton@utsi.edu,bklamm@utsi.edu,cs@utsi.edu,lbonner@utsi.edu,cjohnson@utsi.edu,skamali@utsi.edu,birdsong@utsi.edu</t>
  </si>
  <si>
    <t>merlinsvoice.com</t>
  </si>
  <si>
    <t>Gravatar,WordPress,MediaElement.js,Font Awesome,CDNJS,BootstrapCDN,Jekyll,Generic search bar</t>
  </si>
  <si>
    <t>info@merlinsvoice.com,reviewer@merlinsvoice.com</t>
  </si>
  <si>
    <t>torbayanddevoncivicaward.co.uk</t>
  </si>
  <si>
    <t>Google Analytics,ThemePunch,Yoast SEO,WordPress,W3 Total Cache,Google Font API,YouTube Embed,Generic search bar</t>
  </si>
  <si>
    <t>contactus@homelands.torbay.sch.uk,admin@st-maryscr.devon.sch.uk,admin@hazeldown.devon.sch.uk,admin@bovey-tracey-primary.devon.sch.uk,admin@abbotskerswell-primary.devon.sch.uk,admin@priory-primary.torbay.sch.uk,admin@berry-pom.devon.sch.uk,admin@preston.torbay.sch.uk,admin@hayes.torbay.sch.uk,admin@tipton-stjohn.devon.sch.uk,admin@gatehouse.devon.sch.uk,admin@queensway-primary.torbay.sch.uk,admin@warberry-primary.torbay.sch.uk,admin@lympstone-primary.devon.sch.uk,admin@willowbank.devon.sch.uk,admin@silverton.devon.sch.uk,admin@feniton.devon.sch.uk,gary@torbayanddevoncivicaward.co.uk,admin@whimple-primary.devon.sch.uk</t>
  </si>
  <si>
    <t>azimuth-corp.com</t>
  </si>
  <si>
    <t>Gravatar,Gravity Forms,Yoast SEO,animate.css,WordPress,prettyPhoto,MediaElement.js,Font Awesome,Google Font API,Generic search bar</t>
  </si>
  <si>
    <t>taas@azimuth-corp.com</t>
  </si>
  <si>
    <t>webstrategies.com</t>
  </si>
  <si>
    <t>Google Analytics,Gravity Forms,Yoast SEO,WordPress,MediaElement.js,WooCommerce,Font Awesome,CDNJS,Contact Form,Google Font API,reCAPTCHA,MailChimp,OWL Carousel,Generic search bar</t>
  </si>
  <si>
    <t>solutions@webstrategies.com,emily@webstrategies.com,neal@webstrategies.com</t>
  </si>
  <si>
    <t>mowreyauction.com</t>
  </si>
  <si>
    <t>Gravatar,Yoast SEO,WordPress,Font Awesome,Contact Form,Google Font API,mailmunch,Generic search bar</t>
  </si>
  <si>
    <t>mowreyauction@hotmail.com</t>
  </si>
  <si>
    <t>jbrnh.com</t>
  </si>
  <si>
    <t>WordPress,MediaElement.js,Font Awesome,Contact Form</t>
  </si>
  <si>
    <t>bob@jbrnh.com</t>
  </si>
  <si>
    <t>weslaco.com</t>
  </si>
  <si>
    <t>Google Analytics,Gravatar,Beaver Builder,Yoast SEO,WordPress,Google Maps,MediaElement.js,CDNJS,Google Font API,WP Super Cache,Twitter for Websites,YouTube Embed,Flickr,Generic search bar</t>
  </si>
  <si>
    <t>chamber@weslaco.com,barbara@weslaco.com,alicia@weslaco.com,laura@weslaco.com,onionfest@weslaco.com,rose@weslaco.com,veronica@weslaco.com,rosalina@weslaco.com</t>
  </si>
  <si>
    <t>ideonexus.com</t>
  </si>
  <si>
    <t>Google Analytics,Gravatar,WordPress,reCAPTCHA,YouTube Embed,Generic search bar</t>
  </si>
  <si>
    <t>littletigers.co.uk</t>
  </si>
  <si>
    <t>Gravatar,Wordfence,WordPress,Constant Contact Mail,Font Awesome,Contact Form,Google Font API,JetPack,Generic search bar</t>
  </si>
  <si>
    <t>editor@littletigers.co.uk</t>
  </si>
  <si>
    <t>kyepltc.org</t>
  </si>
  <si>
    <t>WordPress,MediaElement.js,CDNJS,Google Font API,Google Tag Manager,Generic search bar</t>
  </si>
  <si>
    <t>malizzicakes.com</t>
  </si>
  <si>
    <t>Google Analytics,Gravatar,Lightbox,WordPress,Google Maps,FlexSlider,WooCommerce,Font Awesome,Chart.js,Contact Form,BootstrapCDN,Google Font API,Avada</t>
  </si>
  <si>
    <t>lizmalizzi@aol.com</t>
  </si>
  <si>
    <t>longevitymedinstitute.com</t>
  </si>
  <si>
    <t>Google Analytics,Gravity Forms,Yoast SEO,WordPress,MonsterInsights,YouTube Embed,Avada,Generic search bar</t>
  </si>
  <si>
    <t>info@longevitymedinstitute.com</t>
  </si>
  <si>
    <t>gothic-dreams.net</t>
  </si>
  <si>
    <t>WordPress,FlexSlider,Font Awesome,Google Adsense,Google Font API</t>
  </si>
  <si>
    <t>wintripassociates@gmail.com</t>
  </si>
  <si>
    <t>viantenm.org</t>
  </si>
  <si>
    <t>Google Analytics,Gravatar,Gravity Forms,Yoast SEO,WordPress,MediaElement.js,Pure CSS,CrazyEgg,Google Font API,MailChimp,Stripe,Divi,Generic search bar</t>
  </si>
  <si>
    <t>info@viantenm.org</t>
  </si>
  <si>
    <t>afwaflagstaff.org</t>
  </si>
  <si>
    <t>afwa@afwa.org,afwaflagstaff@gmail.com,foundation@afwa.org</t>
  </si>
  <si>
    <t>torontocatrescue.ca</t>
  </si>
  <si>
    <t>Google Analytics,Gravatar,Lightbox,WordPress,Google Font API,JetPack,Twitter for Websites,Vimeo Embed,Facebook Ads Pixel,Generic search bar</t>
  </si>
  <si>
    <t>info@torontocatrescue.ca,bowlathon@torontocatrescue.ca,info@torontocatrscue.ca,rc@torontocatrescue.ca,naliniramroop@torontocatrescue.ca</t>
  </si>
  <si>
    <t>wiringresource.com</t>
  </si>
  <si>
    <t>Google Analytics,animate.css,WordPress,Google Maps,MediaElement.js,Moment.js,Font Awesome,BootstrapCDN,Google Font API</t>
  </si>
  <si>
    <t>support@wiringresource.com</t>
  </si>
  <si>
    <t>waysideinsurance.com</t>
  </si>
  <si>
    <t>Gravity Forms,Yoast SEO,animate.css,WordPress,Google Maps,MonsterInsights,Font Awesome,Google Font API,reCAPTCHA,YouTube Embed,Generic search bar</t>
  </si>
  <si>
    <t>janderson@waysideinsurance.com</t>
  </si>
  <si>
    <t>balancehr.co.uk</t>
  </si>
  <si>
    <t>WordPress,Google Font API,reCAPTCHA,Divi,Generic search bar</t>
  </si>
  <si>
    <t>info@balancehr.co.uk</t>
  </si>
  <si>
    <t>poleprincess.com.au</t>
  </si>
  <si>
    <t>Google Analytics,Gravatar,Yoast SEO,Lightbox,jQuery CDN,animate.css,WordPress,Google Maps,MonsterInsights,Font Awesome,Contact Form,Mouse Flow,Google Font API</t>
  </si>
  <si>
    <t>greensborough@poleprincess.com.au,headoffice@poleprincess.com.au,annii@poleprincess.com.au,mtwaverley@poleprincess.com.au</t>
  </si>
  <si>
    <t>livingwaterdigital.com</t>
  </si>
  <si>
    <t>WordPress,CloudFront,InstaBuilder,Amazon S3,DoubleClick.Net,Elementor,Google Font API,Vimeo Embed,YouTube Embed,Facebook Ads Pixel</t>
  </si>
  <si>
    <t>ken@livingwaterdigital.com</t>
  </si>
  <si>
    <t>rebeccarealephotography.com</t>
  </si>
  <si>
    <t>Google Analytics,Modernizr,Lightbox,WordPress,Font Awesome,BootstrapCDN,Google Font API,Divi,Generic search bar</t>
  </si>
  <si>
    <t>rebeccareale@gmail.com</t>
  </si>
  <si>
    <t>canadiangem.com</t>
  </si>
  <si>
    <t>ThemePunch,WordPress,WooCommerce,Font Awesome,Contact Form,Google Font API,reCAPTCHA,MailChimp,JetPack,Vimeo Embed,Avada</t>
  </si>
  <si>
    <t>info@canadiangem.com</t>
  </si>
  <si>
    <t>multiservicefuelcard.com</t>
  </si>
  <si>
    <t>Gravity Forms,WordPress,LiteSpeed,Google Font API,reCAPTCHA,Twitter for Websites,Vimeo Embed,callrail,Google Tag Manager,Generic search bar</t>
  </si>
  <si>
    <t>info@multiservicefuelcard.com</t>
  </si>
  <si>
    <t>insurox.com</t>
  </si>
  <si>
    <t>Google Analytics,Yoast SEO,WordPress,CloudFront,Google Maps,LiveChat,reCAPTCHA,OWL Carousel,Facebook Ads Pixel,Generic search bar</t>
  </si>
  <si>
    <t>claims@stillwater.com,amicclaims@citadelrisk.com,info@insurox.com,claims@1752.com,claims@typtap.com,claims@palomarspecialty.com,billing@insurox.com</t>
  </si>
  <si>
    <t>selah-press.com</t>
  </si>
  <si>
    <t>Google Analytics,Gravity Forms,WordPress,WooCommerce,Google Font API,JetPack,SumoMe,Facebook Ads Pixel,Generic search bar</t>
  </si>
  <si>
    <t>info@selah-press.com,info@klpress.com,mccainprnews@mccainpr.com,permissions@kaylafioravanti.com</t>
  </si>
  <si>
    <t>drnieca.com</t>
  </si>
  <si>
    <t>Beaver Builder,Gravity Forms,Yoast SEO,Storefront,WordPress,Font Awesome,CDNJS,BootstrapCDN,Google Font API,YouTube Embed,Gumroad,weebly</t>
  </si>
  <si>
    <t>drnieca@drnieca.com</t>
  </si>
  <si>
    <t>joyintheworks.com</t>
  </si>
  <si>
    <t>Google Analytics,Gravatar,Yoast SEO,ConvertKit,WordPress,MonsterInsights,WooCommerce,W3 Total Cache,Font Awesome,Contact Form,BootstrapCDN,Google Font API,reCAPTCHA,AddToAny,YouTube Embed,Ionic,Amazon Advertising,conversionsbox,mediavine,Generic search bar</t>
  </si>
  <si>
    <t>info@joyintheworks.com,info@joyinthework.com</t>
  </si>
  <si>
    <t>craftersdirectory.us</t>
  </si>
  <si>
    <t>Gravatar,ThemePunch,Yoast SEO,animate.css,WordPress,WooCommerce,Font Awesome,CDNJS,Contact Form,JetPack,Leaflet,Generic search bar</t>
  </si>
  <si>
    <t>support@uscraftcompany.com.com,support@uscraftcompany.com</t>
  </si>
  <si>
    <t>soulfulwoman.com.au</t>
  </si>
  <si>
    <t>animate.css,WordPress,CDNJS,Google Font API</t>
  </si>
  <si>
    <t>melanie@soulfulwoman.com.au</t>
  </si>
  <si>
    <t>missinglinkmissions.com</t>
  </si>
  <si>
    <t>Gravatar,Gravity Forms,WordPress,Google Maps,Font Awesome,Highlight.js,BootstrapCDN,Google Font API,Generic search bar</t>
  </si>
  <si>
    <t>info@missinglinkmissions.com</t>
  </si>
  <si>
    <t>bhrdecor.com</t>
  </si>
  <si>
    <t>Google Analytics,Gravatar,jQuery CDN,WordPress,Contact Form</t>
  </si>
  <si>
    <t>systemadmin@bhrdecor.com</t>
  </si>
  <si>
    <t>sabayarea.org</t>
  </si>
  <si>
    <t>ThemePunch,WordPress,prettyPhoto,FlexSlider,WooCommerce,Font Awesome,Google Font API,MailChimp,Generic search bar</t>
  </si>
  <si>
    <t>sabayarea@gmail.com</t>
  </si>
  <si>
    <t>rottingdeanvillage.org.uk</t>
  </si>
  <si>
    <t>Google Analytics,Gravatar,Gravity Forms,WordPress,MonsterInsights,Google Font API,ShareThis,YouTube Embed,Generic search bar</t>
  </si>
  <si>
    <t>greengrowthplatform@brighton.ac.uk,info@beaconhubbrighton.org,info@rottindeansmugglers.co.uk,julia@finemarketing.co.uk,mikegregory@rwc.org.uk,sophiabartlette@hotmail.com,veronicacarter@rwc.org.uk,info@kiplingfestivalrottingdean.co.uk,beaconhubbrighton@gmail.com,info@turtlealtlearning.co.uk</t>
  </si>
  <si>
    <t>bethlehemshredding.com</t>
  </si>
  <si>
    <t>Google Analytics,WordPress,Google Maps,Customify,Google Font API,WP Super Cache,Autoptimize</t>
  </si>
  <si>
    <t>info@bethlehemshredding.com</t>
  </si>
  <si>
    <t>ackerbuilders.com</t>
  </si>
  <si>
    <t>jsDelivr,WordPress,Contact Form,Generic search bar</t>
  </si>
  <si>
    <t>michelle.acker@ackerbuilders.com,jenny.acker@ackerbuilders.com</t>
  </si>
  <si>
    <t>grahambrown.co.nz</t>
  </si>
  <si>
    <t>Gravity Forms,ThemePunch,WordPress,Generic search bar</t>
  </si>
  <si>
    <t>info@grahambrown.co.nz,debbieg@grahambrown.co.nz,brendon@grahambrown.co.nz,phillip@grahambrown.co.nz,jasminevdh@grahambrown.co.nz,richardr@grahambrown.co.nz,julies@grahambrown.co.nz,kimc@grahambrown.co.nz,lindaj@grahambrown.co.nz,julieg@grahambrown.co.nz,timatanga@grahambrown.co.nz,shannond@grahambrown.co.nz,arnelr@grahambrown.co.nz,carolb@grahambrown.co.nz,ellak@grahambrown.co.nz,richardw@grahambrown.co.nz,ashleighh@grahambrown.co.nz,kylam@grahambrown.co.nz,camerons@grahambrown.co.nz,tinikab@grahambrown.co.nz,lisaj@grahambrown.co.nz,rinat@grahambrown.co.nz,robynr@grahambrown.co.nz</t>
  </si>
  <si>
    <t>whylitigate.com</t>
  </si>
  <si>
    <t>Google Analytics,Yoast SEO,animate.css,WordPress,Google Font API,reCAPTCHA,WP Super Cache</t>
  </si>
  <si>
    <t>resolve@whylitigate.com</t>
  </si>
  <si>
    <t>starprecision.com</t>
  </si>
  <si>
    <t>Yoast SEO,Wordfence,WordPress,Contact Form,Avada,Generic search bar</t>
  </si>
  <si>
    <t>jwhitlock@starprecision.com</t>
  </si>
  <si>
    <t>irwinirwin.com</t>
  </si>
  <si>
    <t>Google Analytics,Gravity Forms,WordPress,Google Maps,Font Awesome,CDNJS,Contact Form,YouTube Embed,Generic search bar</t>
  </si>
  <si>
    <t>irwinfamilylaw@irwinirwin.com,serena@irwinirwin.com,chelsea@irwinirwin.com,martina@irwinirwin.com,mark@irwinirwin.com,kelly@irwinirwin.com,megan@irwinirwin.com</t>
  </si>
  <si>
    <t>deltafranchise.com</t>
  </si>
  <si>
    <t>Google Analytics,Gravatar,Gravity Forms,Yoast SEO,WordPress,Font Awesome,BootstrapCDN,Google Font API,Twitter for Websites,YouTube Embed,Calltrk</t>
  </si>
  <si>
    <t>jkaber@trydelta.com,jkaber@delta-us.com,krutland@delta-us.com</t>
  </si>
  <si>
    <t>uptomag.com</t>
  </si>
  <si>
    <t>Gravatar,BuddyPress,Yoast SEO,WordPress,MediaElement.js,WP Rocket,MonsterInsights,Moment.js,Amazon S3,Google Font API,reCAPTCHA,YouTube Embed,Wistia,Generic search bar</t>
  </si>
  <si>
    <t>admin@uptomag.com,gloria.b@uptomag.com,wolf.b@uptomag.com,sarah.d@uptomag.com,kiara_berretti@uptomag.com,brian.s@uptomag.com,natalie.a@uptomag.com,joan.w@uptomag.com,tom.s@uptomag.com,rosa.f@uptomag.com,support@uptomag.com,ashley.c@uptomag.com,pamela.a@uptomag.com,victor.a@uptomag.com,erin.c@uptomag.com,erica.k@uptomag.com,jeanneschwanz@uptomag.com</t>
  </si>
  <si>
    <t>ppbaonline.com</t>
  </si>
  <si>
    <t>ppbaonline@gmail.com</t>
  </si>
  <si>
    <t>atecgroup.com</t>
  </si>
  <si>
    <t>Google Analytics,Gravatar,Yoast SEO,animate.css,WordPress,SurveyMonkey,MediaElement.js,Font Awesome,Google Font API,Glyphicons,Twitter for Websites,YouTube Embed</t>
  </si>
  <si>
    <t>info@atecgroup.com,scott.brown@atecgroup.com,shikole.struber@atecgroup.com,jason.krolak@atecgroup.com,lisa.seguin@atecgroup.com,sabrina.gregrow@atecgroup.com,bill.craver@atecgroup.com,ken.mckenna@atecgroup.com</t>
  </si>
  <si>
    <t>niagararivercruises.us</t>
  </si>
  <si>
    <t>WordPress,FlexSlider,jQuery UI,Contact Form,Google Font API</t>
  </si>
  <si>
    <t>info@niagararivercruises.org</t>
  </si>
  <si>
    <t>grandparentsbeingparents.com</t>
  </si>
  <si>
    <t>debbie@grandparentsbeingparents.com</t>
  </si>
  <si>
    <t>stephanierische.com</t>
  </si>
  <si>
    <t>Google Analytics,Gravatar,WordPress,FlexSlider,Font Awesome,Contact Form,BootstrapCDN,Google Font API,ShareThis,mailmunch,Generic search bar</t>
  </si>
  <si>
    <t>hello@stephanierische.com</t>
  </si>
  <si>
    <t>seelevator.com</t>
  </si>
  <si>
    <t>Google Analytics,Yoast SEO,WordPress,Google Maps,Elementor,Google Font API,YouTube Embed</t>
  </si>
  <si>
    <t>info@seelevator.com</t>
  </si>
  <si>
    <t>ismcorp.co.uk</t>
  </si>
  <si>
    <t>ThemePunch,WordPress,CDNJS,Contact Form,Google Font API,reCAPTCHA</t>
  </si>
  <si>
    <t>administration@ismcorp.co.uk</t>
  </si>
  <si>
    <t>whs.org</t>
  </si>
  <si>
    <t>Google Analytics,WordPress,Proofpoint,Google Maps,reCAPTCHA,YouTube Embed,Avada,Google Tag Manager,Generic search bar</t>
  </si>
  <si>
    <t>washingtonhealthsystem@whs.org</t>
  </si>
  <si>
    <t>creoglass.co.uk</t>
  </si>
  <si>
    <t>Google Analytics,Gravity Forms,jsDelivr,WordPress,LiteSpeed,Google Maps,WooCommerce,Prototype,reCAPTCHA,YouTube Embed,Generic search bar</t>
  </si>
  <si>
    <t>sales@creoglass.co.uk,info@creoglass.co.uk</t>
  </si>
  <si>
    <t>geekyflow.com</t>
  </si>
  <si>
    <t>Google Analytics,Gravatar,Yoast SEO,OneSignal,WordPress,WP Rocket,MonsterInsights,CDNJS,Google Adsense,Google Font API,cookiebot,Akamai Technologies,Generic search bar</t>
  </si>
  <si>
    <t>contact@geekyflow.com</t>
  </si>
  <si>
    <t>puhoibeauty.co.nz</t>
  </si>
  <si>
    <t>WordPress,WooCommerce,Google Font API,ShareThis,YouTube Embed,Divi,Generic search bar</t>
  </si>
  <si>
    <t>puhoibeauty@mail.com</t>
  </si>
  <si>
    <t>reinhartconstruction.ca</t>
  </si>
  <si>
    <t>Google Analytics,Yoast SEO,WordPress,MonsterInsights,Contact Form,Generic search bar</t>
  </si>
  <si>
    <t>larry@reicon.ca</t>
  </si>
  <si>
    <t>lifewire.news</t>
  </si>
  <si>
    <t>Google Analytics,Gravatar,WordPress,SoundCloud,MediaElement.js,MonsterInsights,Polyfill,Font Awesome,Contact Form,BootstrapCDN,Elementor,Google Font API,reCAPTCHA,YouTube Embed,Google Tag Manager,Generic search bar</t>
  </si>
  <si>
    <t>emphasis-studios.com</t>
  </si>
  <si>
    <t>WordPress,Google Font API,Thrive Cart</t>
  </si>
  <si>
    <t>lkpinilis@emphasis-studios.com</t>
  </si>
  <si>
    <t>chuckecheesesdubai.com</t>
  </si>
  <si>
    <t>ThemePunch,WordPress,Google Maps,Polyfill,Font Awesome,CDNJS,Contact Form,Firebase,Google Font API,OWL Carousel,Generic search bar</t>
  </si>
  <si>
    <t>info@chuckecheesesdubai.com</t>
  </si>
  <si>
    <t>billiebates.com</t>
  </si>
  <si>
    <t>WordPress,Contact Form,Flickity,Generic search bar</t>
  </si>
  <si>
    <t>billie@billiebates.com</t>
  </si>
  <si>
    <t>gablelawfirm.com</t>
  </si>
  <si>
    <t>Google Analytics,Yoast SEO,WordPress,prettyPhoto,Generic search bar</t>
  </si>
  <si>
    <t>matt@gablelawfirm.com</t>
  </si>
  <si>
    <t>precisiontweezers.ca</t>
  </si>
  <si>
    <t>Google Analytics,Yoast SEO,WordPress,WooCommerce,Google Font API,Divi,Generic search bar</t>
  </si>
  <si>
    <t>smtindustrial@rogers.com</t>
  </si>
  <si>
    <t>candacelevers.com</t>
  </si>
  <si>
    <t>Google Analytics,Yoast SEO,jsDelivr,WordPress,Google Maps,Amazon S3,jQuery UI,Font Awesome,BootstrapCDN,Google Font API,Glyphicons,Generic search bar</t>
  </si>
  <si>
    <t>fairfaxcityselfstorage.com</t>
  </si>
  <si>
    <t>Google Analytics,Beaver Builder,Gravity Forms,Yoast SEO,WordPress,Google Maps,CDNJS,Google Font API,YouTube Embed,Google Tag Manager,Generic search bar</t>
  </si>
  <si>
    <t>fxcss@aol.com</t>
  </si>
  <si>
    <t>greenmountainhottubs.com</t>
  </si>
  <si>
    <t>Google Analytics,Gravity Forms,Yoast SEO,jQuery CDN,WordPress,Google Maps,WooCommerce,Amazon S3,jQuery UI,Font Awesome,Elementor,YouTube Embed,Facebook Ads Pixel,callrail,Google Tag Manager,Generic search bar</t>
  </si>
  <si>
    <t>jim@greenmountainhottubs.com</t>
  </si>
  <si>
    <t>trivalleypainpsychology.com</t>
  </si>
  <si>
    <t>Yoast SEO,animate.css,WordPress,Google Maps,Font Awesome,CDNJS,Google Font API,reCAPTCHA</t>
  </si>
  <si>
    <t>susannahf@trivalleypainpsychology.com</t>
  </si>
  <si>
    <t>nlg-consulting.net</t>
  </si>
  <si>
    <t>Gravatar,Lightbox,WordPress,SoundCloud,CloudFront,Amazon S3,Google Font API,JetPack,Twitter for Websites,Vimeo Embed,Generic search bar</t>
  </si>
  <si>
    <t>bewellprimarycare.com</t>
  </si>
  <si>
    <t>Google Analytics,animate.css,WordPress,Font Awesome,Google Font API</t>
  </si>
  <si>
    <t>info@bewellprimarycare.com</t>
  </si>
  <si>
    <t>saintroseoflima.net</t>
  </si>
  <si>
    <t>WordPress,CloudFront,Google Maps,Amazon S3,Hammer.js,jQuery UI,YouTube Embed,Generic search bar</t>
  </si>
  <si>
    <t>pcchair@saintroseoflima.net,frpaveglio@saintroseoflima.net,cwessel@saintroseoflima.net</t>
  </si>
  <si>
    <t>pstechgroup.com</t>
  </si>
  <si>
    <t>WordPress,Google Font API,Autoptimize,Adobe Fonts,Typekit</t>
  </si>
  <si>
    <t>info@pstechgroup.com</t>
  </si>
  <si>
    <t>stressynomics.com</t>
  </si>
  <si>
    <t>Gravatar,Yoast SEO,WordPress,Adobe Fonts,AddThis,Typekit,Generic search bar</t>
  </si>
  <si>
    <t>info@stressynomics.com</t>
  </si>
  <si>
    <t>safebridgegroup.com</t>
  </si>
  <si>
    <t>Google Analytics,Yoast SEO,animate.css,WordPress,MonsterInsights,Font Awesome,CDNJS,Google Font API</t>
  </si>
  <si>
    <t>info@safebridgegroup.com</t>
  </si>
  <si>
    <t>mikeball.com</t>
  </si>
  <si>
    <t>Google Analytics,Gravatar,ThemePunch,Yoast SEO,WordPress,Amazon S3,Contact Form,reCAPTCHA,MailChimp,Vimeo Embed,Facebook Ads Pixel</t>
  </si>
  <si>
    <t>resv@mikeball.com,marketing@mikeball.com,cstephen@mikeball.com,accounts@mikeball.com,admin@mikeball.com,usa@mikeball.com</t>
  </si>
  <si>
    <t>racheltrueblood.com</t>
  </si>
  <si>
    <t>truebloodelf@gmail.com</t>
  </si>
  <si>
    <t>2morrowsmuse.com</t>
  </si>
  <si>
    <t>WordPress,MediaElement.js,Google Font API,Divi,Generic search bar</t>
  </si>
  <si>
    <t>dawn@2morrowsmuse.com</t>
  </si>
  <si>
    <t>cyclonevalves.com</t>
  </si>
  <si>
    <t>Google Analytics,ThemePunch,Yoast SEO,WordPress,Google Maps,WooCommerce,Font Awesome,Highlight.js,Contact Form,Google Font API,YouTube Embed,Generic search bar</t>
  </si>
  <si>
    <t>cyclonevalves@gmail.com</t>
  </si>
  <si>
    <t>shadelux.net</t>
  </si>
  <si>
    <t>WordPress,prettyPhoto,Google Maps,Contact Form,Google Font API,Generic search bar</t>
  </si>
  <si>
    <t>info@shadelux.net</t>
  </si>
  <si>
    <t>libbystamps.com</t>
  </si>
  <si>
    <t>Google Analytics,Gravatar,Yoast SEO,Wordfence,WordPress,Moment.js,Amazon S3,Cloudinary,Contact Form,ASP.NET MVC,Google Font API,MailChimp,JetPack,Ionic,Generic search bar</t>
  </si>
  <si>
    <t>libby@libbystamps.com,libbyfens@yahoo.com</t>
  </si>
  <si>
    <t>patricklhardy.com</t>
  </si>
  <si>
    <t>Yoast SEO,WordPress,Google Font API,Generic search bar</t>
  </si>
  <si>
    <t>patricklhardy@gmail.com</t>
  </si>
  <si>
    <t>hamletproductions.com</t>
  </si>
  <si>
    <t>ThemePunch,WordPress,Font Awesome,Contact Form,Google Font API,OWL Carousel,Ionic,Generic search bar</t>
  </si>
  <si>
    <t>info@hamletproductions.com</t>
  </si>
  <si>
    <t>equallove.org.uk</t>
  </si>
  <si>
    <t>PayPal Checkout,WordPress,Flickr,Generic search bar</t>
  </si>
  <si>
    <t>geo.corres@geo.gsi.gov.uk</t>
  </si>
  <si>
    <t>kaarta.com</t>
  </si>
  <si>
    <t>Gravity Forms,Yoast SEO,BuySellAds,animate.css,WordPress,OpenCart,Contact Form,Google Font API,Weglot,Avada,Generic search bar</t>
  </si>
  <si>
    <t>info@kaarta.com</t>
  </si>
  <si>
    <t>peetfrateline.com</t>
  </si>
  <si>
    <t>Yoast SEO,WordPress,Google Maps,Google Font API,reCAPTCHA</t>
  </si>
  <si>
    <t>customerservice@peetfrateline.com,jahrens@peetfrateline.com,cmullen@peetfrateline.com,corona@peetfrateline.com,jwissell@peetfrateline.com,rbetlinski@peetfrateline.com</t>
  </si>
  <si>
    <t>mn-oza.com</t>
  </si>
  <si>
    <t>Google Analytics,Gravity Forms,ThemePunch,Lightbox,WordPress,Font Awesome,Highlight.js,Contact Form,WP Engine,Mouse Flow,Google Font API,OWL Carousel,YouTube Embed,Stripe,Generic search bar</t>
  </si>
  <si>
    <t>jamie@mn-oza.com,investor@mn-oza.com,loren@mn-oza.com</t>
  </si>
  <si>
    <t>alchemyoils.co.uk</t>
  </si>
  <si>
    <t>Google Analytics,Gravatar,Yoast SEO,WordPress,WooCommerce,Font Awesome,BootstrapCDN,Google Font API,reCAPTCHA,MailChimp,Adobe Fonts,Stripe,Facebook Ads Pixel,chatra,Typekit,Generic search bar</t>
  </si>
  <si>
    <t>administrator@alchemyoils.co.uk</t>
  </si>
  <si>
    <t>gaiadigmbooks.org</t>
  </si>
  <si>
    <t>WordPress,prettyPhoto,Google Font API,YouTube Embed</t>
  </si>
  <si>
    <t>gaiadigmbooks@icloud.com</t>
  </si>
  <si>
    <t>2ndimpressions.com</t>
  </si>
  <si>
    <t>Google Analytics,WordPress,Google Maps,Google Font API,Divi,Generic search bar</t>
  </si>
  <si>
    <t>printpros@optonline.net</t>
  </si>
  <si>
    <t>seasonedgaming.com</t>
  </si>
  <si>
    <t>Google Analytics,Gravatar,Yoast SEO,animate.css,WordPress,Proofpoint,MediaElement.js,Google Font API,OWL Carousel,JetPack,Akamai Technologies,Generic search bar</t>
  </si>
  <si>
    <t>info@seasonedgaming.com</t>
  </si>
  <si>
    <t>ourredeemerfree.org</t>
  </si>
  <si>
    <t>Google Analytics,Gravatar,WordPress,MediaElement.js,Google Font API,YouTube Embed,Zoom,Divi,Generic search bar</t>
  </si>
  <si>
    <t>office@ourredeemerfree.org</t>
  </si>
  <si>
    <t>moey.me</t>
  </si>
  <si>
    <t>WordPress,CloudFront,Google Font API,Generic search bar</t>
  </si>
  <si>
    <t>adam_lashinsky@fortune.com</t>
  </si>
  <si>
    <t>freshministries.org</t>
  </si>
  <si>
    <t>Google Analytics,Modernizr,ThemePunch,animate.css,WordPress,prettyPhoto,Polyfill,Font Awesome,Google Font API,Generic search bar</t>
  </si>
  <si>
    <t>theresa@freshministries.org</t>
  </si>
  <si>
    <t>nuttlaw.com</t>
  </si>
  <si>
    <t>Google Analytics,Yoast SEO,WordPress,Google Maps,Google Font API,AddToAny,Google Tag Manager,Generic search bar</t>
  </si>
  <si>
    <t>info@nuttlaw.com</t>
  </si>
  <si>
    <t>samdesmet.com</t>
  </si>
  <si>
    <t>Google Analytics,Yoast SEO,WordPress,WooCommerce,CDNJS,Google Font API,MailChimp,Flickity,YouTube Embed,Stripe,Facebook Ads Pixel</t>
  </si>
  <si>
    <t>info@samdesmet.com,sam@samdesmet.com</t>
  </si>
  <si>
    <t>drhernandez.com</t>
  </si>
  <si>
    <t>Google Analytics,Modernizr,Yoast SEO,WordPress,Google Maps,Hotjar,Generic search bar</t>
  </si>
  <si>
    <t>mail@drhernandez.com</t>
  </si>
  <si>
    <t>siridatabase.com</t>
  </si>
  <si>
    <t>ThemePunch,jQuery CDN,animate.css,WordPress,FlexSlider,jQuery UI,Chart.js,Contact Form,Google Font API,OWL Carousel,Generic search bar</t>
  </si>
  <si>
    <t>contact@siridatabase.com</t>
  </si>
  <si>
    <t>salonbelor.com</t>
  </si>
  <si>
    <t>Gravatar,ThemePunch,Lightbox,WordPress,WooCommerce,Contact Form,Google Font API,MailChimp,Generic search bar</t>
  </si>
  <si>
    <t>salonbelor@gmail.com</t>
  </si>
  <si>
    <t>sneadsferrycharterfishing.com</t>
  </si>
  <si>
    <t>Gravatar,Yoast SEO,PayPal Checkout,WordPress,Google Maps,Contact Form,Google Font API,reCAPTCHA,Avada,Generic search bar</t>
  </si>
  <si>
    <t>teambadhabit@gmail.com</t>
  </si>
  <si>
    <t>renovationspm.com</t>
  </si>
  <si>
    <t>Gravity Forms,Yoast SEO,WordPress,CloudFront,Font Awesome,Google Font API,reCAPTCHA,Google Tag Manager,Generic search bar</t>
  </si>
  <si>
    <t>info@renovationspm.com,oborras@renovationspm.com,lriveron@renovationspm.com,frontdesk2@renovationspm.com</t>
  </si>
  <si>
    <t>lbconstructionofwhidbey.com</t>
  </si>
  <si>
    <t>Google Analytics,WordPress,MediaElement.js,Google Font API,Vimeo Embed,Divi,Generic search bar</t>
  </si>
  <si>
    <t>mjrojas@whidbey.net</t>
  </si>
  <si>
    <t>autofinanceonline.co.uk</t>
  </si>
  <si>
    <t>Google Analytics,Gravatar,Yoast SEO,jQuery CDN,WordPress,TrustPilot,Font Awesome,CDNJS,Contact Form,BootstrapCDN,Google Font API,YouTube Embed,Facebook Ads Pixel,Google Ads</t>
  </si>
  <si>
    <t>info@autofinanceonline.co.uk</t>
  </si>
  <si>
    <t>toyotaonnicholasville.com</t>
  </si>
  <si>
    <t>Google Analytics,Gravity Forms,Yoast SEO,TweenMax,WordPress,Knockout.js,Google Maps,Amazon S3,AddToAny,Glyphicons,OWL Carousel,Twitter for Websites,YouTube Embed,algolia,Google Tag Manager,Generic search bar</t>
  </si>
  <si>
    <t>laurasblanketrepair.com</t>
  </si>
  <si>
    <t>Gravatar,WordPress,Google Maps,JetPack,Twitter for Websites,weebly,Generic search bar</t>
  </si>
  <si>
    <t>laurasblanketrepair@outlook.com</t>
  </si>
  <si>
    <t>bidalotcoinauction.com</t>
  </si>
  <si>
    <t>ThemePunch,WordPress,Visual Composer,Constant Contact Mail,Amazon S3,Font Awesome,Contact Form,Google Font API,Generic search bar</t>
  </si>
  <si>
    <t>bidalotauction@aol.com</t>
  </si>
  <si>
    <t>grebenlegal.com</t>
  </si>
  <si>
    <t>WordPress,Google Maps,Font Awesome,Contact Form,Google Font API</t>
  </si>
  <si>
    <t>brian@grebenlegal.com</t>
  </si>
  <si>
    <t>socialmediarepublic.org</t>
  </si>
  <si>
    <t>Google Analytics,Gravatar,WordPress,WooCommerce,Amazon S3,Font Awesome,BootstrapCDN,Google Font API,Adobe Fonts,YouTube Embed,Divi,Typekit,Generic search bar</t>
  </si>
  <si>
    <t>contact@socialmediarepublic.org</t>
  </si>
  <si>
    <t>masmaz.com</t>
  </si>
  <si>
    <t>Google Analytics,Gravatar,Yoast SEO,WordPress,Knockout.js,CloudFront,MonsterInsights,Amazon S3,DoubleClick.Net,Font Awesome,Contact Form,Google Adsense,Brightspot,Google Font API,Generic search bar</t>
  </si>
  <si>
    <t>twolverton@businessinsider.com,simon@irishtechnews.ie,ljohnson@businessinsider.com</t>
  </si>
  <si>
    <t>kujie2.com</t>
  </si>
  <si>
    <t>Google Analytics,Gravatar,WordPress,LiteSpeed,Google Font API,JetPack,Generic search bar</t>
  </si>
  <si>
    <t>xreyn@yahoo.com</t>
  </si>
  <si>
    <t>landura.com</t>
  </si>
  <si>
    <t>Google Analytics,Yoast SEO,WordPress,Google Maps,Amazon S3,jQuery UI,Font Awesome,Contact Form,Google Font API,reCAPTCHA,Glyphicons,Generic search bar</t>
  </si>
  <si>
    <t>bogburn@landura.com,salderman@landura.com,vprice@landura.com,mholbrook@landura.com,info@landura.com,rvanhoy@landura.com</t>
  </si>
  <si>
    <t>onesharedfuture.com</t>
  </si>
  <si>
    <t>Google Analytics,WordPress,Font Awesome,Contact Form,Google Font API,YouTube Embed</t>
  </si>
  <si>
    <t>info@onesharedfuture.com</t>
  </si>
  <si>
    <t>uniyat.com</t>
  </si>
  <si>
    <t>Google Analytics,Gravatar,WordPress,LiteSpeed,CloudFront,WooCommerce,jQuery UI,Font Awesome,Contact Form,Elementor,Google Font API,MailChimp,OWL Carousel,YouTube Embed,Generic search bar</t>
  </si>
  <si>
    <t>info@uniyat.net,info@upischool.com</t>
  </si>
  <si>
    <t>rockhavenbnb.com</t>
  </si>
  <si>
    <t>Google Analytics,Gravatar,WordPress,MonsterInsights,Google Font API,MailChimp,YouTube Embed,Generic search bar</t>
  </si>
  <si>
    <t>info@rockhavenbnb.com,info@rockhaven.com</t>
  </si>
  <si>
    <t>brookertransportation.com</t>
  </si>
  <si>
    <t>Google Analytics,Gravatar,Modernizr,Gravity Forms,ThemePunch,Yoast SEO,WordPress,MediaElement.js,MonsterInsights,LiveChat,Font Awesome,Contact Form,Google Font API,Flickity,Vimeo Embed,YouTube Embed,Facebook Ads Pixel,Salient,Generic search bar</t>
  </si>
  <si>
    <t>brooker@brooker-ins.com,info@brookerin.com,jdebenham@brookertransportation.com,mdbrookerjr@brookertransportation.com,bbrooker@brooker-ins.com,kgoe@brookertransportation.com,tbarth@brookertransportation.com,flamattina@brookertransportation.com,ehill@brookertransportation.com,kpotoc@brookertransportation.com,mgahan@brookertransportation.com,jbaskin@brookertransportation.com,loblak@brookertransportation.com,mlambrix@brookertransportation.com,mcarter@brookertransportation.com</t>
  </si>
  <si>
    <t>farmanur.ru</t>
  </si>
  <si>
    <t>Yoast SEO,WordPress,Google Font API,AddToAny,YouTube Embed,Generic search bar</t>
  </si>
  <si>
    <t>zakupki@farmanur.ru,mail@farmanur.ru</t>
  </si>
  <si>
    <t>pmrcompanies.com</t>
  </si>
  <si>
    <t>Google Analytics,Beaver Builder,WordPress,Google Maps,Font Awesome,Contact Form,Google Font API,JetPack</t>
  </si>
  <si>
    <t>aprilcharlton@pmrcompanies.com,wellington@pmrcompanies.com,jvanvactor@pmrcompanies.com,resumes@pmrcompanies.com,dcharlton@pmrcompanies.com,jkinsey@pmrcompanies.com,abickel@pmrcompanies.com,dvanvactor@pmrcompanies.com,jhammock@pmrcompanies.com,dglover@pmrcompanies.com,thawkins@pmrcompanies.com</t>
  </si>
  <si>
    <t>geniatech.us</t>
  </si>
  <si>
    <t>Google Analytics,WordPress,W3 Total Cache,Generic search bar</t>
  </si>
  <si>
    <t>sales@geniatech.com,uk_privacy@geniatech.com</t>
  </si>
  <si>
    <t>easternmarket.beer</t>
  </si>
  <si>
    <t>Google Analytics,Yoast SEO,WordPress,Google Maps,WooCommerce,Moment.js,Jotform,JetPack,Stripe,Facebook Ads Pixel,Generic search bar</t>
  </si>
  <si>
    <t>whatsup@easternmarket.beer,shamus@easternmarket.beer,events@easternmarket.beer,team@easternmarket.beer</t>
  </si>
  <si>
    <t>precisiononeservices.com</t>
  </si>
  <si>
    <t>info@precisiononeservices.com</t>
  </si>
  <si>
    <t>chssouthcentral.com</t>
  </si>
  <si>
    <t>Google Analytics,Gravatar,Yoast SEO,jQuery CDN,WordPress,Google Maps,MonsterInsights,W3 Total Cache,Font Awesome,CDNJS,BootstrapCDN,Twitter for Websites,YouTube Embed,Generic search bar</t>
  </si>
  <si>
    <t>thesoundguy.co.nz</t>
  </si>
  <si>
    <t>Google Analytics,Yoast SEO,WordPress,Google Font API,Divi,Generic search bar</t>
  </si>
  <si>
    <t>benoit@thesoundguy.co.nz</t>
  </si>
  <si>
    <t>mainstreetcrossing.com</t>
  </si>
  <si>
    <t>Google Analytics,Gravity Forms,WordPress,MediaElement.js,Font Awesome,BootstrapCDN,Google Font API,reCAPTCHA,Divi,Generic search bar</t>
  </si>
  <si>
    <t>matt@mainstreetcrossing.com,lisa@mainstreetcrossing.com,katie@mainstreetcrossing.com</t>
  </si>
  <si>
    <t>overit.us</t>
  </si>
  <si>
    <t>ThemePunch,HubSpot,WordPress,Google Maps,Font Awesome,Contact Form,Google Font API,reCAPTCHA,OWL Carousel,YouTube Embed</t>
  </si>
  <si>
    <t>marketing@overit.us</t>
  </si>
  <si>
    <t>mgara.org</t>
  </si>
  <si>
    <t>resumecoach.com</t>
  </si>
  <si>
    <t>Gravatar,Yoast SEO,WordPress,Backbone.js,DoubleClick.Net,Google Font API,OWL Carousel,Vimeo Embed,Tawk.to,Google Tag Manager,Generic search bar</t>
  </si>
  <si>
    <t>contact@resumecoach.com</t>
  </si>
  <si>
    <t>leatherwoodmfg.com</t>
  </si>
  <si>
    <t>Gravity Forms,WordPress,FlexSlider,Google Font API,Autoptimize,Google Tag Manager,Generic search bar</t>
  </si>
  <si>
    <t>websitemail@leatherwoodmfg.com,careers@leatherwoodmfg.com</t>
  </si>
  <si>
    <t>tooshlights.com</t>
  </si>
  <si>
    <t>Google Analytics,Gravatar,Beaver Builder,Gravity Forms,Yoast SEO,WordPress,WP Rocket,reCAPTCHA,Adobe Fonts,Vimeo Embed,Ionic,Typekit</t>
  </si>
  <si>
    <t>sales@modus-systems.com,support@modus-systems.com,pr@modus-systems.com,edi.invoices@modus-systems.com</t>
  </si>
  <si>
    <t>fitnessindustrytechsummit.com.au</t>
  </si>
  <si>
    <t>Google Analytics,Yoast SEO,WordPress,Contact Form,Elementor,Google Font API,YouTube Embed,Generic search bar</t>
  </si>
  <si>
    <t>jt@activemgmt.com.au</t>
  </si>
  <si>
    <t>paristechwatch.com</t>
  </si>
  <si>
    <t>Google Analytics,Yoast SEO,WordPress,W3 Total Cache,Hammer.js,Google Font API,MailChimp,YouTube Embed</t>
  </si>
  <si>
    <t>tips@paristechwatch.com</t>
  </si>
  <si>
    <t>templetonrealestategroup.com</t>
  </si>
  <si>
    <t>Modernizr,Lightbox,jQuery CDN,jsDelivr,WordPress,Google Maps,Amazon S3,DoubleClick.Net,jQuery UI,Font Awesome,CDNJS,BootstrapCDN,Google Font API,YouTube Embed,Facebook Ads Pixel,Generic search bar</t>
  </si>
  <si>
    <t>deanna@templetonrealestategroup.com,dawn@templetonrealestategroup.com,kristine@templetonrealestategroup.com,katrina@templetonrealestategroup.com,mark@templetonrealestategroup.com,erika@templetonrealestategroup.com,sabina@templetonrealestategroup.com,meg@templetonrealestategroup.com,cindy@templetonrealestategroup.com,jeff@templetonrealestategroup.com,bonnie@templetonrealestategroup.com,jake@templetonrealestategroup.com,rgaccessibilityinquiries@realgeeks.com</t>
  </si>
  <si>
    <t>herndonlaw.com</t>
  </si>
  <si>
    <t>Google Analytics,Yoast SEO,WordPress,MonsterInsights,Font Awesome,Elementor,Google Font API,YouTube Embed,Generic search bar</t>
  </si>
  <si>
    <t>david@herndonlaw.com</t>
  </si>
  <si>
    <t>frippwarehousing.com</t>
  </si>
  <si>
    <t>Google Analytics,WordPress,Google Maps,Google Font API,Autoptimize,Ionic</t>
  </si>
  <si>
    <t>jneu@frippwarehousing.com,hflatt@frippwarehousing.com,admin@frippwarehousing.com</t>
  </si>
  <si>
    <t>glutenfreeremedies.com</t>
  </si>
  <si>
    <t>Yoast SEO,WordPress,Font Awesome,BootstrapCDN,Google Font API,Twitter for Websites,YouTube Embed,Generic search bar</t>
  </si>
  <si>
    <t>info@glutenfreeremedies.com</t>
  </si>
  <si>
    <t>royalswipe.com</t>
  </si>
  <si>
    <t>Yoast SEO,WordPress,Google Adsense,Google Font API,Dropbox,Google Tag Manager,Generic search bar</t>
  </si>
  <si>
    <t>support@royalswipe.com</t>
  </si>
  <si>
    <t>woodruffconsulting.com</t>
  </si>
  <si>
    <t>Gravatar,WordPress,Google Font API,reCAPTCHA,JetPack,Generic search bar</t>
  </si>
  <si>
    <t>psmithron@milfordprinters.com</t>
  </si>
  <si>
    <t>newhireorientation.net</t>
  </si>
  <si>
    <t>Google Analytics,Gravatar,ThemePunch,Yoast SEO,WordPress,MonsterInsights,Font Awesome,Contact Form,Google Font API,reCAPTCHA,ShareThis,Twitter for Websites,Generic search bar</t>
  </si>
  <si>
    <t>contactmail@newhireorientation.net</t>
  </si>
  <si>
    <t>northparklexus.com</t>
  </si>
  <si>
    <t>Google Analytics,Gravity Forms,Yoast SEO,TweenMax,WordPress,Google Maps,LocationIQ,Amazon S3,AddToAny,Glyphicons,OWL Carousel,Jotform,Twitter for Websites,YouTube Embed,algolia,Mapbox,Google Tag Manager,Generic search bar</t>
  </si>
  <si>
    <t>npldsales@northparklexus.com,tech@northparklexus.com,ggutierrez@northparklexus.com</t>
  </si>
  <si>
    <t>cprewritten.net</t>
  </si>
  <si>
    <t>Google Analytics,WordPress,CloudFront,Google Font API</t>
  </si>
  <si>
    <t>support@cprewritten.net,bans@cprewritten.net,fanart@cprewritten.net,abuse@cprewritten.net,business@cprewritten.net,privacy@cprewritten.net,josh@cprewritten.net,apply@cprewritten.net</t>
  </si>
  <si>
    <t>gabibecker.com</t>
  </si>
  <si>
    <t>Google Analytics,Yoast SEO,WordPress,CloudFront,jQuery UI,Font Awesome,CDNJS,BootstrapCDN,Google Font API,Generic search bar</t>
  </si>
  <si>
    <t>gabi@getscottsdale.com</t>
  </si>
  <si>
    <t>akaenergy.com</t>
  </si>
  <si>
    <t>Google Analytics,WordPress,Google Font API,reCAPTCHA,Generic search bar</t>
  </si>
  <si>
    <t>info@akaenergy.com</t>
  </si>
  <si>
    <t>marcopolo.marketing</t>
  </si>
  <si>
    <t>Beaver Builder,WordPress,Font Awesome,Contact Form,Elementor,Google Font API,reCAPTCHA,JetPack,Vimeo Embed,YouTube Embed,Generic search bar</t>
  </si>
  <si>
    <t>info@chongqingcityguide.com</t>
  </si>
  <si>
    <t>sarvodaya.org</t>
  </si>
  <si>
    <t>Google Analytics,ThemePunch,Wordfence,WordPress,Font Awesome,Customify,BootstrapCDN,Elementor,Google Font API,Vimeo Embed,YouTube Embed,Generic search bar</t>
  </si>
  <si>
    <t>bridgette@sarvodayausa.org,info@sarvodayausa.org,rti@sarvodaya.org,vinya@sarvodaya.org,sarvishva@itmin.net,saman@sarvodaya.org,ssmplan@sri.lanka.net,suchith@sarvodaya.org,nishantha@sarvodaya.org,chamindha@sarvodaya.org</t>
  </si>
  <si>
    <t>feinstein4sos.org</t>
  </si>
  <si>
    <t>jQuery CDN,WordPress,CloudFront,MediaElement.js,Contact Form,Google Font API,Twitter for Websites,YouTube Embed,Generic search bar</t>
  </si>
  <si>
    <t>info@feinstein4sos.org</t>
  </si>
  <si>
    <t>webcasts.com.au</t>
  </si>
  <si>
    <t>Google Analytics,Yoast SEO,OptinMonster,animate.css,WordPress,Google Maps,CDNJS,Flowplayer,CrazyEgg,Google Font API,Glyphicons,YouTube Embed,Marketo,Google Tag Manager,Generic search bar</t>
  </si>
  <si>
    <t>info@rdbk.com.au</t>
  </si>
  <si>
    <t>greatlakesgrandprix.com</t>
  </si>
  <si>
    <t>Google Analytics,Yoast SEO,Wordfence,WordPress,Google Maps,Font Awesome,CDNJS,Google Font API,YouTube Embed,Facebook Ads Pixel,Divi,Generic search bar</t>
  </si>
  <si>
    <t>jane@michigancitylaporte.com</t>
  </si>
  <si>
    <t>pawspalau.org</t>
  </si>
  <si>
    <t>Modernizr,ThemePunch,PayPal Checkout,WordPress,WooCommerce,Font Awesome,Contact Form,BootstrapCDN,Google Font API,Generic search bar</t>
  </si>
  <si>
    <t>pawspalau@gmail.com</t>
  </si>
  <si>
    <t>planet-auto.ca</t>
  </si>
  <si>
    <t>Google Analytics,Yoast SEO,Wordfence,WordPress,Google Font API,Divi,Generic search bar</t>
  </si>
  <si>
    <t>planet_auto_ab@hotmail.ca</t>
  </si>
  <si>
    <t>toranavideo.com</t>
  </si>
  <si>
    <t>WordPress,WooCommerce,Font Awesome,Contact Form,OWL Carousel,Generic search bar</t>
  </si>
  <si>
    <t>toranavideo@gmail.com</t>
  </si>
  <si>
    <t>timberlakemedia.com</t>
  </si>
  <si>
    <t>Google Analytics,WordPress,Font Awesome,Google Font API,JetPack,Generic search bar</t>
  </si>
  <si>
    <t>contact@timberlakemedia.com,dale@timberlakemedia.com,kelli@timberlakemedia.com,carol@timberlakemedia.com</t>
  </si>
  <si>
    <t>triwanaka.co.nz</t>
  </si>
  <si>
    <t>Google Analytics,Modernizr,ThemePunch,Yoast SEO,WordPress,MediaElement.js,Font Awesome,Contact Form,Google Font API,reCAPTCHA,MailChimp,OWL Carousel,Ionic,Generic search bar</t>
  </si>
  <si>
    <t>info@triwanaka.co.nz</t>
  </si>
  <si>
    <t>massillonlibrary.org</t>
  </si>
  <si>
    <t>Google Analytics,Gravatar,PayPal Checkout,WordPress,Google Maps,MonsterInsights,Font Awesome,JetPack,Vimeo Embed,YouTube Embed,Generic search bar</t>
  </si>
  <si>
    <t>mcgratpa@massillonlibrary.org,brownsh@massillonlibrary.org,kleinla@massillonlibrary.org,rudycy@massillonlibrary.org,hartmana@massillonlibrary.org,kregerje@massillonlibrary.org,distelda@massillonlibrary.org,childrensdept@massillonlibrary.org,brantdi@massillonlibrary.org,saunieda@massillonlibrary.org</t>
  </si>
  <si>
    <t>northcc.com</t>
  </si>
  <si>
    <t>Google Analytics,Yoast SEO,WordPress,Elementor,Google Font API,Generic search bar</t>
  </si>
  <si>
    <t>ncc@northcc.com,sanderson@northcc.com,jellingsen@northcc.com,vpashkot@northcc.com,bgotch@northcc.com,sales@northcc.com</t>
  </si>
  <si>
    <t>tmegmedia.com</t>
  </si>
  <si>
    <t>animate.css,WordPress,Google Maps,WooCommerce,Font Awesome,Contact Form,Google Font API,reCAPTCHA,Glyphicons,Generic search bar</t>
  </si>
  <si>
    <t>info@tmegmedia.com</t>
  </si>
  <si>
    <t>allroundabeats.com</t>
  </si>
  <si>
    <t>Google Analytics,Gravatar,animate.css,WordPress,SoundCloud,Google Maps,Contact Form,Google Adsense,MailChimp,Google Tag Manager,Generic search bar</t>
  </si>
  <si>
    <t>info@allrounda.com</t>
  </si>
  <si>
    <t>toowoombaregionalradio.com</t>
  </si>
  <si>
    <t>sales@toowoombaregionalradio.com,admin@toowoombaregionalradio.com</t>
  </si>
  <si>
    <t>karenmullen.com</t>
  </si>
  <si>
    <t>Google Analytics,Gravatar,Yoast SEO,animate.css,WordPress,CDNJS,Google Font API,ShareThis</t>
  </si>
  <si>
    <t>karen@karenmullen.com</t>
  </si>
  <si>
    <t>keshoalliance.com</t>
  </si>
  <si>
    <t>WordPress,W3 Total Cache,Google Adsense,Google Font API,Generic search bar</t>
  </si>
  <si>
    <t>info@keshoalliance.com</t>
  </si>
  <si>
    <t>kallesgroup.com</t>
  </si>
  <si>
    <t>Gravatar,Beaver Builder,Gravity Forms,Kendo UI,WordPress,Google Font API,reCAPTCHA,YouTube Embed,Generic search bar</t>
  </si>
  <si>
    <t>sonjat@kallesgroup.com,jeanetter@kallesgroup.com</t>
  </si>
  <si>
    <t>stacywood.com</t>
  </si>
  <si>
    <t>Gravatar,Yoast SEO,WordPress,SweetAlert,MediaElement.js,Google Font API,Vimeo Embed,Divi,Generic search bar</t>
  </si>
  <si>
    <t>stacy@stacywood.com</t>
  </si>
  <si>
    <t>greenearthcraft.com</t>
  </si>
  <si>
    <t>Gravatar,WordPress,prettyPhoto,WooCommerce,Font Awesome,Contact Form,Google Font API,ShareThis,OWL Carousel,JetPack,AddThis,Generic search bar</t>
  </si>
  <si>
    <t>leslie@greenearthcraft.com</t>
  </si>
  <si>
    <t>ccnapractice.org</t>
  </si>
  <si>
    <t>Google Analytics,WordPress,StackPath,ASP.NET MVC,Generic search bar</t>
  </si>
  <si>
    <t>lorijean.com</t>
  </si>
  <si>
    <t>Google Analytics,Gravity Forms,Yoast SEO,Wordfence,WordPress,MediaElement.js,Google Font API,reCAPTCHA,MailChimp,Divi,Generic search bar</t>
  </si>
  <si>
    <t>lori@lorijean.com</t>
  </si>
  <si>
    <t>cvpetresort.com</t>
  </si>
  <si>
    <t>animate.css,WordPress,prettyPhoto,Google Maps,FlexSlider,Font Awesome,Google Font API,OWL Carousel,JetPack</t>
  </si>
  <si>
    <t>info@cvpetresort.com,groomer@cvpetresort.com,andreas@zauberberg.com</t>
  </si>
  <si>
    <t>interequip.com.au</t>
  </si>
  <si>
    <t>Google Analytics,Gravatar,Modernizr,Yoast SEO,Lightbox,WordPress,WP Rocket,WooCommerce,Font Awesome,YouTube Embed,Sucuri,Generic search bar</t>
  </si>
  <si>
    <t>info@interequip.com.au</t>
  </si>
  <si>
    <t>ackermann-artist.com</t>
  </si>
  <si>
    <t>ThemePunch,WordPress,prettyPhoto,Google Maps,Contact Form,Google Font API,OWL Carousel</t>
  </si>
  <si>
    <t>thomas@ackermann-artist.com</t>
  </si>
  <si>
    <t>celticquestfishing.com</t>
  </si>
  <si>
    <t>Google Analytics,Gravatar,Wordfence,WordPress,Google Maps,Autoptimize,YouTube Embed,Facebook Ads Pixel,Divi,Generic search bar</t>
  </si>
  <si>
    <t>info@celticquestfishing.com</t>
  </si>
  <si>
    <t>blairscove.ie</t>
  </si>
  <si>
    <t>Google Analytics,Modernizr,ThemePunch,Yoast SEO,WordPress,Google Maps,WooCommerce,Moment.js,Font Awesome,Google Font API,reCAPTCHA,MailChimp,Flickity,Facebook Ads Pixel,Salient,Generic search bar</t>
  </si>
  <si>
    <t>mail@blairscove.ie</t>
  </si>
  <si>
    <t>alexsevigny.ca</t>
  </si>
  <si>
    <t>Google Analytics,Gravatar,WordPress,MediaElement.js,Pubmatic,DoubleClick.Net,AppNexus,Google Adsense,JetPack,YouTube Embed</t>
  </si>
  <si>
    <t>sevigny@mcmaster.ca</t>
  </si>
  <si>
    <t>dreamweddingsbridal.ca</t>
  </si>
  <si>
    <t>animate.css,WordPress,Google Maps,Google Font API,Divi,Generic search bar</t>
  </si>
  <si>
    <t>dreamweddings@sasktel.net</t>
  </si>
  <si>
    <t>empoweredfitness.fit</t>
  </si>
  <si>
    <t>Google Analytics,Gravity Forms,Yoast SEO,WordPress,Google Maps,MediaElement.js,Font Awesome,BootstrapCDN,Google Font API,Divi,Generic search bar</t>
  </si>
  <si>
    <t>info@empoweredfitness.fit</t>
  </si>
  <si>
    <t>ali-tools.com</t>
  </si>
  <si>
    <t>Google Analytics,WordPress,WooCommerce,W3 Total Cache,Font Awesome,Contact Form,Google Font API,reCAPTCHA,OWL Carousel,Facebook Ads Pixel,Google Ads,Google Tag Manager,Generic search bar</t>
  </si>
  <si>
    <t>info@ali-tools.com</t>
  </si>
  <si>
    <t>debtorsanonymousdc.org</t>
  </si>
  <si>
    <t>Google Analytics,WordPress,MailChimp,SG Optimizer,Glyphicons,Zoom,Avada,weebly,Generic search bar</t>
  </si>
  <si>
    <t>info@debtorsanonymousdc.org,info@debtorsanonymous.org,pi@debtorsanonymous.org</t>
  </si>
  <si>
    <t>capaldoconstruction.com</t>
  </si>
  <si>
    <t>Google Analytics,Gravatar,Lightbox,Wordfence,WordPress,prettyPhoto,Contact Form,Generic search bar</t>
  </si>
  <si>
    <t>rjc@capaldoconstruction.com,marybeth@capaldoconstruction.com</t>
  </si>
  <si>
    <t>nsbtechnology.com</t>
  </si>
  <si>
    <t>WordPress,Google Maps,WP Rocket,WooCommerce,CDNJS,Contact Form,Google Font API,OWL Carousel,YouTube Embed,Facebook Ads Pixel,Facebook Customer Chat,Generic search bar</t>
  </si>
  <si>
    <t>nsbtechnology1@gmail.com</t>
  </si>
  <si>
    <t>ridevine.io</t>
  </si>
  <si>
    <t>Google Analytics,Gravatar,jQuery CDN,WordPress,Font Awesome,BootstrapCDN,Google Adsense,Google Font API,Autoptimize,AddThis,Twitter for Websites,Generic search bar</t>
  </si>
  <si>
    <t>hello@ridevine.io</t>
  </si>
  <si>
    <t>xstitchapp.com</t>
  </si>
  <si>
    <t>WordPress,Font Awesome,Google Font API</t>
  </si>
  <si>
    <t>support@xstitchapp.com</t>
  </si>
  <si>
    <t>gunworksofva.com</t>
  </si>
  <si>
    <t>Google Analytics,Gravatar,WordPress,Google Maps,WooCommerce,Contact Form,reCAPTCHA,Adobe Fonts,Typekit</t>
  </si>
  <si>
    <t>info@gunworksva.com</t>
  </si>
  <si>
    <t>jergenspiping.com</t>
  </si>
  <si>
    <t>Gravatar,Gravity Forms,Yoast SEO,WordPress,Google Maps,reCAPTCHA,Vimeo Embed,Avada,Generic search bar</t>
  </si>
  <si>
    <t>tim@jergenspiping.com,niainfo@insulation.org,tombyers@jergenspiping.com,justinreitenour@jergenspiping.com,kevinp@jergensinsulation.com,david@jergensinsulation.com,inforcs@jergenspiping.com</t>
  </si>
  <si>
    <t>vistamatic.com</t>
  </si>
  <si>
    <t>Google Analytics,Gravatar,ThemePunch,Yoast SEO,Wordfence,WordPress,MonsterInsights,Font Awesome,Contact Form,Google Font API,reCAPTCHA,Generic search bar</t>
  </si>
  <si>
    <t>sales@vistamatic.com,vistamatic@vistamatic.com</t>
  </si>
  <si>
    <t>wenzel.com</t>
  </si>
  <si>
    <t>Google Analytics,Modernizr,Gravity Forms,jsDelivr,WordPress,MonsterInsights,CDNJS,Adobe Fonts,Typekit,Generic search bar</t>
  </si>
  <si>
    <t>sales@wenzel.com,charles@wenzel.com,info@wenzel.com</t>
  </si>
  <si>
    <t>tonermimarlik.com.tr</t>
  </si>
  <si>
    <t>Google Analytics,WordPress,Google Maps,FancyBox,Facebook Ads Pixel,LinkedIn Insights,iubenda</t>
  </si>
  <si>
    <t>toner@tonermimarlik.com.tr</t>
  </si>
  <si>
    <t>indigispace.com</t>
  </si>
  <si>
    <t>Gravatar,Gravity Forms,WordPress,Google Maps,WP Rocket,Moment.js,Elementor,Google Font API,YouTube Embed,Generic search bar</t>
  </si>
  <si>
    <t>gregh@indigispace.com</t>
  </si>
  <si>
    <t>seriouslynails.com</t>
  </si>
  <si>
    <t>Gravatar,PayPal Checkout,WordPress,MediaElement.js,ASP.NET MVC,Twitter for Websites,YouTube Embed,Shopify Apps,Generic search bar</t>
  </si>
  <si>
    <t>sales@thenailhub.com,info@seriouslynails.com,info@novabeauty.ca</t>
  </si>
  <si>
    <t>computersigncarving.com</t>
  </si>
  <si>
    <t>Google Analytics,Beaver Builder,Gravity Forms,Yoast SEO,WordPress,Google Maps,Google Font API,reCAPTCHA,ShareThis</t>
  </si>
  <si>
    <t>autografix@snet.net</t>
  </si>
  <si>
    <t>vitathemes.com</t>
  </si>
  <si>
    <t>Google Analytics,WordPress,Contact Form,reCAPTCHA,Crisp</t>
  </si>
  <si>
    <t>hi@veronalabs.com</t>
  </si>
  <si>
    <t>spiritbearcoffeecompany.com</t>
  </si>
  <si>
    <t>WordPress,Shopify,CDNJS,Generic search bar</t>
  </si>
  <si>
    <t>info@spiritbearcoffeecompany.com</t>
  </si>
  <si>
    <t>signaturesymphony.org</t>
  </si>
  <si>
    <t>Gravity Forms,WordPress,Google Font API,Generic search bar</t>
  </si>
  <si>
    <t>signature@tulsacc.edu</t>
  </si>
  <si>
    <t>meganneforbes.com</t>
  </si>
  <si>
    <t>PayPal Checkout,WordPress,MediaElement.js,Font Awesome,Adobe Fonts,Generic search bar</t>
  </si>
  <si>
    <t>discoverdentists.com</t>
  </si>
  <si>
    <t>Google Analytics,WordPress,prettyPhoto,LiteSpeed,Google Maps,Moment.js,Font Awesome,CDNJS,Google Adsense,Google Font API,reCAPTCHA,YouTube Embed,Bing Ads,Generic search bar</t>
  </si>
  <si>
    <t>support@discoverdentists.com</t>
  </si>
  <si>
    <t>edutherapysolutions.com</t>
  </si>
  <si>
    <t>Yoast SEO,WordPress,reCAPTCHA,JetPack,Generic search bar</t>
  </si>
  <si>
    <t>admin@edu-therapy.net,support@edutherapysolutions.com</t>
  </si>
  <si>
    <t>vallieviewfarm.com</t>
  </si>
  <si>
    <t>Beaver Builder,Lightbox,animate.css,WordPress,MediaElement.js,WooCommerce,Font Awesome,Google Font API,OWL Carousel,JetPack,Generic search bar</t>
  </si>
  <si>
    <t>info@vallieviewfarm.com</t>
  </si>
  <si>
    <t>ccs.cards</t>
  </si>
  <si>
    <t>Google Analytics,Beaver Builder,Yoast SEO,WordPress,MediaElement.js,WooCommerce,CDNJS,Google Font API,SG Optimizer,Vimeo Embed,Generic search bar</t>
  </si>
  <si>
    <t>sales@ccscorporation.com.au</t>
  </si>
  <si>
    <t>sparkly-nails.co.uk</t>
  </si>
  <si>
    <t>Google Analytics,Gravatar,Yoast SEO,WordPress,WooCommerce,Font Awesome,Elementor,Google Font API,MailChimp,JetPack,YouTube Embed,Stripe,Facebook Ads Pixel,Generic search bar</t>
  </si>
  <si>
    <t>sales@sparkly-nails.co.uk</t>
  </si>
  <si>
    <t>thecomputerguynj.com</t>
  </si>
  <si>
    <t>Google Analytics,Modernizr,WordPress,prettyPhoto,Google Maps,MonsterInsights,Contact Form,Google Font API,reCAPTCHA</t>
  </si>
  <si>
    <t>anthony@thecomputerguynj.com,info@thecomputerguynj.com</t>
  </si>
  <si>
    <t>wildlifesafari.net</t>
  </si>
  <si>
    <t>Google Analytics,WordPress,Google Maps,MediaElement.js,WP Rocket,WooCommerce,Moment.js,Google Font API,reCAPTCHA,Divi,mailmunch,AdRoll,Generic search bar</t>
  </si>
  <si>
    <t>guestservices@wildlifesafari.net,development@wildlifesafari.net,kbasson@wildlifesafari.net,dvanslyke@wildlifesafari.net,developmentdirector@wildlifesafari.net,wlsauction@wildlifesafari.net,education@wildlifesafari.net,pr@wildlifesafari.net</t>
  </si>
  <si>
    <t>rehabitathome.com</t>
  </si>
  <si>
    <t>Google Analytics,Gravatar,Yoast SEO,ConvertKit,WordPress,Amazon S3,Google Adsense,Google Font API,YouTube Embed,Thrive Cart,Thrive Leads,Amazon Advertising,Google Tag Manager,Ezoic,Generic search bar</t>
  </si>
  <si>
    <t>chris@rehabit.at</t>
  </si>
  <si>
    <t>abbyshire.com</t>
  </si>
  <si>
    <t>Google Analytics,Gravatar,Gravity Forms,Yoast SEO,animate.css,WordPress,Google Font API,reCAPTCHA,JetPack,Facebook Ads Pixel,Avada,Generic search bar</t>
  </si>
  <si>
    <t>jlong@abbyshire.com</t>
  </si>
  <si>
    <t>elderpagespittsburgh.com</t>
  </si>
  <si>
    <t>Google Analytics,Beaver Builder,Yoast SEO,WordPress,reCAPTCHA,AddToAny,Vimeo Embed,Generic search bar</t>
  </si>
  <si>
    <t>info@concordiavn.org</t>
  </si>
  <si>
    <t>bodegasagapita.com</t>
  </si>
  <si>
    <t>WordPress,Font Awesome,Elementor,Google Font API,Generic search bar</t>
  </si>
  <si>
    <t>vino@bodegasagapita.com</t>
  </si>
  <si>
    <t>marcmatthys.com</t>
  </si>
  <si>
    <t>info@marcmatthys.com</t>
  </si>
  <si>
    <t>mameleybobe.com</t>
  </si>
  <si>
    <t>Yoast SEO,animate.css,WordPress,SoundCloud,Font Awesome,Contact Form,Elementor,Google Font API,YouTube Embed</t>
  </si>
  <si>
    <t>mamele.cocinadelabobe@gmail.com</t>
  </si>
  <si>
    <t>delfinofarms.com</t>
  </si>
  <si>
    <t>Google Analytics,WordPress,MailChimp</t>
  </si>
  <si>
    <t>hello@delfinofarms.com</t>
  </si>
  <si>
    <t>thewilsonproject.com</t>
  </si>
  <si>
    <t>Google Analytics,WordPress,WP Super Cache,Vimeo Embed,YouTube Embed,Generic search bar</t>
  </si>
  <si>
    <t>webmaster@thewilsonproject.com</t>
  </si>
  <si>
    <t>solreya.com</t>
  </si>
  <si>
    <t>Google Analytics,Modernizr,Gravity Forms,WordPress,MediaElement.js,Adobe Fonts</t>
  </si>
  <si>
    <t>sales@solreya.com</t>
  </si>
  <si>
    <t>websoftsystem.com</t>
  </si>
  <si>
    <t>Yoast SEO,WordPress,Font Awesome,BootstrapCDN,Google Font API,AMP Project</t>
  </si>
  <si>
    <t>info@websoftsystem.com,hello@websoftsystem.com</t>
  </si>
  <si>
    <t>travelthemitten.com</t>
  </si>
  <si>
    <t>Google Analytics,Gravatar,Yoast SEO,WordPress,Google Maps,Font Awesome,BootstrapCDN,Google Adsense,ASP.NET MVC,Google Font API,AddToAny,YouTube Embed,Amazon Advertising,Generic search bar</t>
  </si>
  <si>
    <t>travelthemitten@gmail.com</t>
  </si>
  <si>
    <t>hardtrealty.com</t>
  </si>
  <si>
    <t>ThemePunch,WordPress,Google Maps,jQuery UI,Font Awesome,Google Font API,Generic search bar</t>
  </si>
  <si>
    <t>tim@hardtrealty.com,erin@hardtrealty.com</t>
  </si>
  <si>
    <t>ispsupplies.com</t>
  </si>
  <si>
    <t>Gravatar,WordPress,Vimeo Embed,YouTube Embed,Zoho SalesIQ,Generic search bar</t>
  </si>
  <si>
    <t>sales@ispsupplies.com,stockcheck@ispsupplies.com,support@ispsupplies.com,support@mikrotik.com,sdischer@ispsupplies.com,rma@ispsupplies.com</t>
  </si>
  <si>
    <t>trippingwithmybff.com</t>
  </si>
  <si>
    <t>Gravatar,WordPress,WooCommerce,Pubmatic,DoubleClick.Net,AppNexus,Google Adsense,Google Font API,JetPack,Twitter for Websites,YouTube Embed,Generic search bar</t>
  </si>
  <si>
    <t>contact@trippingwithmybff.com</t>
  </si>
  <si>
    <t>nationalpolyclinic.com</t>
  </si>
  <si>
    <t>Google Analytics,Gravatar,Yoast SEO,animate.css,WordPress,MonsterInsights,Font Awesome,Google Font API,WP Super Cache,JetPack,Generic search bar</t>
  </si>
  <si>
    <t>hello@nationalpolyclinic.com</t>
  </si>
  <si>
    <t>cissecure.com</t>
  </si>
  <si>
    <t>Google Analytics,Gravatar,Lightbox,WordPress,FlexSlider,WooCommerce,jQuery UI,Font Awesome,Chart.js,Contact Form,Zendesk Chat,reCAPTCHA,YouTube Embed,Avada,Generic search bar</t>
  </si>
  <si>
    <t>sales@cissecure.com,support@cissecure.com,rma@cissecure.com,mbtourbin@cissecure.com,dgavin@cissecure.com,csfc@cissecure.com</t>
  </si>
  <si>
    <t>floradoradesigns.co.uk</t>
  </si>
  <si>
    <t>sallyegill@gmail.com</t>
  </si>
  <si>
    <t>forgenorth.com</t>
  </si>
  <si>
    <t>Google Analytics,HubSpot,WordPress,Google Font API,SurveyGizmo,Autoptimize,Vimeo Embed,Generic search bar</t>
  </si>
  <si>
    <t>hello@forgenorth.com</t>
  </si>
  <si>
    <t>propositopress.com</t>
  </si>
  <si>
    <t>Yoast SEO,WordPress,Google Font API,JetPack</t>
  </si>
  <si>
    <t>info@propositopress.com</t>
  </si>
  <si>
    <t>duffandcox.com</t>
  </si>
  <si>
    <t>Google Analytics,Gravity Forms,Yoast SEO,WordPress,Google Maps,MonsterInsights,Google Font API,JetPack</t>
  </si>
  <si>
    <t>info@duffandcox.com,frances@duffandcox.com,jackie@duffandcox.com,alayna@duffandcox.com</t>
  </si>
  <si>
    <t>viennafarm.com</t>
  </si>
  <si>
    <t>learnmore@viennafarm.com</t>
  </si>
  <si>
    <t>morganlanevillage.org</t>
  </si>
  <si>
    <t>Google Analytics,Gravatar,Gravity Forms,Yoast SEO,WordPress,Google Maps,Moment.js,Moment Timezone,Google Font API,Divi,Generic search bar</t>
  </si>
  <si>
    <t>chindberg@outlook.com</t>
  </si>
  <si>
    <t>musicgearsupply.com</t>
  </si>
  <si>
    <t>Yoast SEO,WordPress,WooCommerce,Contact Form,Google Font API,Generic search bar</t>
  </si>
  <si>
    <t>info@musicgearsupply.com</t>
  </si>
  <si>
    <t>datasyncsolutions.com</t>
  </si>
  <si>
    <t>Google Analytics,ThemePunch,Yoast SEO,animate.css,WordPress,Google Maps,MonsterInsights,Contact Form,Google Font API,Avada,Generic search bar</t>
  </si>
  <si>
    <t>sales@datasyncsolutions.com,accounting@datasyncsolutions.com</t>
  </si>
  <si>
    <t>fjacreative.com</t>
  </si>
  <si>
    <t>Gravatar,WordPress,Elementor,Google Font API,Generic search bar</t>
  </si>
  <si>
    <t>fj@fja.net</t>
  </si>
  <si>
    <t>ianhazard.com</t>
  </si>
  <si>
    <t>Google Analytics,Gravatar,Yoast SEO,WordPress,Google Font API,OWL Carousel</t>
  </si>
  <si>
    <t>mail@ianhazard.com,rebecca@ianhazard.com</t>
  </si>
  <si>
    <t>mbahouse.com</t>
  </si>
  <si>
    <t>Gravatar,WordPress,Google Maps,W3 Total Cache,StackPath,Google Font API,reCAPTCHA,AddToAny,OWL Carousel,YouTube Embed,Generic search bar</t>
  </si>
  <si>
    <t>info@mbahouse.com</t>
  </si>
  <si>
    <t>mayequip.com</t>
  </si>
  <si>
    <t>Google Analytics,Lightbox,WordPress,Google Maps,FlexSlider,Chart.js,Google Font API,YouTube Embed,Avada,Generic search bar</t>
  </si>
  <si>
    <t>lmonsees@mayequip.com</t>
  </si>
  <si>
    <t>abbasaccounting.com</t>
  </si>
  <si>
    <t>WordPress,CDNJS,Elementor,Google Font API,Tawk.to,Google Tag Manager,Generic search bar</t>
  </si>
  <si>
    <t>info@abbasaccounting.com,augusto.cruz@abbasaccounting.ae,patrick.pacatang@abbasaccounting.ae</t>
  </si>
  <si>
    <t>guelphorthodontics.ca</t>
  </si>
  <si>
    <t>Google Analytics,Wordfence,WordPress,Google Maps,Google Font API,Divi,Generic search bar</t>
  </si>
  <si>
    <t>info@guelphorthodontics.ca</t>
  </si>
  <si>
    <t>farrellfritz.com</t>
  </si>
  <si>
    <t>Yoast SEO,Wordfence,WordPress,SoundCloud,Google Maps,MediaElement.js,Amazon S3,Google Font API,ShareThis,Google Tag Manager,Generic search bar</t>
  </si>
  <si>
    <t>mespey@farrellfritz.com,mbunin@farrellfritz.com,pzlotnick@farrellfritz.com,afeldman@farrellfritz.com,pbartholomew@farrellfritz.com,kcole@farrellfritz.com,ekramer@farrellfritz.com,akapen@farrellfritz.com,jmaguire@farrellfritz.com,rulecomments@nycourts.gov,gfarrell@farrellfritz.com,jstellakis@farrellfritz.com,lvlahos@farrellfritz.com,jmcentee@farrellfritz.com,dmoran@farrellfritz.com,kmulry@farrellfritz.com,izoupaniotis@farrellfritz.com,jruggirello@farrellfritz.com,nterzulli@farrellfritz.com,nysrgr@farrellfritz.com,jalbert@farrellfritz.com,jbarnosky@farrellfritz.com,icooper@farrellfritz.com,bcorrigan@farrellfritz.com,rharper@farrellfritz.com,jlaferlita@farrellfritz.com,pmarcin@farrellfritz.com,jmorken@farrellfritz.com,epenzer@farrellfritz.com,fsantoro@farrellfritz.com,abaer@farrellfritz.com,jdagostino@farrellfritz.com,jgiblin@farrellfritz.com,djgilmartin@farrellfritz.com,yodonnell@farrellfritz.com,mstafford@farrellfritz.com,sreames@farrellfritz.com,cerato@farrellfritz.com,rharnisher@farrellfritz.com,nmoneta@farrellfritz.com,ystewart@farrellfritz.com,dcurry@farrellfritz.com,jracanelli@farrellfritz.com,jsamuels@farrellfritz.com,azerykier@farrellfritz.com,dracanelli@farrellfritz.com,jsawczak@farrellfritz.com,jweiss@farrellfritz.com,jlevin@farrellfritz.com,psluka@farrellfritz.com,mdonovan@farrellfritz.com,pmahler@farrellfritz.com,mustin@farrellfritz.com,vurban@farrellfritz.com,mwoodley@farrellfritz.com,kwesch@farrellfritz.com,fmcroberts@farrellfritz.com,rquatrano@farrellfritz.com,pbutler@farrellfritz.com,epcnyc@caphill.com,lperetz@farrellfritz.com,cclarke@farrellfritz.com,srusso@farrellfritz.com,rschmutter@farrellfritz.com,jsherman@farrellfritz.com,jhazelton@farrellfritz.com,vliberchuk@farrellfritz.com,ebaker@farrellfritz.com,pcollins@farrellfritz.com,rcreighton@farrellfritz.com,pcurry@farrellfritz.com,cdaly@farrellfritz.com,jdevarso@farrellfritz.com,bkasnicki@farrellfritz.com,jgebbie@farrellfritz.com,jgladstone@farrellfritz.com,lmahler@farrellfritz.com,smelore@farrellfritz.com,wmeyer@farrellfritz.com,dpascarella@farrellfritz.com,rsandler@farrellfritz.com,cstrain@farrellfritz.com,lvaccaro@farrellfritz.com,jwicks@farrellfritz.com,jzitelli@farrellfritz.com,vbongiorno@farrellfritz.com,dgilmartin@farrellfritz.com,ckent@farrellfritz.com,hfournaris@farrellfritz.com,eknechtges@farrellfritz.com,cbiblow@farrellfritz.com,aguardino@farrellfritz.com,clamberta@farrellfritz.com,cteeter@nysba.org,jcarmentano@farrellfritz.com</t>
  </si>
  <si>
    <t>guilford.edu</t>
  </si>
  <si>
    <t>Google Analytics,WordPress,Google Maps,Drupal Commerce,Vimeo Embed,AMP Project,Generic search bar</t>
  </si>
  <si>
    <t>admission@guilford.edu,financialaid@guilford.edu,davidsonde@guilford.edu,sbeverly@guilford.edu,sflamini@guilford.edu,woodenwk@guilford.edu,webbse@guilford.edu,edell@guilford.edu,khouryai@guilford.edu,wqfs@guilford.edu,ndaukas@guilford.edu,gwebster@guilford.edu,abdod@guilford.edu,printshop@guilford.edu,library@guilford.edu,archives@guilford.edu,mamado@guilford.edu,hr@guilford.edu,policy@guilford.edu,campusvisits@guilford.edu,cwillis@guilford.edu,karanths@guilford.edu,mckoypr@guilford.edu,dilgeraa@guilford.edu,reservations@guilford.edu,aglenn@guilford.edu,gguo@guilford.edu,pputerba@guilford.edu,gerickso@guilford.edu,projectcommunity@guilford.edu,emccoy@guilford.edu,campbelldr@guilford.edu,mmccaule@guilford.edu,guilfordian@guilford.edu,litmag@guilford.edu,crrc@guilford.edu,steelbergtc@guilford.edu,cbedillion@guilford.edu,harrisab@guilford.edu,mcarter@guilford.edu,magoonjs@guilford.edu,fmdixon@guilford.edu,kellyem@guilford.edu,ddobson@guilford.edu,dpearman@guilford.edu,jburke2@guilford.edu,johnsonke@guilford.edu,liendoeh@guilford.edu,bmarlin@guilford.edu,matheiscg@guilford.edu,thebryanseries@guilford.edu,ganneh@guilford.edu,donegannj@guilford.edu,gileshc@guilford.edu,zambranocoffiev@guilford.edu,jshields@guilford.edu,herndonbf@guilford.edu,jhood@guilford.edu,justadmj@guilford.edu,harrismc@guilford.edu,mailroom@guilford.edu,wadeej@guilford.edu,hillma2@guilford.edu,pearsonjo@guilford.edu,studentaccounts@guilford.edu,pesdaill@guilford.edu,registrar@guilford.edu,reslife@guilford.edu,shieldsk@guilford.edu,williamsra@guilford.edu,mmalotky@guilford.edu,tursunovaz@guilford.edu,tkircher@guilford.edu,sestow@guilford.edu,samselld@guilford.edu,generaleducation@guilford.edu,ado@guilford.edu,learningcommons@guilford.edu,cravenkl@guilford.edu,brewerjensenhe@guilford.edu,amanchen@guilford.edu,gradadmit@guilford.edu,cjgraduateprogram@guilford.edu,mongiovika@guilford.edu,pcoscia@guilford.edu,webhelpdesk@guilford.edu,sshapiro@guilford.edu,tlwc@guilford.edu,ideainc@guilford.edu,mdery@guilford.edu,mooread2@guilford.edu,chenry@guilford.edu,gus@guilford.edu,guideddiscovery@guilford.edu,akinsdb@guilford.edu,danielscw@guilford.edu,accessibility@guilford.edu,kdell@guilford.edu,bwillia2@guilford.edu,pinerl@guilford.edu,apsa@guilford.edu,beattyap@guilford.edu,its@guilford.edu,mdaniel@guilford.edu,bartelssm@guilford.edu,bbrendle@guilford.edu,marketing@guilford.edu,weavilre@guilford.edu,langstonah@guilford.edu,mcneelymr@guilford.edu,hegefhc@guilford.edu,sullivanjn@guilford.edu,hilliardjb@guilford.edu,tespinol@guilford.edu,hhayton@guilford.edu,haysa@guilford.edu,reidcm@guilford.edu,danieleyjd@guilford.edu,grossab@guilford.edu,landissj@guilford.edu,matsonal@guilford.edu,honors@guilford.edu,rushks@guilford.edu,cerkleskimr@guilford.edu,webcomm@guilford.edu,ceilbach@guilford.edu,ldemers@guilford.edu,studentaffairs@guilford.edu,mencarinism@guilford.edu,vricks@guilford.edu,rwhitnel@guilford.edu</t>
  </si>
  <si>
    <t>altamiracap.com</t>
  </si>
  <si>
    <t>Google Analytics,Wordfence,WordPress,Google Maps,Google Font API,Autoptimize,Generic search bar</t>
  </si>
  <si>
    <t>info@altamiracap.com</t>
  </si>
  <si>
    <t>ccrchcc.com</t>
  </si>
  <si>
    <t>Google Analytics,Beaver Builder,Gravity Forms,WordPress,Google Maps,Adobe Fonts,Typekit,Generic search bar</t>
  </si>
  <si>
    <t>crchc@abilitiesnetwork.org</t>
  </si>
  <si>
    <t>yeeca.org</t>
  </si>
  <si>
    <t>WordPress,LiteSpeed,Font Awesome,Google Font API,Generic search bar</t>
  </si>
  <si>
    <t>info.yeca@gmail.com</t>
  </si>
  <si>
    <t>woodcountychristian.org</t>
  </si>
  <si>
    <t>Gravatar,Lightbox,WordPress,FlexSlider,Moment.js,Chart.js,Contact Form,Google Font API,Avada,Generic search bar</t>
  </si>
  <si>
    <t>wccs@woodcountychristian.org</t>
  </si>
  <si>
    <t>svluckyfish.com</t>
  </si>
  <si>
    <t>Gravatar,Yoast SEO,WordPress,Google Font API,Twitter for Websites,YouTube Embed,Generic search bar</t>
  </si>
  <si>
    <t>stew@svluckyfish.com</t>
  </si>
  <si>
    <t>guardianroofingtexas.com</t>
  </si>
  <si>
    <t>Gravatar,Yoast SEO,Lightbox,WordPress,Google Maps,FlexSlider,Chart.js,Contact Form,reCAPTCHA,YouTube Embed,Avada,Google Tag Manager,Generic search bar</t>
  </si>
  <si>
    <t>john@guardianroofingtexas.com,troy@guardianroofingtexas.com</t>
  </si>
  <si>
    <t>poorhoneys.com</t>
  </si>
  <si>
    <t>Google Analytics,Lightbox,WordPress,MonsterInsights</t>
  </si>
  <si>
    <t>hello@poorhoneys.com</t>
  </si>
  <si>
    <t>colyellbc.org</t>
  </si>
  <si>
    <t>Google Analytics,WordPress,StatCounter,SoundCloud,Moment.js,Font Awesome,BootstrapCDN,Google Font API,Glyphicons,JetPack,YouTube Embed,Generic search bar</t>
  </si>
  <si>
    <t>secretary@colyellbaptistchurch.org,webmaster@colyellbc.org,colyell@colyellbc.org</t>
  </si>
  <si>
    <t>universalmct.co.uk</t>
  </si>
  <si>
    <t>Google Analytics,Yoast SEO,WordPress,DoubleClick.Net,Contact Form,AngularJS,Google Font API,OWL Carousel,JetPack,Twitter for Websites,YouTube Embed,Facebook Ads Pixel,Google Ads</t>
  </si>
  <si>
    <t>contact@universalmct.co.uk</t>
  </si>
  <si>
    <t>evbtechnology.com</t>
  </si>
  <si>
    <t>Google Analytics,Gravity Forms,WordPress,Twitter for Websites</t>
  </si>
  <si>
    <t>info@evbtechnology.com</t>
  </si>
  <si>
    <t>virginiasalvationarmy.org</t>
  </si>
  <si>
    <t>Google Analytics,Gravatar,MobileCause,Wordfence,WordPress,SoundCloud,MediaElement.js,Amazon S3,Font Awesome,BootstrapCDN,ASP.NET MVC,Google Font API,MailChimp,JetPack,Adobe Fonts,Vimeo Embed,YouTube Embed,Weglot,Typekit,Generic search bar</t>
  </si>
  <si>
    <t>aadcox@virginiamedia.com,waynesborova@uss.salvationarmy.org,nancy.strosnider@uss.salvationarmy.org,robin.hackbarth@uss.salvationarmy.org,kimberly.marcey@uss.salvationarmy.org,jared.martin@uss.salvationarmy.org,wanda.lloyd@uss.salvationarmy.org,kimberly.fleming@uss.salvationarmy.org,martisvilleva@uss.salvationarmy.org,richard.creswell@uss.salvationarmy.org,frontroyalva@uss.salvationarmy.org,stacey.adkins@uss.salvationarmy.org,ussgikmanager@uss.salvationarmy.org,deborah.williamson@uss.salvationarmy.org,laura.stempien@uss.salvationarmy.org,sara_elliott@uss.salvationarmy.org,suffolkva@uss.salvationarmy.org,danvilleva@uss.salvationarmy.org,patrick.mcauliffe@uss.salvationarmy.org,kim.wentz@uss.salvationarmy.org,albert.decesaris@uss.salvationarmy.org</t>
  </si>
  <si>
    <t>dancinghorseshow.com</t>
  </si>
  <si>
    <t>Google Analytics,Lightbox,WordPress,prettyPhoto,getclicky</t>
  </si>
  <si>
    <t>ragusin@dancinghorseshow.com</t>
  </si>
  <si>
    <t>leemediaweddings.com</t>
  </si>
  <si>
    <t>Gravatar,Modernizr,WordPress,W3 Total Cache,Font Awesome,Contact Form,Google Font API,OWL Carousel,Generic search bar</t>
  </si>
  <si>
    <t>james@lee.media</t>
  </si>
  <si>
    <t>precisionglassnyc.com</t>
  </si>
  <si>
    <t>Yoast SEO,TweenMax,WordPress,Font Awesome,CDNJS,Contact Form,Elementor,Google Font API,Generic search bar</t>
  </si>
  <si>
    <t>info@precisionglassnyc.com</t>
  </si>
  <si>
    <t>disneydreamsvacationrentals.com</t>
  </si>
  <si>
    <t>Google Analytics,Yoast SEO,WordPress,Leaflet</t>
  </si>
  <si>
    <t>info@disneydreamsvacationrentals.com</t>
  </si>
  <si>
    <t>swarminc.com</t>
  </si>
  <si>
    <t>Google Analytics,BuySellAds,WordPress,OpenCart,Contact Form,Google Font API,reCAPTCHA,Autoptimize,OWL Carousel,Generic search bar</t>
  </si>
  <si>
    <t>info@swarminc.com,eliana@swarminc.com,emilly@swarminc.com</t>
  </si>
  <si>
    <t>midwestoutdoorconcepts.com</t>
  </si>
  <si>
    <t>Google Analytics,ThemePunch,Yoast SEO,jQuery CDN,WordPress,Google Maps,Font Awesome,BootstrapCDN,Google Font API,Autoptimize,OWL Carousel,Facebook Ads Pixel</t>
  </si>
  <si>
    <t>info@midwestoc.com</t>
  </si>
  <si>
    <t>sacramento365.com</t>
  </si>
  <si>
    <t>Google Analytics,Gravatar,Yoast SEO,jQuery CDN,WordPress,Google Maps,FlexSlider,Visual Composer,jQuery UI,Font Awesome,BootstrapCDN,Google Font API,reCAPTCHA,Jotform,Twitter for Websites,Vimeo Embed,YouTube Embed,Zoom,Mapbox,weebly,Generic search bar</t>
  </si>
  <si>
    <t>support@sacramento365.com,kimberlypomales@csdparks.com,rivercitymarketplace@gmail.com,whatsup@sierra2.org,rent@sierra2.org,oldsac@hornblower.com,stabtheater@gmail.com,crocker@crockerartmuseum.org,charlesj16@hotmail.com,ticketoffice@harriscenter.net,blanca@nwsac.org,info@nwsac.org,sccbotickets@cityofsacramento.org,mgsacramento@ucanr.edu,mgsacramento@ucdavis.edu,cherie@hackerartpub.com,julie@getonthemap.us,marcy.basila@saccenter.org,resources@saccenter.org,jassbird@comcast.net,info@angelsforhearts.org,askus@saclibrary.org,info@scribnerbend.com,mail@fairytaletown.org,ttaylor@singlemomstrong.org,calidanzaco@gmail.com,admin@squarerootacademy.com,jwagaman@cityofsacramento.org,cam@crockerartmuseum.org,info@gibsonranchpark.com,publicaffairs@csus.edu,dsp@downtownsac.org,tickets@bstreettheatre.org,kasey.kaleel@towerbrewingcompany.com,info@sactownunion.com,mling@rivercats.com,contact@hackerlab.org,info@hackerlab.org,emoore@crockerart.org,email@rivercityfoodbank.org,nsaclibraryfriends@gmail.com,laugh@saccomedyspot.com,manettishrem@ucdavis.edu,jhead@saclibrary.org,info@sacfashionweek.com,hello@magpiecafe.com,metroedge@metrochamber.org,tickets@ucdavis.edu,customercare@girlscoutshcc.org,info@girlscoutshcc.org,lightoperasacramento@gmail.com,feedsacramentohomeless@gmail.com,mgfrench@ucdavis.edu,mindy@swell-productions.com,artcritiquesf@gmail.com,info@bluelinearts.org,hello@claramidtown.org,info@historicfolsom.org,wonder@sierraff.org,sunriseevents@gmail.com,marketing@downtownsac.org,calstage@gmail.com,teatroespejo@hotmail.com,egfinearts@frontiernet.net,info@sackids.org,doublejay@comcast.net,info@sacphilopera.org,wright2u@aol.com,f2fyouthgroup@gmail.com,ardencc@att.net,conventioncenter@cityofsacramento.org,operations@mlk365.org,savannah3017@gmail.com,johnkerrfoundation@comcast.net,info@exploremidtown.org,info@landarrowsproductions.com,ocano@selectsacramento.com,info@soilborn.org,information@folsomzoofriends.org,zbasch@rivercats.com,director@acmetheatre.net,tickets.acme@gmail.com,info@heringerestates.com,info@oldsugarmill.com,scc.creativealliance@gmail.com,brazilian_center@yahoo.com,contact@braziliancentersac.org,melissa@womenveteransalliance.org,pjones@sacjazzfoundation.org,info@viewpointgallery.org,iroberts@forpd.org,celebrationarts@att.net,info@sacfinearts.org,sfac2@sacfinearts.org,boxoffice@bstreettheatre.org,preservation.sacramento@gmail.com,cherenda@bonneville.com,dottie@artfullyrooted.com,wines@gracevineyards.net,info@sojoartsmuseum.org,sojomuseum@gmail.com,melody@cordovacouncil.org,sacramentoptimist@gmail.com,info@komensacramento.org,greenvalleytheatre@yahoo.com,contact@resurrectiontheatre.org,boxoffice@resurrectiontheatre.com,info@vergeart.com,theatredancenews@ucdavis.edu,hello@broadroom.org,kteetsel@necannv.wish.org,info@necannv.wish.org,cam@crockerart.org,uniqueprograms@sacstateunique.com,info@blackexpoevents.info,mandarins@mandarins.org,paulo@woundedveteranrun.org,elena@madsciencesacto.com,events@sacblues.com,rsvp@angelsforhearts.org,sommer@angelsforhearts.org,info@sactheatre.org,office@placerarts.org,info@oldsacramento.com,reception@casagarden.org,rtboxoffice@yahoo.com,admin@sacramentofilmfestival.com,sequoia@sacredfiredance.com,education@vergeart.com,laughsunlimited@gmail.com,info@stopstigmasacramento.org,boxoffice@arc.losrios.edu,akowalski@cityofsacramento.org,executivedirector@viewpointgallery.org,sacstateunique@unionwellinc.org,punchlinesactoboxoffice@livenation.com,events@aceofspadessac.com,josiah@livesoundaudio.com,annie@labellefemmeconsignment.com,info@theurbanhive.com,info@rivercitywineweek.com,giftsfromtheheartofelkgrove@gmail.com,galleryguy@yahoo.com,events@oblivioncomics.com</t>
  </si>
  <si>
    <t>calclimateag.org</t>
  </si>
  <si>
    <t>Google Analytics,Gravatar,Yoast SEO,jsDelivr,WordPress,CloudFront,MonsterInsights,Font Awesome,BootstrapCDN,Google Font API,Twitter for Websites,Generic search bar</t>
  </si>
  <si>
    <t>info@calclimateag.org,renata@calclimateag.org,summit@calclimateag.org</t>
  </si>
  <si>
    <t>escaperoomflorence.com</t>
  </si>
  <si>
    <t>ThemePunch,WordPress,Google Maps,W3 Total Cache,Google Font API,jscache</t>
  </si>
  <si>
    <t>support@escaperoomflorence.com</t>
  </si>
  <si>
    <t>forafinancial.com</t>
  </si>
  <si>
    <t>Google Analytics,Yoast SEO,PayPal Checkout,HubSpot,WordPress,TrustPilot,CloudFront,WP Rocket,DoubleClick.Net,Google Font API,reCAPTCHA,ShareThis,Twitter for Websites,Vimeo Embed,BluePay,Facebook Ads Pixel,Bing Ads,Google Ads,Google Tag Manager,Generic search bar</t>
  </si>
  <si>
    <t>renewals@forafinancial.com</t>
  </si>
  <si>
    <t>nhscouting.org</t>
  </si>
  <si>
    <t>Gravatar,MobileCause,Yoast SEO,TweenMax,WordPress,WP Rocket,Amazon S3,CDNJS,Elementor,Google Font API,reCAPTCHA,OWL Carousel,Adobe Fonts,Vimeo Embed,YouTube Embed,Zoom,Typekit,Google Tag Manager,Generic search bar</t>
  </si>
  <si>
    <t>mapleleaf@nhscouting.org,communications@nhscouting.org,john.rainville@scouting.org,camping@nhscouting.org,info@nhscouting.org,scouthelp@scouting.org,tom.charlton@scouting.org,scoutmastertroop200@outlook.com,joshua.beaucher@scouting.org,tyler.yankey@scouting.org,matthew.ghirarda@scouting.org,oa@nhscouting.org,valerie.seitz@scouting.org,donais@nhscouter.com,skip.chase@scouting.org,oascout135@comcast.net,kimgscouts@metrocast.net,training@nhscouting.org,jay.garee@scouting.org,manchesterscoutshop@scouting.org,jascouter@comcast.net,deric.wertz@scouting.org</t>
  </si>
  <si>
    <t>mariusm.com</t>
  </si>
  <si>
    <t>Gravatar,Lightbox,WordPress,Font Awesome,BootstrapCDN,Elementor,Google Font API,OWL Carousel,Ionic,Generic search bar</t>
  </si>
  <si>
    <t>mariusm@mariusm.com</t>
  </si>
  <si>
    <t>smscpr.com</t>
  </si>
  <si>
    <t>Google Analytics,WordPress,MonsterInsights,Generic search bar</t>
  </si>
  <si>
    <t>help@smscpr.com</t>
  </si>
  <si>
    <t>walterdruce.com</t>
  </si>
  <si>
    <t>WordPress,SoundCloud,Font Awesome,Contact Form,BootstrapCDN,Elementor,Google Font API,MailChimp,YouTube Embed,Generic search bar</t>
  </si>
  <si>
    <t>waltdruce@gmail.com</t>
  </si>
  <si>
    <t>earnsum.org</t>
  </si>
  <si>
    <t>Gravatar,ThemePunch,WordPress,MediaElement.js,Google Font API,MailChimp,JetPack,YouTube Embed,Generic search bar</t>
  </si>
  <si>
    <t>john@earnsum.org</t>
  </si>
  <si>
    <t>rosecourts.com</t>
  </si>
  <si>
    <t>Google Analytics,Yoast SEO,animate.css,WordPress,CDNJS,Google Font API,Flickity,JetPack</t>
  </si>
  <si>
    <t>hello@rosecourts.com</t>
  </si>
  <si>
    <t>teachinginroom6.com</t>
  </si>
  <si>
    <t>ConvertKit,WordPress,CloudFront,Font Awesome,Rafflecopter,CDNJS,BootstrapCDN,Google Font API,YouTube Embed</t>
  </si>
  <si>
    <t>teachinginroom6@yahoo.com</t>
  </si>
  <si>
    <t>littleriverflowerfarm.com</t>
  </si>
  <si>
    <t>Gravity Forms,ThemePunch,Yoast SEO,Wordfence,WordPress,prettyPhoto,Moment.js,Revslider,Elementor,Google Font API</t>
  </si>
  <si>
    <t>sales@littleriverflowerfarm.com</t>
  </si>
  <si>
    <t>travisav.com</t>
  </si>
  <si>
    <t>Google Analytics,Gravatar,Gravity Forms,animate.css,WordPress,Google Maps,reCAPTCHA,Autoptimize,Avada,Generic search bar</t>
  </si>
  <si>
    <t>jeff@travisav.com,tina@travisav.com</t>
  </si>
  <si>
    <t>poemsforchildren.co.uk</t>
  </si>
  <si>
    <t>Gravity Forms,Yoast SEO,WordPress,Google Maps,Google Font API,Google Tag Manager,Generic search bar</t>
  </si>
  <si>
    <t>info@poemsforchildren.co.uk</t>
  </si>
  <si>
    <t>peperami.tv</t>
  </si>
  <si>
    <t>Google Analytics,Yoast SEO,WordPress,MediaElement.js,Mimecast,Google Font API,YouTube Embed,Divi,Generic search bar</t>
  </si>
  <si>
    <t>feedback@peperami.com</t>
  </si>
  <si>
    <t>digitellink.com</t>
  </si>
  <si>
    <t>ThemePunch,WordPress,jQuery UI,Font Awesome,Contact Form,Google Font API,Generic search bar</t>
  </si>
  <si>
    <t>info@digitellink.com</t>
  </si>
  <si>
    <t>sacinfillconstruction.co</t>
  </si>
  <si>
    <t>Google Analytics,Gravity Forms,Yoast SEO,WordPress,WP Rocket,MonsterInsights,Google Font API,Divi,Generic search bar</t>
  </si>
  <si>
    <t>info@sacinfillconstruction.co</t>
  </si>
  <si>
    <t>zavrantonas.com</t>
  </si>
  <si>
    <t>Gravatar,ThemePunch,WordPress,Google Maps,Font Awesome,Contact Form,Google Font API,OWL Carousel,Generic search bar</t>
  </si>
  <si>
    <t>info@zavrantonas.com</t>
  </si>
  <si>
    <t>badgersislandsewing.com</t>
  </si>
  <si>
    <t>Yoast SEO,WordPress,W3 Total Cache,Google Font API,Divi,Generic search bar</t>
  </si>
  <si>
    <t>badgersislandsewing@gmail.com</t>
  </si>
  <si>
    <t>lindalyoung.com</t>
  </si>
  <si>
    <t>Gravatar,Wordfence,WordPress,Google Font API,Generic search bar</t>
  </si>
  <si>
    <t>lindayoungstones@gmail.com,support@healingartforms.com</t>
  </si>
  <si>
    <t>lightfootpg.com</t>
  </si>
  <si>
    <t>Gravity Forms,WordPress,Font Awesome,BootstrapCDN,Google Font API,Autoptimize</t>
  </si>
  <si>
    <t>lightfoot@lightfootpg.com</t>
  </si>
  <si>
    <t>dangerworks.tv</t>
  </si>
  <si>
    <t>Google Analytics,Yoast SEO,WordPress,Font Awesome,Google Font API,OWL Carousel,Salient,Generic search bar</t>
  </si>
  <si>
    <t>studio@dangerworks.tv</t>
  </si>
  <si>
    <t>domus-live-in.co.uk</t>
  </si>
  <si>
    <t>Google Analytics,ThemePunch,WordPress,Contact Form,Google Font API,Twitter for Websites</t>
  </si>
  <si>
    <t>info@domus-live-in.co.uk</t>
  </si>
  <si>
    <t>ultracallcenter.com</t>
  </si>
  <si>
    <t>ThemePunch,Yoast SEO,animate.css,WordPress,Google Maps,Contact Form,Google Font API,Generic search bar</t>
  </si>
  <si>
    <t>info@ultracallcenter.com,info@ultraitsolutions.com</t>
  </si>
  <si>
    <t>muslimadoptionnetwork.org</t>
  </si>
  <si>
    <t>Beaver Builder,WordPress,Font Awesome,Google Font API,GoDaddy Seal,Generic search bar</t>
  </si>
  <si>
    <t>contact@muslimadoptionnetwork.org</t>
  </si>
  <si>
    <t>cstravel.co.nz</t>
  </si>
  <si>
    <t>Google Analytics,WordPress,Google Font API</t>
  </si>
  <si>
    <t>dave@cstravel.co.nz</t>
  </si>
  <si>
    <t>bigcitycatering.com</t>
  </si>
  <si>
    <t>Google Analytics,Gravatar,Gravity Forms,Lightbox,WordPress,Google Maps,MediaElement.js,W3 Total Cache,Google Font API,JetPack,Vimeo Embed,YouTube Embed,Generic search bar</t>
  </si>
  <si>
    <t>info@bigcitycatering.com</t>
  </si>
  <si>
    <t>campisiconstruction.com</t>
  </si>
  <si>
    <t>Beaver Builder,Yoast SEO,animate.css,WordPress,CDNJS,Google Font API</t>
  </si>
  <si>
    <t>campisijim@gmail.com</t>
  </si>
  <si>
    <t>screenwriting.io</t>
  </si>
  <si>
    <t>Google Analytics,Modernizr,WordPress,MonsterInsights,Google Font API,WP Super Cache,JetPack,Adobe Fonts,Typekit,Generic search bar</t>
  </si>
  <si>
    <t>ask@screenwriting.io</t>
  </si>
  <si>
    <t>redrocksurgerycenter.com</t>
  </si>
  <si>
    <t>Google Analytics,WordPress,Google Maps,Elementor,reCAPTCHA,WP Super Cache,YouTube Embed,Generic search bar</t>
  </si>
  <si>
    <t>support@redrocksurgerycenter.com,rapid-detox-rrsc@redrock.sristyitcenter.com</t>
  </si>
  <si>
    <t>everybodywinsiowa.org</t>
  </si>
  <si>
    <t>Gravatar,Yoast SEO,WordPress,Google Maps,Moment.js,Font Awesome,Google Font API,reCAPTCHA,SurveyGizmo,OWL Carousel,Generic search bar</t>
  </si>
  <si>
    <t>info@everybodywinsiowa.org,statedirector@everybodywinsiowa.org,volunteer@everybodywinsiowa.org,program@everybodywinsiowa.org,outreach@everybodywinsiowa.org,asunstrom@everybodywinsiowa.org</t>
  </si>
  <si>
    <t>blacktap.com</t>
  </si>
  <si>
    <t>Yoast SEO,WordPress,Google Font API,Google Tag Manager</t>
  </si>
  <si>
    <t>hello@blacktapme.com,hello@blacktapnyc.com,events@blacktapnyc.com,press@blacktapnyc.com,events@blacktaplv.com,blacktap@marinabaysands.com</t>
  </si>
  <si>
    <t>mantlestudios.com</t>
  </si>
  <si>
    <t>jason@mantlestudios.com</t>
  </si>
  <si>
    <t>brother2brothercatering.com</t>
  </si>
  <si>
    <t>Google Analytics,Yoast SEO,WordPress,Contact Form,Google Font API,ShareThis,Vimeo Embed,YouTube Embed,Generic search bar</t>
  </si>
  <si>
    <t>info@brother2brothercatering.com</t>
  </si>
  <si>
    <t>hatchriverexpeditions.com</t>
  </si>
  <si>
    <t>Google Analytics,Modernizr,WordPress,CloudFront,LiveChat,CDNJS,Adobe Fonts,Hotjar,Typekit,Marchex</t>
  </si>
  <si>
    <t>sarah@hatchriverexpeditions.com</t>
  </si>
  <si>
    <t>succeedandshinetraining.com</t>
  </si>
  <si>
    <t>WordPress,MediaElement.js,Amazon S3,Font Awesome,Contact Form,BootstrapCDN,Google Font API,MailChimp,AddThis,YouTube Embed,libsyn,Google Tag Manager,Generic search bar</t>
  </si>
  <si>
    <t>krisecochick@gmail.com</t>
  </si>
  <si>
    <t>oceandrivecommunications.com</t>
  </si>
  <si>
    <t>Google Analytics,Modernizr,Gravity Forms,Yoast SEO,WordPress,Font Awesome,Google Font API,Flickity,JetPack,Salient</t>
  </si>
  <si>
    <t>justin@oceandrivecommunications.com</t>
  </si>
  <si>
    <t>morpheusdata.com</t>
  </si>
  <si>
    <t>Google Analytics,Gravatar,Yoast SEO,WordPress,Google Maps,Moment.js,Amazon S3,Font Awesome,CDNJS,BootstrapCDN,Google Font API,reCAPTCHA,MailChimp,ShareThis,OWL Carousel,YouTube Embed,Pardot,Segment,Dropbox,Generic search bar</t>
  </si>
  <si>
    <t>press@morpheusdata.com,privacy@morpheusdata.com,tvaldez@morpheusdata.com,ahicks@morpheusdata.com,partner@morpheusdata.com,info@morpheusdata.com,usagereport@morpheusdata.com,brad@morpheusdata.com</t>
  </si>
  <si>
    <t>integralyouthservices.org</t>
  </si>
  <si>
    <t>Gravatar,Modernizr,Yoast SEO,Wordfence,PayPal Checkout,WordPress,YouTube Embed,Generic search bar</t>
  </si>
  <si>
    <t>taylorhampton@iyskfalls.org,larryzeilstra@iyskfalls.org,craigschuhmann@iyskfalls.org</t>
  </si>
  <si>
    <t>quad-logic.com</t>
  </si>
  <si>
    <t>Google Analytics,Wordfence,WordPress,WooCommerce,CDNJS,Contact Form,Google Font API,MailChimp,Flickity,JetPack,Facebook Ads Pixel,Tidio,Generic search bar</t>
  </si>
  <si>
    <t>jeran@quad-logic.com</t>
  </si>
  <si>
    <t>brpc1.org</t>
  </si>
  <si>
    <t>Gravity Forms,WordPress,CloudFront,MediaElement.js,Amazon S3,Google Font API,Twitter for Websites,Generic search bar</t>
  </si>
  <si>
    <t>brpclub@brpc1.org,highpower@brpc1.org,silhouette@brpc1.org,3gun@brpc1.org,brpctrainingnv@gmail.com,trap@brpc1.org,youth@brpc1.org,scheduler@brpc1.org</t>
  </si>
  <si>
    <t>freedomofthecreedom.com</t>
  </si>
  <si>
    <t>Modernizr,Lightbox,Wordfence,PayPal Checkout,WordPress,WooCommerce</t>
  </si>
  <si>
    <t>info@freedomofthecreedom.com</t>
  </si>
  <si>
    <t>statisticshomeworkhelper.com</t>
  </si>
  <si>
    <t>Google Analytics,PayPal Checkout,animate.css,WordPress,LiveChat,Font Awesome,Contact Form,Google Font API,Generic search bar</t>
  </si>
  <si>
    <t>info@statisticshomeworkhelper.com</t>
  </si>
  <si>
    <t>remedyroots.com</t>
  </si>
  <si>
    <t>Gravatar,Yoast SEO,WordPress,Amazon S3,MailChimp,OWL Carousel,YouTube Embed,Google Tag Manager,Generic search bar</t>
  </si>
  <si>
    <t>hello@remedyroots.com,stuart@remedyroots.com,sales@remedyroots.com</t>
  </si>
  <si>
    <t>roxytech.com</t>
  </si>
  <si>
    <t>WordPress,Contact Form,Google Font API,Thrive Cart,Generic search bar</t>
  </si>
  <si>
    <t>nick@nicknaggar.com</t>
  </si>
  <si>
    <t>turfandboards.com</t>
  </si>
  <si>
    <t>Gravatar,WordPress,WooCommerce,Amazon S3,AngularJS,Google Font API,JetPack,Twitter for Websites,Vimeo Embed,Generic search bar</t>
  </si>
  <si>
    <t>skadisoccer@gmail.com</t>
  </si>
  <si>
    <t>staceygc.com</t>
  </si>
  <si>
    <t>Google Analytics,Modernizr,Gravity Forms,WordPress,prettyPhoto,Google Maps,MediaElement.js,Font Awesome,CDNJS,Contact Form,Google Font API,Flickity,Salient,Generic search bar</t>
  </si>
  <si>
    <t>info@staceygc.com</t>
  </si>
  <si>
    <t>expedinor.no</t>
  </si>
  <si>
    <t>Google Analytics,WordPress,CloudFront,Google Maps,Google Font API,Divi,Generic search bar</t>
  </si>
  <si>
    <t>post@expedinor.no</t>
  </si>
  <si>
    <t>bird-rescue.org</t>
  </si>
  <si>
    <t>Google Analytics,WordPress,Amazon S3,Dropbox,Generic search bar</t>
  </si>
  <si>
    <t>andrew.harmon@bird-rescue.org,gifts@bird-rescue.org,angie.trumbo@bird-rescue.org,rebecca.duerr@bird-rescue.org,vet.internship@bird-rescue.org,gulls@bird-rescue.org,internships@bird-rescue.org,russ.curtis@bird-rescue.org,jd@bird-rescue.org,jay.holcomb@bird-rescue.org,raceteamla@bird-rescue.org,michele.johnson@bird-rescue.org,photos@bird-rescue.org,socialmedia@bird-rescue.org,laurie.pyne@bird-rescue.org,volunteer.sfbay@bird-rescue.org,volunteer.la@bird-rescue.org,webmaster@bird-rescue.org,barbara.callahan@bird-rescue.org</t>
  </si>
  <si>
    <t>grierforensics.com</t>
  </si>
  <si>
    <t>Google Analytics,Gravatar,Yoast SEO,Lightbox,WordPress,MediaElement.js,Google Font API,Flickity,Generic search bar</t>
  </si>
  <si>
    <t>jgrier@grierforensics.com</t>
  </si>
  <si>
    <t>wtdequipment.com</t>
  </si>
  <si>
    <t>Google Analytics,Yoast SEO,WordPress,Google Maps,Amazon S3,CDNJS,Google Font API,JetPack,YouTube Embed,Facebook Ads Pixel,Generic search bar</t>
  </si>
  <si>
    <t>info@wtdequipment.com,sales@wtdequipment.com,service@wtdequipment.com</t>
  </si>
  <si>
    <t>psuccess.ph</t>
  </si>
  <si>
    <t>Gravatar,Yoast SEO,Lightbox,WordPress,Google Maps,Elementor,Mesmerize,Google Font API,Flickity</t>
  </si>
  <si>
    <t>org.psuccess@gmail.com</t>
  </si>
  <si>
    <t>falconclinic.com</t>
  </si>
  <si>
    <t>WordPress,Google Maps,WooCommerce,Contact Form,YouTube Embed,Generic search bar</t>
  </si>
  <si>
    <t>doctorchm@gmail.com</t>
  </si>
  <si>
    <t>50hudsonyards.com</t>
  </si>
  <si>
    <t>Google Analytics,Gravity Forms,Yoast SEO,jsDelivr,WordPress,Amazon S3,FancyBox,Font Awesome,OWL Carousel,Vimeo Embed,Google Tag Manager</t>
  </si>
  <si>
    <t>webinfo@related.com</t>
  </si>
  <si>
    <t>yobe-inc.com</t>
  </si>
  <si>
    <t>WordPress,Google Font API,Vimeo Embed</t>
  </si>
  <si>
    <t>contact.us@yobeinc.com</t>
  </si>
  <si>
    <t>hunterandhomme.com</t>
  </si>
  <si>
    <t>Google Analytics,animate.css,WordPress,Afterpay,Shopify,Font Awesome,CDNJS,BootstrapCDN,Google Font API,OWL Carousel,Generic search bar</t>
  </si>
  <si>
    <t>hello@hunterandhomme.com</t>
  </si>
  <si>
    <t>freirewilmington.org</t>
  </si>
  <si>
    <t>Google Analytics,Gravity Forms,WordPress,Google Maps,Constant Contact Mail,Font Awesome,Google Font API,Jotform,JetPack,Vimeo Embed,Ionic,Zoom,Generic search bar</t>
  </si>
  <si>
    <t>paul.ramirez@freirecharterschool.org,cheryl.wagner@freirewilmington.org,khyle.nelson@freirewilmington.org,tyrell.hoxter@freirewilmington.org,nate.durant@freirewilmington.org,katie.pollard@freirewilmington.org,techsupport@freirewilmington.org,support@freirewilmington.org,bill@freireschools.org,brandi.savage@freirewilmington.org,kevin.lair@freirewilmington.org,admissions@freirewilmington.org,regan@freireschools.org,deb.seyler@freirewilmington.org,elia.butcher@freirewilmington.org,techsupport@freirecharterschool.org,support@freirecharterschool.org,madeline.weckel@freirewilmington.org,paul.ramirez@freirewilmington.org</t>
  </si>
  <si>
    <t>fraudpreventionunit.org</t>
  </si>
  <si>
    <t>Google Analytics,Gravatar,WordPress,Google Font API,reCAPTCHA,YouTube Embed,Generic search bar</t>
  </si>
  <si>
    <t>uknldepartment2010@discuz.org</t>
  </si>
  <si>
    <t>farriseng.com</t>
  </si>
  <si>
    <t>Google Analytics,ThemePunch,WordPress,LiteSpeed,jQuery UI,Contact Form,Google Font API,Generic search bar</t>
  </si>
  <si>
    <t>james@farriseng.com</t>
  </si>
  <si>
    <t>winestorageoptions.com.au</t>
  </si>
  <si>
    <t>Google Analytics,Gravatar,Gravity Forms,Yoast SEO,Lightbox,WordPress,FlexSlider,Font Awesome,Chart.js,reCAPTCHA,Avada,Generic search bar</t>
  </si>
  <si>
    <t>larry@winestorageoptions.com</t>
  </si>
  <si>
    <t>onestafoundation.org</t>
  </si>
  <si>
    <t>Google Analytics,Gravatar,Gravity Forms,Wordfence,TweenMax,WordPress,WooCommerce,W3 Total Cache,Font Awesome,Google Font API,Glyphicons</t>
  </si>
  <si>
    <t>stevef@onestafoundation.org</t>
  </si>
  <si>
    <t>sydneypomskies.com.au</t>
  </si>
  <si>
    <t>Lightbox,WordPress,Flickity</t>
  </si>
  <si>
    <t>contact@sydneypomskies.com.au</t>
  </si>
  <si>
    <t>winterparkpetconcierge.com</t>
  </si>
  <si>
    <t>Google Analytics,Gravatar,Wordfence,WordPress,Google Font API,reCAPTCHA,MailChimp,Autoptimize,Jotform,AddThis,Vimeo Embed,Generic search bar</t>
  </si>
  <si>
    <t>info@winterparkpetconcierge.com</t>
  </si>
  <si>
    <t>geodeticdesigns.com</t>
  </si>
  <si>
    <t>Google Analytics,WordPress,Google Maps,Contact Form,Google Font API,reCAPTCHA</t>
  </si>
  <si>
    <t>info@geodeticdesigns.com,gil.barish@geodeticdesigns.com,david.vandenberghe@geodeticdesigns.com</t>
  </si>
  <si>
    <t>highlandcreek.com</t>
  </si>
  <si>
    <t>Gravity Forms,Microsoft Ajax Content Delivery Network,WordPress,Knockout.js,Google Maps,Constant Contact Mail,jQuery UI,Google Font API,reCAPTCHA,mailmunch,Generic search bar</t>
  </si>
  <si>
    <t>securitycommittee@highlandcreek.com,webadmin@highlandcreek.com,hmerkel@highlandcreek.com,aayers@highlandcreek.com,pools@highlandcreek.com,tennis@highlandcreek.com,advertising@highlandcreek.com</t>
  </si>
  <si>
    <t>kinela.com</t>
  </si>
  <si>
    <t>Google Analytics,Gravatar,WordPress,CloudFront,Unbounce,WooCommerce,LiveChat,Font Awesome,Elementor,Google Font API,YouTube Embed,Taboola,Facebook Ads Pixel,Google Ads,LinkedIn Insights,Generic search bar</t>
  </si>
  <si>
    <t>hello@kinela.com,referrals@kinela.com</t>
  </si>
  <si>
    <t>trinitydavison.org</t>
  </si>
  <si>
    <t>Google Analytics,Yoast SEO,WordPress,Google Maps,Moment.js,Font Awesome,Google Font API,YouTube Embed,Zoom,Generic search bar</t>
  </si>
  <si>
    <t>office@trinitydavison.org,tfrusti@gmail.com</t>
  </si>
  <si>
    <t>kellyscorner.com</t>
  </si>
  <si>
    <t>Modernizr,Gravity Forms,Yoast SEO,Wordfence,WordPress,prettyPhoto,Font Awesome,Contact Form,Google Font API,Flickity,Salient,Generic search bar</t>
  </si>
  <si>
    <t>kelly@kellyscorner.comcastbiz.net</t>
  </si>
  <si>
    <t>wanderfalklodge.com</t>
  </si>
  <si>
    <t>Yoast SEO,WordPress,Font Awesome,Elementor,Google Font API,reCAPTCHA</t>
  </si>
  <si>
    <t>hello@wanderfalklodge.com</t>
  </si>
  <si>
    <t>absolutesecurityproducts.com</t>
  </si>
  <si>
    <t>ThemePunch,WordPress,prettyPhoto,Font Awesome,Google Font API,YouTube Embed</t>
  </si>
  <si>
    <t>d_freudenberg@hotmail.com</t>
  </si>
  <si>
    <t>sadhviji.org</t>
  </si>
  <si>
    <t>Modernizr,Gravity Forms,WordPress,SoundCloud,Google Maps,Font Awesome,Contact Form,Google Font API,reCAPTCHA,YouTube Embed,Ionic,PCDN,Generic search bar</t>
  </si>
  <si>
    <t>sadhviji@parmarth.com</t>
  </si>
  <si>
    <t>bradylanechurch.org</t>
  </si>
  <si>
    <t>Google Analytics,WordPress,MediaElement.js,FlexSlider,Moment.js,W3 Total Cache,Contact Form,Moment Timezone,Google Font API,Generic search bar</t>
  </si>
  <si>
    <t>info@bradylanechurch.org,gslc@bradylanechurch.org,keller@bradylanechurch.org,youth@bradylanechurch.org</t>
  </si>
  <si>
    <t>rnrconstructionwi.com</t>
  </si>
  <si>
    <t>Google Analytics,Gravity Forms,Yoast SEO,WordPress,Google Maps,W3 Total Cache,Font Awesome,CDNJS,Google Font API,Google Tag Manager</t>
  </si>
  <si>
    <t>creisdorph@gmail.com</t>
  </si>
  <si>
    <t>culvita.com</t>
  </si>
  <si>
    <t>Google Analytics,Gravatar,WordPress,Google Maps,MediaElement.js,WooCommerce,jQuery UI,Contact Form,Elementor,Google Font API,YouTube Embed,Tawk.to,Generic search bar</t>
  </si>
  <si>
    <t>info@culvita.com</t>
  </si>
  <si>
    <t>ecchc.org</t>
  </si>
  <si>
    <t>Google Analytics,Yoast SEO,Wordfence,jsDelivr,WordPress,Google Maps,WP Rocket,Amazon S3,Font Awesome,CDNJS,Google Font API,Glyphicons,YouTube Embed,Generic search bar</t>
  </si>
  <si>
    <t>allofus@ecchc.org</t>
  </si>
  <si>
    <t>spruceststudios.com</t>
  </si>
  <si>
    <t>Gravity Forms,Lightbox,Reveal.js,WordPress,FlexSlider,Chart.js,YouTube Embed,Facebook Ads Pixel,Avada,Generic search bar</t>
  </si>
  <si>
    <t>renee@spruceststudios.com</t>
  </si>
  <si>
    <t>products.championreviews.net</t>
  </si>
  <si>
    <t>PayPal Checkout,WordPress,StatCounter,WooCommerce,Google Font API,Aweber,Generic search bar</t>
  </si>
  <si>
    <t>admin@championreviews.net</t>
  </si>
  <si>
    <t>theparkridge-apts.com</t>
  </si>
  <si>
    <t>Google Analytics,ThemePunch,Yoast SEO,WordPress,Google Maps,Google Font API</t>
  </si>
  <si>
    <t>shorthillsgardens@kamsoncorp.com</t>
  </si>
  <si>
    <t>topfresh.in</t>
  </si>
  <si>
    <t>ThemePunch,animate.css,WordPress,Google Maps,Contact Form,Google Font API</t>
  </si>
  <si>
    <t>sales@topfresh.co</t>
  </si>
  <si>
    <t>visionbarrier.com</t>
  </si>
  <si>
    <t>Google Analytics,Gravatar,Yoast SEO,WordPress,MonsterInsights,jQuery UI,Font Awesome,Contact Form,Google Font API,reCAPTCHA,JetPack,AdRoll</t>
  </si>
  <si>
    <t>service@visionbarrier.com</t>
  </si>
  <si>
    <t>tothetconstruction.com</t>
  </si>
  <si>
    <t>WordPress,WP Rocket,Contact Form,Glyphicons,Google Tag Manager</t>
  </si>
  <si>
    <t>jsmith@tothetconstruction.com,tfisher@tothetconstruction.com</t>
  </si>
  <si>
    <t>buyherenpayhere.com</t>
  </si>
  <si>
    <t>WordPress,Google Adsense,Google Font API</t>
  </si>
  <si>
    <t>contact@buyherenpayhere.com</t>
  </si>
  <si>
    <t>whitedressbridalboutique.com</t>
  </si>
  <si>
    <t>Google Analytics,Modernizr,Gravity Forms,Yoast SEO,WordPress,prettyPhoto,Google Maps,MediaElement.js,Font Awesome,CrazyEgg,Google Font API,Flickity,YouTube Embed,Salient,Generic search bar</t>
  </si>
  <si>
    <t>cwegner@whitedressbridalboutique.com</t>
  </si>
  <si>
    <t>thomasjordanlaw.com</t>
  </si>
  <si>
    <t>info@thomasjordanlaw.com</t>
  </si>
  <si>
    <t>pahrumpmedicalcenter.net</t>
  </si>
  <si>
    <t>Google Analytics,WordPress,Google Maps,MonsterInsights,Squarespace,Google Font API,Generic search bar</t>
  </si>
  <si>
    <t>pahrumpmedicalcenter@gmail.com</t>
  </si>
  <si>
    <t>argadventure.com</t>
  </si>
  <si>
    <t>Google Analytics,Yoast SEO,Wordfence,jQuery CDN,WordPress,jQuery UI,Contact Form,Google Font API,AddToAny,WP Super Cache</t>
  </si>
  <si>
    <t>info@argadventure.com</t>
  </si>
  <si>
    <t>floridamarinetanks.com</t>
  </si>
  <si>
    <t>Google Analytics,Gravity Forms,WordPress,Google Maps,Font Awesome,BootstrapCDN,reCAPTCHA,YouTube Embed</t>
  </si>
  <si>
    <t>info@floridamarinetanks.com</t>
  </si>
  <si>
    <t>earlylightmedia.com</t>
  </si>
  <si>
    <t>Google Analytics,Yoast SEO,Lightbox,HubSpot,Reveal.js,WordPress,WP Rocket,Font Awesome,Contact Form,Google Font API,Vimeo Embed,YouTube Embed,Salient,Google Tag Manager,Generic search bar</t>
  </si>
  <si>
    <t>john@thewairehouse.com</t>
  </si>
  <si>
    <t>alamoriver.com</t>
  </si>
  <si>
    <t>Gravatar,Beaver Builder,Yoast SEO,WordPress,Font Awesome,CDNJS,BootstrapCDN,Google Font API,YouTube Embed,Generic search bar</t>
  </si>
  <si>
    <t>info@alamoriver.com</t>
  </si>
  <si>
    <t>mariebourget.com</t>
  </si>
  <si>
    <t>Gravatar,Yoast SEO,WordPress,Google Font API,Flickity,JetPack,Generic search bar</t>
  </si>
  <si>
    <t>mimibo@gmail.com</t>
  </si>
  <si>
    <t>whiteknightpress.com</t>
  </si>
  <si>
    <t>Google Analytics,Gravatar,DataTables,PayPal Checkout,WordPress,Yandex Metrika,Font Awesome,Contact Form,BootstrapCDN,WP Engine,Google Font API,FastSpring,JetPack,Google Tag Manager,Generic search bar</t>
  </si>
  <si>
    <t>contact@whiteknightpress.com,aswhite@erols.com,contact@whiteknighpress.com,support@whiteknightpress.com</t>
  </si>
  <si>
    <t>kenten-tent.com</t>
  </si>
  <si>
    <t>Google Analytics,Gravatar,Yoast SEO,WordPress,Google Maps,W3 Total Cache,Google Font API,Generic search bar</t>
  </si>
  <si>
    <t>sale10@kenten.com.cn,kententsusa@gmail.com</t>
  </si>
  <si>
    <t>jan-dowdmonuments.com</t>
  </si>
  <si>
    <t>Google Analytics,Yoast SEO,WordPress,Google Maps,WP Rocket,Google Font API,reCAPTCHA</t>
  </si>
  <si>
    <t>artisticmonuments262@gmail.com</t>
  </si>
  <si>
    <t>oursaintfrancis.org</t>
  </si>
  <si>
    <t>PayPal Checkout,WordPress,Google Maps,WP-Statistics,Google Font API,Vimeo Embed</t>
  </si>
  <si>
    <t>fathergreg@oursaintfrancis.org,bishopgodsey@oursaintfrancis.org,info@oursaintfrancis.org</t>
  </si>
  <si>
    <t>nutritioncpr.com</t>
  </si>
  <si>
    <t>Google Analytics,ThemePunch,WordPress,Amazon S3,Font Awesome,Contact Form,Google Font API,MailChimp,Generic search bar</t>
  </si>
  <si>
    <t>jaime@nutritioncpr.com</t>
  </si>
  <si>
    <t>tirupatiprojects.com</t>
  </si>
  <si>
    <t>ThemePunch,Lightbox,WordPress,Font Awesome,Contact Form,Google Font API,OWL Carousel,Generic search bar</t>
  </si>
  <si>
    <t>gurpreet@tirupatiprojects.com</t>
  </si>
  <si>
    <t>sacbreathe.org</t>
  </si>
  <si>
    <t>Google Analytics,ThemePunch,Yoast SEO,WordPress,Google Maps,Font Awesome,Google Font API,reCAPTCHA,OWL Carousel,Google Ads</t>
  </si>
  <si>
    <t>mgreenband@sacbreathe.org,jfinton@sacbreathe.org,boz@sacbreathe.org</t>
  </si>
  <si>
    <t>mcasenegal.org</t>
  </si>
  <si>
    <t>Yoast SEO,WordPress,Font Awesome,Contact Form,Google Font API,Generic search bar</t>
  </si>
  <si>
    <t>info@mcasenegal.org</t>
  </si>
  <si>
    <t>yogagemllc.com</t>
  </si>
  <si>
    <t>Yoast SEO,Wordfence,WordPress,Google Maps,FlexSlider,Contact Form,ShareThis,AdRoll</t>
  </si>
  <si>
    <t>yogagemllc@gmail.com,info@yogagemllc.com</t>
  </si>
  <si>
    <t>rogue.bike</t>
  </si>
  <si>
    <t>WordPress,Contact Form,Google Font API,JetPack,Generic search bar</t>
  </si>
  <si>
    <t>cnighbor2@yahoo.com</t>
  </si>
  <si>
    <t>tes.rs</t>
  </si>
  <si>
    <t>Google Analytics,Yoast SEO,WordPress,Google Maps,MonsterInsights,WooCommerce,Font Awesome,Contact Form,Elementor,Flickity,Generic search bar</t>
  </si>
  <si>
    <t>revs@hotellerluxury.com</t>
  </si>
  <si>
    <t>peasconstruction.com</t>
  </si>
  <si>
    <t>ThemePunch,WordPress,Font Awesome,Contact Form,Google Font API,Generic search bar</t>
  </si>
  <si>
    <t>pelumi@peasconstruction.com,info@peasconstruction.com</t>
  </si>
  <si>
    <t>kelleyhuston.com</t>
  </si>
  <si>
    <t>ThemePunch,WordPress,jQuery UI,Font Awesome,Google Font API,Divi,Zoho SalesIQ,Generic search bar</t>
  </si>
  <si>
    <t>info@kelleyhuston.com</t>
  </si>
  <si>
    <t>orlandocontentmarketing.com</t>
  </si>
  <si>
    <t>Google Analytics,Gravatar,Yoast SEO,WordPress,MonsterInsights,Contact Form,Mouse Flow,Google Font API,MailChimp,Twitter for Websites,Thrive Cart,Generic search bar</t>
  </si>
  <si>
    <t>info@orlandocontentmarketing.com,sarah@orlandocontentmarketing.com</t>
  </si>
  <si>
    <t>fibromyalgiapodcast.com</t>
  </si>
  <si>
    <t>Google Analytics,Gravity Forms,WordPress,prettyPhoto,CloudFront,MediaElement.js,Font Awesome,CDNJS,Elementor,Google Font API,Leadpages,AddToAny,Vimeo Embed,Facebook Ads Pixel,weebly,Dropbox,libsyn,Generic search bar</t>
  </si>
  <si>
    <t>jhamilton@coachingpi.com</t>
  </si>
  <si>
    <t>patrothentertainment.ca</t>
  </si>
  <si>
    <t>Gravatar,jsDelivr,WordPress,MonsterInsights,Font Awesome,Google Font API,reCAPTCHA,Divi,Google Tag Manager,Generic search bar</t>
  </si>
  <si>
    <t>prcm@sasktel.net</t>
  </si>
  <si>
    <t>evermark-lnl.com</t>
  </si>
  <si>
    <t>Google Analytics,Modernizr,Help Scout,WordPress,MonsterInsights,Font Awesome,BoldGrid,Contact Form,Elementor,Google Font API,Vimeo Embed,Flat UI,Generic search bar</t>
  </si>
  <si>
    <t>kbrooks@evermark-lnl.com,info@evermark-lnl.com</t>
  </si>
  <si>
    <t>card-media.co.uk</t>
  </si>
  <si>
    <t>Gravatar,ThemePunch,Yoast SEO,WordPress,MediaElement.js,W3 Total Cache,Font Awesome,Contact Form,Google Font API,YouTube Embed</t>
  </si>
  <si>
    <t>contact@cardmedia.co.uk</t>
  </si>
  <si>
    <t>reimellandscaping.com</t>
  </si>
  <si>
    <t>Google Analytics,Gravatar,ThemePunch,animate.css,WordPress,Contact Form,Google Font API,JetPack,Avada,Generic search bar</t>
  </si>
  <si>
    <t>info@reimellandscaping.com</t>
  </si>
  <si>
    <t>trinityriverenergy.com</t>
  </si>
  <si>
    <t>Yoast SEO,jQuery CDN,WordPress,Google Maps,jQuery Migrate,Adobe Fonts,Typekit,Google Tag Manager</t>
  </si>
  <si>
    <t>ownerinq@eagleridgeenergy.com,propertyadmin@trinityriverenergy.com,owner1099@trinityriverenergy.com,revenueadmin@trinityriverenergy.com</t>
  </si>
  <si>
    <t>tsar.asia</t>
  </si>
  <si>
    <t>WordPress,WooCommerce,Font Awesome,Elementor,Google Font API,YouTube Embed,Generic search bar</t>
  </si>
  <si>
    <t>tsartorialist@gmail.com</t>
  </si>
  <si>
    <t>positivelyportland.com</t>
  </si>
  <si>
    <t>Google Analytics,Modernizr,Gravity Forms,Yoast SEO,WordPress,prettyPhoto,Google Maps,MediaElement.js,Polyfill,Moment.js,Font Awesome,Contact Form,BootstrapCDN,Google Font API,Flickity,JetPack,Salient,Generic search bar</t>
  </si>
  <si>
    <t>ericwheeler2@gmail.com</t>
  </si>
  <si>
    <t>saumcnj.org</t>
  </si>
  <si>
    <t>WordPress,SurveyMonkey,Google Maps,scrollreveal,Google Font API,Generic search bar</t>
  </si>
  <si>
    <t>tech@saumcnj.org,saumcch@gmail.com,richrdwork@msn.com</t>
  </si>
  <si>
    <t>solid-properties.com</t>
  </si>
  <si>
    <t>WordPress,Google Maps,WooCommerce,Font Awesome,Contact Form,Google Font API,Generic search bar</t>
  </si>
  <si>
    <t>info@solid-properties.com</t>
  </si>
  <si>
    <t>prodigydesign.com</t>
  </si>
  <si>
    <t>Yoast SEO,WordPress,Google Font API,OWL Carousel</t>
  </si>
  <si>
    <t>info@prodigydesign.com</t>
  </si>
  <si>
    <t>thetrailershoppe.com</t>
  </si>
  <si>
    <t>Google Analytics,Yoast SEO,WordPress,WooCommerce,Font Awesome,BootstrapCDN,Google Font API,YouTube Embed,Generic search bar</t>
  </si>
  <si>
    <t>sales@thetrailershoppe.com,clerk@thetrailershoppe.com</t>
  </si>
  <si>
    <t>wildlife-institute.com</t>
  </si>
  <si>
    <t>Modernizr,ThemePunch,Yoast SEO,WordPress,Contact Form,Google Font API,Flickity,JetPack,Generic search bar</t>
  </si>
  <si>
    <t>jford@wildlife-institute.com</t>
  </si>
  <si>
    <t>mycourtclass.org</t>
  </si>
  <si>
    <t>Google Analytics,WordPress,WooCommerce,Google Font API,Generic search bar</t>
  </si>
  <si>
    <t>support@mycourtclass.org</t>
  </si>
  <si>
    <t>azcaa.com</t>
  </si>
  <si>
    <t>Gravatar,Yoast SEO,WordPress,Google Maps,WP Rocket,Moment.js,Elementor,Google Font API,Adobe Fonts,Typekit,Generic search bar</t>
  </si>
  <si>
    <t>info@azcaa.com</t>
  </si>
  <si>
    <t>butycurliano.com</t>
  </si>
  <si>
    <t>WordPress,Avada,Generic search bar</t>
  </si>
  <si>
    <t>information@butycurliano.com</t>
  </si>
  <si>
    <t>owbl.ca</t>
  </si>
  <si>
    <t>ThemePunch,BuddyPress,WordPress,prettyPhoto,LocationIQ,Contact Form,Google Font API,OWL Carousel,Leaflet,Generic search bar</t>
  </si>
  <si>
    <t>info@owbl.ca,president@owbl.ca,vicepresident@owbl.ca,pastpresident@owbl.ca,treasurer@owbl.ca,secretary@owbl.ca,marketing@owbl.ca</t>
  </si>
  <si>
    <t>wilsonteam.ca</t>
  </si>
  <si>
    <t>Google Analytics,Gravatar,Yoast SEO,WordPress,WP Rocket,Google Font API,MailChimp,Jotform,Vimeo Embed,YouTube Embed,Avada,wix,Generic search bar</t>
  </si>
  <si>
    <t>kelly@wilsonteam.ca,info@wilsonteam.ca,laurie@wilsonteam.ca,clientcare@wilsonteam.ca,micheline@wilsonteam.ca,rick@wilsonteam.ca,customercare@wilsonteam.ca,kevinm@wilsonteam.ca</t>
  </si>
  <si>
    <t>gallantpolicyadvisors.com</t>
  </si>
  <si>
    <t>Google Analytics,Yoast SEO,Lightbox,WordPress,FlexSlider,Chart.js,ShareThis,Avada,Generic search bar</t>
  </si>
  <si>
    <t>gallant@gallantpolicyadvisors.com</t>
  </si>
  <si>
    <t>dolcevitaspecialtyimports.com</t>
  </si>
  <si>
    <t>Lightbox,WordPress,MediaElement.js,Google Font API,Vimeo Embed</t>
  </si>
  <si>
    <t>info@dolcevitaspecialtyimports.com</t>
  </si>
  <si>
    <t>seafoodcity.com</t>
  </si>
  <si>
    <t>Google Analytics,Gravatar,Lightbox,WordPress,MediaElement.js,MonsterInsights,Contact Form,Google Font API,YouTube Embed,Divi,AdRoll</t>
  </si>
  <si>
    <t>hrdepartment@seafoodcity.com,admindept@seafoodcity.com,itdept@seafoodcity.com,marketing@seafoodcity.com</t>
  </si>
  <si>
    <t>capstonewmg.com</t>
  </si>
  <si>
    <t>ThemePunch,WordPress,Google Maps,Font Awesome,Google Font API,reCAPTCHA</t>
  </si>
  <si>
    <t>kevin@capstonewmg.com,amy@capstonewmg.com</t>
  </si>
  <si>
    <t>lamoursecret.com</t>
  </si>
  <si>
    <t>Google Analytics,TweenMax,WordPress,WooCommerce,Font Awesome,Contact Form,Google Font API,AddThis,YouTube Embed</t>
  </si>
  <si>
    <t>support@lamoursecret.com</t>
  </si>
  <si>
    <t>sacredwavesofrhythm.com</t>
  </si>
  <si>
    <t>PayPal Checkout,WordPress,Generic search bar</t>
  </si>
  <si>
    <t>katjacreates@ritualexpessions.com,laney@womenonair.com</t>
  </si>
  <si>
    <t>mayafieldworkshops.com</t>
  </si>
  <si>
    <t>WordPress,Elementor,Google Font API</t>
  </si>
  <si>
    <t>mayafieldworkshops@gmail.com</t>
  </si>
  <si>
    <t>vcaaa.org</t>
  </si>
  <si>
    <t>Google Analytics,Gravity Forms,Wordfence,WordPress,Google Maps,FlexSlider,Moment.js,Font Awesome,Contact Form,Google Font API,OWL Carousel,YouTube Embed,Generic search bar</t>
  </si>
  <si>
    <t>vcaaafoundation@ventura.org,home.share@ventura.org,lois.vcaaa@ventura.org,victoria.jump@ventura.org,monique.nowlin@ventura.org,brian.murphy@ventura.org,connie.riedmiller@ventura.org,joaquin.serrato@ventura.org,jannette.jauregui@ventura.org,martin.marquez@ventura.org,susan.guffee@ventura.org,sonia.vaughn@ventura.org,haleh.hashemzadeh@ventura.org,fall.prevention.program@ventura.org</t>
  </si>
  <si>
    <t>elitehotelhaiti.ht</t>
  </si>
  <si>
    <t>ThemePunch,Lightbox,WordPress,prettyPhoto,Google Maps,MediaElement.js,FlexSlider,Prototype,Font Awesome,Contact Form,script.aculo.us,Google Font API,jscache,Generic search bar</t>
  </si>
  <si>
    <t>unimediainfos@gmail.com</t>
  </si>
  <si>
    <t>catalystadvisorygroup.com</t>
  </si>
  <si>
    <t>jerryroberts@catalystadvisorygroup.com</t>
  </si>
  <si>
    <t>ougm.org</t>
  </si>
  <si>
    <t>Gravity Forms,WordPress,Google Maps,Font Awesome,AppNexus,BootstrapCDN,Google Font API,reCAPTCHA,YouTube Embed,Avada,Generic search bar</t>
  </si>
  <si>
    <t>karen@ougm.org,info@ougm.org,lenore@ougm.org,violet@ougm.org,krina@ougm.org,jodi@ougm.org,laurie@ougm.org,barbara@ougm.org,ougm@reachone.com</t>
  </si>
  <si>
    <t>bellasienarestaurant.com</t>
  </si>
  <si>
    <t>Modernizr,TweenMax,WordPress,CDNJS,Google Font API,reCAPTCHA,MailChimp,WP Super Cache,jscache,Generic search bar</t>
  </si>
  <si>
    <t>info@bellasienarestaurant.com</t>
  </si>
  <si>
    <t>protechnis.com</t>
  </si>
  <si>
    <t>VirtueMart,WordPress,CloudFront,BigCommerce,Amazon S3,Font Awesome,BootstrapCDN,YouTube Embed,wix</t>
  </si>
  <si>
    <t>enquiries@protechnis.com</t>
  </si>
  <si>
    <t>pagebuilder.pro</t>
  </si>
  <si>
    <t>Modernizr,Gravity Forms,WordPress,Font Awesome,Contact Form,Elementor,Google Font API,Flickity,Hotjar,Facebook Ads Pixel,Salient,Crisp</t>
  </si>
  <si>
    <t>info@pagebuilder.pro</t>
  </si>
  <si>
    <t>mousemarketinginc.com</t>
  </si>
  <si>
    <t>Google Analytics,Gravatar,Modernizr,Yoast SEO,WordPress,Font Awesome,Contact Form,Google Font API,Flickity,Vimeo Embed,YouTube Embed,Salient</t>
  </si>
  <si>
    <t>info@mousemarketinginc.com,hellojobs@mouse.marketing,partnerships@mouse.marketing</t>
  </si>
  <si>
    <t>breezopoly.com</t>
  </si>
  <si>
    <t>Google Analytics,Gravatar,Yoast SEO,Wordfence,PayPal Checkout,WordPress,WooCommerce,Skype Web,Contact Form,Google Font API,MailChimp,JetPack,SumoMe,calendly,Generic search bar</t>
  </si>
  <si>
    <t>breezopoly@gmail.com,webmaster@breezopoly.com,breeze@breezopoly.com</t>
  </si>
  <si>
    <t>paradigmrks.com</t>
  </si>
  <si>
    <t>WordPress,Google Font API,Divi</t>
  </si>
  <si>
    <t>inquiries@paradigmrks.com</t>
  </si>
  <si>
    <t>dolcelucano.com</t>
  </si>
  <si>
    <t>Yoast SEO,animate.css,WordPress,FlexSlider,Font Awesome,Google Font API</t>
  </si>
  <si>
    <t>dolcelucano@hotmail.com</t>
  </si>
  <si>
    <t>socialenterprise.org.my</t>
  </si>
  <si>
    <t>Google Analytics,Gravatar,Gravity Forms,Yoast SEO,WordPress,W3 Total Cache,Google Font API,JetPack,Generic search bar</t>
  </si>
  <si>
    <t>kal@socialenterprise.org.my,gwen@socialenterprise.org.my,connect@socialenterprise.org.my</t>
  </si>
  <si>
    <t>mike-in-brazil.info</t>
  </si>
  <si>
    <t>WordPress,WP Rocket,Google Font API</t>
  </si>
  <si>
    <t>admin@mike-in-brazil.info</t>
  </si>
  <si>
    <t>allforafrica.org</t>
  </si>
  <si>
    <t>Gravatar,Yoast SEO,WordPress,AddToAny,Generic search bar</t>
  </si>
  <si>
    <t>diane@allforafrica.org</t>
  </si>
  <si>
    <t>faheyinc.com</t>
  </si>
  <si>
    <t>Gravatar,ThemePunch,jsDelivr,WordPress,Google Maps,WooCommerce,Font Awesome,Contact Form,Google Font API,OWL Carousel,Generic search bar</t>
  </si>
  <si>
    <t>office@faheyinc.com</t>
  </si>
  <si>
    <t>tinkernow.com</t>
  </si>
  <si>
    <t>Google Analytics,Gravatar,Modernizr,Yoast SEO,WordPress,WooCommerce,Contact Form,ASP.NET MVC,Twitter for Websites,weebly,Dropbox</t>
  </si>
  <si>
    <t>support@tinkernow.com</t>
  </si>
  <si>
    <t>alphagraniteinc.com</t>
  </si>
  <si>
    <t>Google Analytics,ThemePunch,Yoast SEO,WordPress,Google Maps,Font Awesome,BootstrapCDN,Google Font API,OWL Carousel,JetPack,Generic search bar</t>
  </si>
  <si>
    <t>alphagraniteinc@gmail.com</t>
  </si>
  <si>
    <t>whisperla.com</t>
  </si>
  <si>
    <t>Google Analytics,WordPress,CloudFront,Google Maps,Amazon S3,Font Awesome,WP Super Cache</t>
  </si>
  <si>
    <t>jobs@whisperla.com</t>
  </si>
  <si>
    <t>voilaartstudio.com</t>
  </si>
  <si>
    <t>lori@voilaartstudio.com</t>
  </si>
  <si>
    <t>fantasiabilliards.com</t>
  </si>
  <si>
    <t>Yoast SEO,WordPress,Font Awesome,BootstrapCDN,Google Font API,Generic search bar</t>
  </si>
  <si>
    <t>contact@fantasiabilliards.com</t>
  </si>
  <si>
    <t>vankleinnulland.nl</t>
  </si>
  <si>
    <t>Google Analytics,Gravatar,WordPress,Google Maps,Google Font API,Autoptimize,Divi,Generic search bar</t>
  </si>
  <si>
    <t>info@vankleinnulland.nl</t>
  </si>
  <si>
    <t>ameca.org</t>
  </si>
  <si>
    <t>Google Analytics,Gravatar,Gravity Forms,Yoast SEO,animate.css,WordPress,Google Maps,MonsterInsights,Google Font API,Twitter for Websites,Generic search bar</t>
  </si>
  <si>
    <t>info@ameca.org,friction@ameca.org,vesc@ameca.org,amecea@ameca.org,kevin.wolford@ameca.org</t>
  </si>
  <si>
    <t>westerninterior.com</t>
  </si>
  <si>
    <t>Google Analytics,Gravity Forms,Yoast SEO,WordPress,Google Maps,Generic search bar</t>
  </si>
  <si>
    <t>rich@westerninterior.com,chad@westerninterior.com</t>
  </si>
  <si>
    <t>enginetech.com</t>
  </si>
  <si>
    <t>Gravatar,Yoast SEO,WordPress,WooCommerce,Elementor,Google Font API,reCAPTCHA,JetPack,YouTube Embed,Generic search bar</t>
  </si>
  <si>
    <t>rbernal@enginetech.com</t>
  </si>
  <si>
    <t>insureme24.com</t>
  </si>
  <si>
    <t>Google Analytics,Gravity Forms,Yoast SEO,WordPress,Font Awesome,CDNJS,BootstrapCDN,Google Font API,reCAPTCHA,Tawk.to</t>
  </si>
  <si>
    <t>claims@aaiclaims.com</t>
  </si>
  <si>
    <t>nicerjewelry.com</t>
  </si>
  <si>
    <t>Google Analytics,Yoast SEO,animate.css,WordPress,WooCommerce,W3 Total Cache,Contact Form,Google Font API,MailChimp,Generic search bar</t>
  </si>
  <si>
    <t>support@nicerjewelry.com</t>
  </si>
  <si>
    <t>historiccityofjefferson.org</t>
  </si>
  <si>
    <t>Yoast SEO,Wordfence,jsDelivr,WordPress,Moment.js,Font Awesome,Contact Form,BootstrapCDN,Moment Timezone,Google Font API,Divi,Generic search bar</t>
  </si>
  <si>
    <t>valoanedinburgtx.com</t>
  </si>
  <si>
    <t>WordPress,LiteSpeed,Contact Form,Google Font API,YouTube Embed,Generic search bar</t>
  </si>
  <si>
    <t>whizkidstherapy.com</t>
  </si>
  <si>
    <t>Google Analytics,Beaver Builder,Yoast SEO,WordPress,Font Awesome,Contact Form,Google Font API,Generic search bar</t>
  </si>
  <si>
    <t>alexandra@whizkidstherapy.com</t>
  </si>
  <si>
    <t>beeatoona.org</t>
  </si>
  <si>
    <t>Storefront,WordPress,Google Maps,Polyfill,WooCommerce,Font Awesome,Contact Form,Google Font API,WP Super Cache,Generic search bar</t>
  </si>
  <si>
    <t>support@beeatoona.org</t>
  </si>
  <si>
    <t>northdeltafoodandwinefestival.com</t>
  </si>
  <si>
    <t>Google Analytics,WordPress,LiteSpeed,MonsterInsights,WooCommerce,Font Awesome,CDNJS,Contact Form,BootstrapCDN,Google Font API,JetPack,Leaflet,Generic search bar</t>
  </si>
  <si>
    <t>transmacroamenities.com</t>
  </si>
  <si>
    <t>Gravatar,Yoast SEO,WordPress,MediaElement.js,Contact Form,Google Font API,YouTube Embed,Divi,Generic search bar</t>
  </si>
  <si>
    <t>mbahr@transmacro.com</t>
  </si>
  <si>
    <t>cfclinc.org</t>
  </si>
  <si>
    <t>info@cfclinc.org</t>
  </si>
  <si>
    <t>twistednetworx.com</t>
  </si>
  <si>
    <t>Google Analytics,Gravity Forms,WordPress,reCAPTCHA,Twitter for Websites</t>
  </si>
  <si>
    <t>support@twistednetworx.com,tommy@twistednetworx.com</t>
  </si>
  <si>
    <t>failedjustice.uk</t>
  </si>
  <si>
    <t>Gravatar,Yoast SEO,PayPal Checkout,WordPress,Font Awesome,Contact Form,Google Adsense,Glyphicons,Generic search bar</t>
  </si>
  <si>
    <t>admin@failedjustice.uk</t>
  </si>
  <si>
    <t>thenewschoolofrealestate.com</t>
  </si>
  <si>
    <t>Google Analytics,ThemePunch,Yoast SEO,WordPress,Google Maps,Contact Form,Google Font API,Generic search bar</t>
  </si>
  <si>
    <t>newschoolofrealestate@gmail.com</t>
  </si>
  <si>
    <t>matfenhall.com</t>
  </si>
  <si>
    <t>Google Analytics,Gravatar,Yoast SEO,WordPress,jQuery UI,Contact Form,Google Font API,OWL Carousel,Adobe Fonts,Bulma,Facebook Ads Pixel,Typekit,Google Tag Manager,Generic search bar</t>
  </si>
  <si>
    <t>info@matfenhall.com,sarah.barber@matfenhall.com,davidbgolf@matfenhall.com,weddings@matfenhall.com,golf@matfenhall.com,reservations@matfenhall.com,aquavitaetreatments@matfenhall.com,aquavitaereception@matfenhall.com</t>
  </si>
  <si>
    <t>railfancanada.ca</t>
  </si>
  <si>
    <t>WordPress,Font Awesome,BootstrapCDN,Google Font API,YouTube Embed</t>
  </si>
  <si>
    <t>info@railfancanada.ca</t>
  </si>
  <si>
    <t>excelhighschool.com</t>
  </si>
  <si>
    <t>Beaver Builder,DataTables,WordPress,TrustPilot,Google Font API,TinyMCE,Vimeo Embed,YouTube Embed,ontraport,Google Tag Manager,Generic search bar</t>
  </si>
  <si>
    <t>hr@excelhighschool.com,info@excelhighschool.com</t>
  </si>
  <si>
    <t>coastaltownmoves.com</t>
  </si>
  <si>
    <t>Google Analytics,Gravatar,Yoast SEO,WordPress,Google Font API</t>
  </si>
  <si>
    <t>laurie@coastaltownmoves.com</t>
  </si>
  <si>
    <t>melur.com</t>
  </si>
  <si>
    <t>Google Analytics,Gravatar,Storefront,WordPress,WooCommerce,Google Font API,JetPack,Generic search bar</t>
  </si>
  <si>
    <t>support@melur.com</t>
  </si>
  <si>
    <t>hottblowdry.com</t>
  </si>
  <si>
    <t>Google Analytics,Gravatar,Modernizr,WordPress,prettyPhoto,MonsterInsights,Font Awesome,BootstrapCDN,Google Font API,WP Super Cache</t>
  </si>
  <si>
    <t>info@hottblowdry.com</t>
  </si>
  <si>
    <t>palmettooutdoorspaces.com</t>
  </si>
  <si>
    <t>Yoast SEO,Wordfence,WordPress,Google Font API,JetPack,YouTube Embed,Google Tag Manager,Generic search bar</t>
  </si>
  <si>
    <t>sales@pospaces.com</t>
  </si>
  <si>
    <t>indiadekho.in</t>
  </si>
  <si>
    <t>WordPress,Google Maps,Font Awesome,Contact Form,BootstrapCDN,Google Font API,Glyphicons,OWL Carousel</t>
  </si>
  <si>
    <t>info@indiadekho.com</t>
  </si>
  <si>
    <t>saveland.org</t>
  </si>
  <si>
    <t>Google Analytics,Gravatar,Yoast SEO,animate.css,WordPress,SurveyMonkey,Font Awesome,CDNJS,BootstrapCDN,Google Font API,OWL Carousel,YouTube Embed,Generic search bar</t>
  </si>
  <si>
    <t>jltnatural@saveland.org,jltnature@saveland.org,cclendaniel@saveland.org,info@saveland.org,ltnatural@saveland.org,jlt@saveland.org</t>
  </si>
  <si>
    <t>thelifestylejournalist.in</t>
  </si>
  <si>
    <t>Gravatar,Modernizr,Yoast SEO,WordPress,prettyPhoto,Amazon S3,Font Awesome,Contact Form,BootstrapCDN,Google Font API,MailChimp,YouTube Embed,PDF.js,Facebook Ads Pixel,Generic search bar</t>
  </si>
  <si>
    <t>colletotrichum.org</t>
  </si>
  <si>
    <t>Google Analytics,WordPress,Contact Form,Google Font API,Generic search bar</t>
  </si>
  <si>
    <t>cakeinajar.co.uk</t>
  </si>
  <si>
    <t>Google Analytics,PayPal Checkout,Storefront,HubSpot,WordPress,MonsterInsights,WooCommerce,Elementor,Google Font API,MailChimp,JetPack,Facebook Ads Pixel,Generic search bar</t>
  </si>
  <si>
    <t>info@cakeinajar.co.uk</t>
  </si>
  <si>
    <t>deltahospital.org</t>
  </si>
  <si>
    <t>Google Analytics,Gravatar,Gravity Forms,jQuery CDN,WordPress,prettyPhoto,LiteSpeed,Google Maps,MediaElement.js,Moment.js,CDNJS,Google Font API,reCAPTCHA,YouTube Embed,Divi,Generic search bar</t>
  </si>
  <si>
    <t>info@deltahospital.org,hmartin@deltahospital.org,dballard@deltahospital.org,dhlopez@deltahospital.org,gconrad@deltahospital.org,kejones@deltahospital.org,pkalahar@deltahospital.org,privacy@deltahospital.org</t>
  </si>
  <si>
    <t>uidd.com.ua</t>
  </si>
  <si>
    <t>Google Analytics,animate.css,WordPress,Google Maps,Font Awesome,Contact Form,Google Font API</t>
  </si>
  <si>
    <t>olena.lolenko@uidd.com.ua,oleksandr.merezhko@uidd.com.ua,evgeni.waldmann@uidd.com.ua</t>
  </si>
  <si>
    <t>thedronegroup.co.uk</t>
  </si>
  <si>
    <t>Google Analytics,Yoast SEO,WordPress,MediaElement.js,MonsterInsights,Contact Form,Google Font API,reCAPTCHA,Adobe Fonts,Typekit</t>
  </si>
  <si>
    <t>info@thedronegroup.co.uk</t>
  </si>
  <si>
    <t>barassociationdirectory.com</t>
  </si>
  <si>
    <t>WordPress,Google Tag Manager</t>
  </si>
  <si>
    <t>pmbcgroup.com</t>
  </si>
  <si>
    <t>Google Analytics,Yoast SEO,WordPress,MediaElement.js,Contact Form,Google Font API,JetPack,Ionic,Generic search bar</t>
  </si>
  <si>
    <t>jessicaj@pmbcgroup.com,gabe@pmbcgroup.com,blocktradecapital@pmbcgroup.com,nathalie@pmbcgroup.com,haya@pmbcgroup.com,karen@pmbcgroup.com,quintin@pmbcgroup.com</t>
  </si>
  <si>
    <t>justkiddingewe.com</t>
  </si>
  <si>
    <t>WordPress,Google Maps,Font Awesome,Contact Form,Elementor,Google Font API,Vimeo Embed,Generic search bar</t>
  </si>
  <si>
    <t>mail@demolink.org</t>
  </si>
  <si>
    <t>phoenixcalibrationdr.com</t>
  </si>
  <si>
    <t>ThemePunch,Yoast SEO,WordPress,MonsterInsights,Contact Form,Elementor,Google Font API,MailChimp,YouTube Embed,Tawk.to,Generic search bar</t>
  </si>
  <si>
    <t>quotations@phoenixcalibrationdr.com,sales@phoenixcalibrationdr.com,orders@phoenixcalibrationdr.com,planning@phoenixcalibrationdr.com,delivery@phoenixcalibrationdr.com,quality@phoenixcalibrationdr.com,accounting@phoenixcalibrationdr.com,purchases@phoenixcalibrationdr.com,rrhh@phoenixcalibrationdr.com,qualitysupport@phoenixcalibrationdr.com,support@phoenixcalibrationdr.com</t>
  </si>
  <si>
    <t>roofsmithconstruction.com</t>
  </si>
  <si>
    <t>Google Analytics,Gravatar,Gravity Forms,Yoast SEO,WordPress,Google Maps,W3 Total Cache,CDNJS,Google Font API,Google Tag Manager,Generic search bar</t>
  </si>
  <si>
    <t>taylor@roofsmithconstruction.com</t>
  </si>
  <si>
    <t>ak.media</t>
  </si>
  <si>
    <t>Gravity Forms,Yoast SEO,WordPress,FancyBox,Elementor,Google Font API,reCAPTCHA,Vimeo Embed,UIKit,Generic search bar</t>
  </si>
  <si>
    <t>info@ak.media</t>
  </si>
  <si>
    <t>flippinboardco.com</t>
  </si>
  <si>
    <t>Gravatar,Yoast SEO,WordPress,WooCommerce,Font Awesome,BootstrapCDN,Google Font API,Generic search bar</t>
  </si>
  <si>
    <t>orlandolongboards@gmail.com</t>
  </si>
  <si>
    <t>skin-novels.com</t>
  </si>
  <si>
    <t>Gravatar,Yoast SEO,WordPress,WooCommerce,W3 Total Cache,Elementor,Google Font API,YouTube Embed,Hotjar,Generic search bar</t>
  </si>
  <si>
    <t>contact@skin-novels.com,orders@skin-novels.com</t>
  </si>
  <si>
    <t>thejobspectrum.com</t>
  </si>
  <si>
    <t>Google Analytics,Gravatar,ThemePunch,Yoast SEO,WordPress,prettyPhoto,reCAPTCHA,YouTube Embed,Generic search bar</t>
  </si>
  <si>
    <t>info@thejobspectrum.com,blakeart@thejobspectrum.com,phill@thejobspectrum.com</t>
  </si>
  <si>
    <t>omnitrans.org</t>
  </si>
  <si>
    <t>Gravatar,WordPress,Google Maps,Moment.js,Font Awesome,reCAPTCHA,JetPack,YouTube Embed,Google Tag Manager,Generic search bar</t>
  </si>
  <si>
    <t>hremployment@omnitrans.org,planning@omnitrans.org,contact@omnitrans.org,nicole.ramos@omnitrans.org,tembi.morales@omnitrans.org,rchevez@westboundcommunications.com,jjacquez@vtrans.us.com,wendy.williams@omnitrans.org,publiccomment@omnitrans.org,henry.shields@omnitrans.org,kkoehler@westboundcommunications.com,david.rutherford@omnitrans.org,ctsa@omnitrans.org</t>
  </si>
  <si>
    <t>pglacrosse.org</t>
  </si>
  <si>
    <t>PayPal Checkout,WordPress,LiteSpeed,WooCommerce,Google Font API,Generic search bar</t>
  </si>
  <si>
    <t>info@pglacrosse.org</t>
  </si>
  <si>
    <t>betalevel.com</t>
  </si>
  <si>
    <t>Wordfence,WordPress,JetPack,Vimeo Embed,YouTube Embed</t>
  </si>
  <si>
    <t>janitor@betalevel.com</t>
  </si>
  <si>
    <t>taxwix.com</t>
  </si>
  <si>
    <t>Gravatar,Gravity Forms,Yoast SEO,OneSignal,WordPress,WooCommerce,Font Awesome,CDNJS,Contact Form,Google Font API,OWL Carousel,Facebook Ads Pixel,Mautic,Zoho SalesIQ,Google Tag Manager,Generic search bar</t>
  </si>
  <si>
    <t>mail@taxwix.com</t>
  </si>
  <si>
    <t>ordinarynurses.org</t>
  </si>
  <si>
    <t>Gravity Forms,WordPress,CloudFront,Generic search bar</t>
  </si>
  <si>
    <t>ordinarynurses@gmail.com</t>
  </si>
  <si>
    <t>drserenasterling.com</t>
  </si>
  <si>
    <t>Google Analytics,ThemePunch,WordPress,Google Font API,MailChimp,YouTube Embed</t>
  </si>
  <si>
    <t>serena@drserenasterling.com</t>
  </si>
  <si>
    <t>hitechintl.edu.np</t>
  </si>
  <si>
    <t>WordPress,MediaElement.js,Font Awesome,BootstrapCDN,Google Font API,OWL Carousel,Divi,Facebook Customer Chat,Generic search bar</t>
  </si>
  <si>
    <t>admission@hitechintl.edu.np</t>
  </si>
  <si>
    <t>diamondsintherust.net</t>
  </si>
  <si>
    <t>PayPal Checkout,WordPress,MediaElement.js,Google Font API,YouTube Embed,Divi,Generic search bar</t>
  </si>
  <si>
    <t>booking@diamondsintherust.net,info@diamondsintherust.net</t>
  </si>
  <si>
    <t>novatecheeg.com</t>
  </si>
  <si>
    <t>BuddyPress,Yoast SEO,WordPress,Google Maps,WooCommerce,Google Font API,Vimeo Embed,Generic search bar</t>
  </si>
  <si>
    <t>support@novatecheeg.com,techsupport@leapingbrain.com</t>
  </si>
  <si>
    <t>emma-watson.net</t>
  </si>
  <si>
    <t>WordPress,MediaElement.js,Google Font API,SWFObject,Twitter for Websites,YouTube Embed</t>
  </si>
  <si>
    <t>emmawatson.source@gmail.com,emmawatson.graphics@gmail.com</t>
  </si>
  <si>
    <t>mikescomments.com</t>
  </si>
  <si>
    <t>Gravatar,WordPress,WP Rocket,FlexSlider,Font Awesome,Glyphicons,JetPack</t>
  </si>
  <si>
    <t>westshoreinn.com</t>
  </si>
  <si>
    <t>Gravatar,Beaver Builder,Gravity Forms,Yoast SEO,animate.css,WordPress,CDNJS,Google Font API,Generic search bar</t>
  </si>
  <si>
    <t>westshoreinn@gmail.com</t>
  </si>
  <si>
    <t>russianriverbrewing.com</t>
  </si>
  <si>
    <t>Google Analytics,Gravity Forms,jQuery CDN,WordPress,Google Maps,Amazon S3,Font Awesome,CDNJS,BootstrapCDN,MailChimp,Generic search bar</t>
  </si>
  <si>
    <t>info@russianriverbrewing.com,giftshop@russianriverbrewing.com,mdeas@russianriverbrewing.com,mbenz@russianriverbrewing.com,media@russianriverbrewing.com,mguilford@russianriverbrewing.com,cburke@russianriverbrewing.com</t>
  </si>
  <si>
    <t>pks-lawgroup.com</t>
  </si>
  <si>
    <t>WordPress,LiveChat,Font Awesome,Contact Form,BootstrapCDN,Google Font API</t>
  </si>
  <si>
    <t>info@pks-lawgroup.com</t>
  </si>
  <si>
    <t>gadgetfive.co.uk</t>
  </si>
  <si>
    <t>Google Analytics,Gravatar,WordPress,WooCommerce,CDNJS,Google Font API,reCAPTCHA,Flickity,YouTube Embed,Generic search bar</t>
  </si>
  <si>
    <t>contact@gadgetfive.co.uk</t>
  </si>
  <si>
    <t>anatomyphysicaltherapymiami.com</t>
  </si>
  <si>
    <t>Google Analytics,Yoast SEO,WordPress,Google Maps,Font Awesome,Google Adsense,Google Font API,JetPack,YouTube Embed,Divi,Generic search bar</t>
  </si>
  <si>
    <t>anatomyphysicaltherapy@gmail.com</t>
  </si>
  <si>
    <t>schreiner.edu</t>
  </si>
  <si>
    <t>Google Analytics,Yoast SEO,Lightbox,BuySellAds,animate.css,WordPress,OpenCart,Google Maps,MediaElement.js,FlexSlider,Font Awesome,Chart.js,Google Font API,OWL Carousel,YouTube Embed,Facebook Ads Pixel,Avada,Google Tag Manager,Generic search bar</t>
  </si>
  <si>
    <t>admissions@schreiner.edu,cmccoy@schreiner.edu,mlockerd@schreiner.edu,dlscott@schreiner.edu,ejbell@schreiner.edu,ssides@schreiner.edu,lmmccormick@schreiner.edu,library@schreiner.edu,financialservices@schreiner.edu,khudson@schreiner.edu,tljimenez@schreiner.edu,kjsides@schreiner.edu,cabecker@schreiner.edu,jstayton@schreiner.edu,lkkualapai@schreiner.edu,sdavidson@schreiner.edu,reslife@schreiner.edu,waa@schreiner.edu,melrakabawy@schreiner.edu,cadistel@schreiner.edu,mlenard@schreiner.edu,wsparks@schreiner.edu,nvcramer@schreiner.edu,vmcochrane@schreiner.edu,jtmccormack@schreiner.edu,specialevents@lifetouch.com,damclaughlin@schreiner.edu,bannistr@schreiner.edu,campusclinic@schreiner.edu,deanofstudents@schreiner.edu,health@schreiner.edu,wblaettner@schreiner.edu,registrar@schreiner.edu,drjenschke@schreiner.edu,dsfrazier@schreiner.edu,bshearhart@schreiner.edu,jdela7726@schreiner.edu,comuzzie@schreiner.edu,alumni@schriener.edu,sstraps@schreiner.edu,dos@schreiner.edu,jgallik@schreiner.edu,expandingyourhorizon@schreiner.edu,dreast@schreiner.edu,kemuskievicz@schreiner.edu,kpenn@schreiner.edu,careerdeveloment@schreiner.edu,hr@schreiner.edu,jgallik@scheiner.edu,supton@schreiner.edu,cabarlow@schreiner.edu,wdavis@schreiner.edu,tframpton@schreiner.edu,tappleton@schreiner.edu,dgehrels@schreiner.edu,jreece@schreiner.edu,jpapesca@schreiner.edu,ataramona@schreiner.edu,dgiles@schreiner.edu,printshop@schreiner.edu,helpdesk@schreiner.edu,dcangu9598@schreiner.edu,rlhenry9712@schreiner.edu,dmason@schreiner.edu,cleal6177@schreiner.edu,jarodr2120@schreiner.edu,accerv1942@schreiner.edu,ycopelan@schreiner.edu,sdeville@schreiner.edu,awingard@schreiner.edu,eventservices@schreiner.edu,texasheritage@schreiner.edu,ccollins@schreiner.edu,dpilarski@schreiner.edu,kdarvidsson@schreiner.edu</t>
  </si>
  <si>
    <t>lsbid.org</t>
  </si>
  <si>
    <t>animate.css,WordPress,Font Awesome,Elementor,ASP.NET MVC,Google Font API,YouTube Embed,Generic search bar</t>
  </si>
  <si>
    <t>admin@lsbid.org</t>
  </si>
  <si>
    <t>trufflesntoffee.com</t>
  </si>
  <si>
    <t>Gravatar,Wordfence,WordPress,StatCounter,WooCommerce,W3 Total Cache,AngularJS,Google Font API,reCAPTCHA,Twitter for Websites,Generic search bar</t>
  </si>
  <si>
    <t>trufflesntoffee@gmail.com</t>
  </si>
  <si>
    <t>savianotennis.com</t>
  </si>
  <si>
    <t>Google Analytics,WordPress,MediaElement.js,Google Font API,Facebook Ads Pixel,Generic search bar</t>
  </si>
  <si>
    <t>info@savianotennis.com</t>
  </si>
  <si>
    <t>chesapeakepeds.com</t>
  </si>
  <si>
    <t>WordPress,Google Maps,Font Awesome,BootstrapCDN,Google Font API,YouTube Embed,Generic search bar</t>
  </si>
  <si>
    <t>office@chesapeakepeds.com</t>
  </si>
  <si>
    <t>heidibetts.com</t>
  </si>
  <si>
    <t>Gravatar,Yoast SEO,Wordfence,WordPress,CloudFront,Contact Form,Google Font API,reCAPTCHA,Twitter for Websites,Generic search bar</t>
  </si>
  <si>
    <t>heidi@heidibetts.com</t>
  </si>
  <si>
    <t>ijustwantasite.com</t>
  </si>
  <si>
    <t>Google Analytics,Gravatar,WordPress,Google Maps,MonsterInsights,WooCommerce,Contact Form,Google Font API,reCAPTCHA,Facebook Ads Pixel,Generic search bar</t>
  </si>
  <si>
    <t>info@ijustwantasite.com</t>
  </si>
  <si>
    <t>waltland.com</t>
  </si>
  <si>
    <t>Google Analytics,Yoast SEO,WordPress,Elementor,Google Font API</t>
  </si>
  <si>
    <t>info@waltland.com</t>
  </si>
  <si>
    <t>deeplyrootedtogrow.org</t>
  </si>
  <si>
    <t>Google Analytics,Gravatar,WordPress,MediaElement.js,FlexSlider,Moment.js,Moment Timezone,Google Font API</t>
  </si>
  <si>
    <t>richb@deeplyrootedtogrow.org,billm@deeplyrootedtogrow.org,alexd@deeplyrootedtogrow.org,kayh@deeplyrootedtogrow.org,maryn@deeplyrootedtogrow.org,amyl@deeplyrootedtogrow.org</t>
  </si>
  <si>
    <t>hfhlc.org</t>
  </si>
  <si>
    <t>ThemePunch,Wordfence,PayPal Checkout,WordPress,WooCommerce,Moment.js,Font Awesome,CDNJS,Generic search bar</t>
  </si>
  <si>
    <t>construction@habitatlincoln.org</t>
  </si>
  <si>
    <t>nwc.design</t>
  </si>
  <si>
    <t>Google Analytics,Gravatar,Yoast SEO,WordPress,MediaElement.js,Font Awesome,Contact Form,Google Font API</t>
  </si>
  <si>
    <t>workwithus@nwc.design</t>
  </si>
  <si>
    <t>abcor.com</t>
  </si>
  <si>
    <t>Google Analytics,Yoast SEO,Wordfence,WordPress,Constant Contact Mail,AddToAny,YouTube Embed,Facebook Ads Pixel,Generic search bar</t>
  </si>
  <si>
    <t>info@abcor.com,chicago@abcor.com,woodridge@abcor.com,rockford@abcor.com</t>
  </si>
  <si>
    <t>ocaf.info</t>
  </si>
  <si>
    <t>Google Analytics,Modernizr,WordPress,MonsterInsights,Font Awesome,Contact Form,Google Font API,Flickity,YouTube Embed,Salient,Generic search bar</t>
  </si>
  <si>
    <t>oiff@ocaf.info,ocaf@ocaf.info,outreach@ocaf.info,omf@ocaf.info,woo@ocaf.info</t>
  </si>
  <si>
    <t>covesidebandb.com</t>
  </si>
  <si>
    <t>Google Analytics,Yoast SEO,WordPress,Google Font API,WP Super Cache,JetPack,Generic search bar</t>
  </si>
  <si>
    <t>info@covesidebandb.com,innkeeper@covesidebandb.com</t>
  </si>
  <si>
    <t>dancelaughlearn.org</t>
  </si>
  <si>
    <t>Gravatar,Gravity Forms,WordPress,Font Awesome,BootstrapCDN,Google Font API,Vimeo Embed,YouTube Embed,Generic search bar</t>
  </si>
  <si>
    <t>info@dancelaughlearn.org</t>
  </si>
  <si>
    <t>centricitywealth.com</t>
  </si>
  <si>
    <t>WordPress,Google Maps,Autoptimize</t>
  </si>
  <si>
    <t>info@centricitywealth.com</t>
  </si>
  <si>
    <t>hynak.com</t>
  </si>
  <si>
    <t>WordPress,Font Awesome,Contact Form,Generic search bar</t>
  </si>
  <si>
    <t>orders@hynak.com</t>
  </si>
  <si>
    <t>winecelebration.org</t>
  </si>
  <si>
    <t>Google Analytics,Gravatar,Gravity Forms,Lightbox,WordPress,prettyPhoto,MediaElement.js,W3 Total Cache,Font Awesome,BootstrapCDN,Google Font API,reCAPTCHA,JetPack,YouTube Embed</t>
  </si>
  <si>
    <t>info@winecelebration.com,volunteer@winecelebration.com</t>
  </si>
  <si>
    <t>quietprofessionaldefense.com</t>
  </si>
  <si>
    <t>Google Analytics,Yoast SEO,Storefront,WordPress,MediaElement.js,MonsterInsights,WooCommerce,Contact Form,Moment Timezone,Google Font API,reCAPTCHA,WP Super Cache,JetPack,Stripe,wix,Generic search bar</t>
  </si>
  <si>
    <t>oscar.sanchez@qprodefense.com,kevin.fredekind@qprodefense.com,michael.fredekind@qprodefense.com,info@qprodefense.com</t>
  </si>
  <si>
    <t>kingsofoldschool.com</t>
  </si>
  <si>
    <t>ThemePunch,Lightbox,WordPress,Google Maps,MediaElement.js,Font Awesome,Contact Form,Google Font API,YouTube Embed,Generic search bar</t>
  </si>
  <si>
    <t>thevoice@kingsofoldschool.com,djhowied@kingsofoldschool.com,djfahd@kingsofoldschool.com</t>
  </si>
  <si>
    <t>tastemakerstudio.com</t>
  </si>
  <si>
    <t>WordPress,Google Font API,Divi,cookiebot,Generic search bar</t>
  </si>
  <si>
    <t>hello@tastemakerstudio.com</t>
  </si>
  <si>
    <t>edge-institute.com</t>
  </si>
  <si>
    <t>WordPress,W3 Total Cache,Contact Form,Google Font API,YouTube Embed,Divi,Generic search bar</t>
  </si>
  <si>
    <t>beth@edge-institute.com,stephenb@edge-institute.com</t>
  </si>
  <si>
    <t>augustalibrary.org</t>
  </si>
  <si>
    <t>PayPal Checkout,WordPress,Google Maps,Google Font API,Divi,Generic search bar</t>
  </si>
  <si>
    <t>aulib@augustalibrary.org,larose@augustalibrary.org,board@augustalibrary.org,sbrown@augustalibrary.org,maxx@augustalibrary.org,warner@augustalibrary.org</t>
  </si>
  <si>
    <t>engulfburn.org</t>
  </si>
  <si>
    <t>Google Analytics,Gravatar,Gravity Forms,Yoast SEO,Wordfence,TweenMax,WordPress,Google Maps,W3 Total Cache,Font Awesome,Google Font API,reCAPTCHA,AddThis,Generic search bar</t>
  </si>
  <si>
    <t>llc@engulfburn.org,participate@engulfburn.org</t>
  </si>
  <si>
    <t>funds4claims.com</t>
  </si>
  <si>
    <t>Google Analytics,jQuery CDN,WordPress,Font Awesome,Contact Form,BootstrapCDN,Google Font API,OWL Carousel,Tawk.to</t>
  </si>
  <si>
    <t>info@funds4claims.com</t>
  </si>
  <si>
    <t>petersonadeniyi.com</t>
  </si>
  <si>
    <t>Gravatar,ThemePunch,animate.css,WordPress,jQuery UI,Contact Form,Google Font API,JetPack,Generic search bar</t>
  </si>
  <si>
    <t>enquiries@petersonadeniyi.com</t>
  </si>
  <si>
    <t>pssma.org</t>
  </si>
  <si>
    <t>Google Analytics,WordPress,MediaElement.js,Amazon S3,Google Font API,Divi,Generic search bar</t>
  </si>
  <si>
    <t>info@pssma.org,greg.storat@pssma.org,admin@pssma.org</t>
  </si>
  <si>
    <t>blackgold.bz</t>
  </si>
  <si>
    <t>Google Analytics,Gravatar,ThemePunch,Yoast SEO,Lightbox,Wordfence,jQuery CDN,WordPress,FlexSlider,jQuery UI,CDNJS,Google Font API,reCAPTCHA,AddThis,Vimeo Embed,YouTube Embed,Generic search bar</t>
  </si>
  <si>
    <t>blackgold@sungro.com</t>
  </si>
  <si>
    <t>dehradunsearchengine.com</t>
  </si>
  <si>
    <t>Google Analytics,Gravatar,WordPress,MediaElement.js,Google Adsense,Google Font API,OWL Carousel,YouTube Embed,Generic search bar</t>
  </si>
  <si>
    <t>editor@dehradunsearchengine.com,business@dehradunsearchengne.com,dse145@hotmail.com</t>
  </si>
  <si>
    <t>stpaulsnorthandover.org</t>
  </si>
  <si>
    <t>Google Analytics,Gravatar,BuddyPress,Yoast SEO,WordPress,MonsterInsights,Amazon S3,jQuery UI,Contact Form,Google Font API,ShareThis,YouTube Embed,Generic search bar</t>
  </si>
  <si>
    <t>office@stpaulsnorthandover.org</t>
  </si>
  <si>
    <t>branchcivil.com</t>
  </si>
  <si>
    <t>Google Analytics,Yoast SEO,WordPress,MediaElement.js,Google Font API,Divi,Generic search bar</t>
  </si>
  <si>
    <t>latane.ware@branchcivil.com,dellon.baker@branchcivil.com</t>
  </si>
  <si>
    <t>mainturbo.com</t>
  </si>
  <si>
    <t>WordPress,Font Awesome,Contact Form,Google Font API,YouTube Embed</t>
  </si>
  <si>
    <t>mainturbo@mainturbo.com</t>
  </si>
  <si>
    <t>levysclothes.com</t>
  </si>
  <si>
    <t>Yoast SEO,WordPress,WooCommerce,W3 Total Cache,Google Font API,reCAPTCHA,Twemoji,Generic search bar</t>
  </si>
  <si>
    <t>dlevy@levysclothes.com,customerservice@levysclothes.com,elevy@levysclothes.com,rrose@levysclothes.com,nakrawi@levysclothes.com,ztamburin@levysclothes.com,hwinstock@levysclothes.com,sparsons@levysclothes.com,wdavis@levysclothes.com</t>
  </si>
  <si>
    <t>shiphawk.com</t>
  </si>
  <si>
    <t>Google Analytics,Freshdesk,Yoast SEO,jsDelivr,Microsoft Ajax Content Delivery Network,HubSpot,WordPress,Font Awesome,CDNJS,BootstrapCDN,Google Font API,MailChimp,Adobe Fonts,Vimeo Embed,Stripe,Facebook Ads Pixel,Marketo,Divi,Typekit,Google Tag Manager,Generic search bar</t>
  </si>
  <si>
    <t>jb@shiphawk.com,contact@shiphawk.com,sales@shiphawk.com,pr@shiphawk.com,quotes@shiphawk.com,privacy@shiphawk.com,support@shiphawk.com,integrations@shiphawk.com</t>
  </si>
  <si>
    <t>northbonnevillegorgedays.net</t>
  </si>
  <si>
    <t>Yoast SEO,jsDelivr,WordPress,Google Maps,WooCommerce,W3 Total Cache,Font Awesome,Google Font API,MailChimp,OWL Carousel,Generic search bar</t>
  </si>
  <si>
    <t>deanna@northbonneville.net,gorgedaysfestival@gmail.com,info@northbonneville.net,booking@imnodamsel.com</t>
  </si>
  <si>
    <t>dunelandeducation.org</t>
  </si>
  <si>
    <t>Gravity Forms,WordPress,Google Maps,Google Font API,OWL Carousel,Generic search bar</t>
  </si>
  <si>
    <t>director@dunelandeducation.org,cgrimes@dunelandeducation.org</t>
  </si>
  <si>
    <t>eagleslandingdenton.com</t>
  </si>
  <si>
    <t>Google Analytics,Gravatar,Yoast SEO,Lightbox,WordPress,FlexSlider,Chart.js,Contact Form,Avada,Generic search bar</t>
  </si>
  <si>
    <t>information@eagleslandingdenton.com</t>
  </si>
  <si>
    <t>tulerivertribe-nsn.gov</t>
  </si>
  <si>
    <t>WordPress,Google Maps,MediaElement.js,Google Font API,YouTube Embed,Divi,Dropbox,Generic search bar</t>
  </si>
  <si>
    <t>tulerivertelecom@tuleriver.net,tuleriverenv@yahoo.com,kerri.vera@tulerivertribe-nsn.gov.previewc38.carrierzone.com,neil.peyron@tulerivertribe-nsn.gov,heather.teran@tulerivertribe-nsn.gov,zachary.janoko@tulerivertribe-nsn.gov,carly.gomez@tulerivertribe-nsn.gov,kenneth.mcdarment@tulerivertribe-nsn.gov,larry.desoto@tulerivertribe-nsn.gov.previewc38.carrierzone.com,priscilla.santos@tulerivertribe-nsn.gov,tina.peyron@tulerivertribe-nsn.gov.previewc38.carrierzone.com,vivian.christman@tulerivertribe-nsn.gov.previewc38.carrierzone.com,amanda.peyron@tulerivertribe-nsn.gov.previewc38.carrierzone.com,joeboy.perez@tulerivertribe-nsn.gov.previewc38.carrierzone.com,enrollment@tulerivertribe-nsn.gov,housingathority@tulerivertribe-nsn.gov,landassignment@tulerivertribe-nsn.gov,lawenforcement@tulerivertribe-nsn.gov,legislative@tulerivertribe-nsn.gov,trapboard@tulerivertribe-nsn.gov,yokutsfoundation@tulerivertribe-nsn.gov,towanitsschool@tulerivertribe-nsn.gov,christina.jaquez@tulerivertribe-nsn.gov.previewc38.carrierzone.com,raymond.deperry@tulerivertribe-nsn.gov,jim.moreno@tulerivertribe-nsn.gov.previewc38.carrierzone.com,jlivesey@tulerivereducation.com,maria.malone@tulerivertribe-nsn.gov</t>
  </si>
  <si>
    <t>dbrouse.com</t>
  </si>
  <si>
    <t>PayPal Checkout,WordPress,Songkick</t>
  </si>
  <si>
    <t>pintorouse@gmail.com</t>
  </si>
  <si>
    <t>tmgrealtystl.com</t>
  </si>
  <si>
    <t>Gravatar,Gravity Forms,WordPress,Backbone.js,Font Awesome,CDNJS,Brightcove,Google Font API,AddToAny,Vimeo Embed</t>
  </si>
  <si>
    <t>nmaynes@tmgrealtystl.com</t>
  </si>
  <si>
    <t>nextstepwithkalpana.com</t>
  </si>
  <si>
    <t>WordPress,Google Font API,ShareThis,YouTube Embed,Divi,Generic search bar</t>
  </si>
  <si>
    <t>kalpana@nextstepwithkalpana.com</t>
  </si>
  <si>
    <t>sunbeltinflatabletents.com</t>
  </si>
  <si>
    <t>WordPress,Contact Form,reCAPTCHA</t>
  </si>
  <si>
    <t>sales@sunbeltinflatabletents.com</t>
  </si>
  <si>
    <t>puffincampers.co.uk</t>
  </si>
  <si>
    <t>Google Analytics,DataTables,WordPress,Font Awesome,Contact Form,Generic search bar</t>
  </si>
  <si>
    <t>info@puffincampers.co.uk</t>
  </si>
  <si>
    <t>necessitymarketing.com</t>
  </si>
  <si>
    <t>Google Analytics,Wordfence,WordPress,prettyPhoto,MediaElement.js,Font Awesome,Contact Form,Google Font API,Generic search bar</t>
  </si>
  <si>
    <t>info@necessitymarketing.com</t>
  </si>
  <si>
    <t>larryswindowservice.com</t>
  </si>
  <si>
    <t>Google Analytics,ThemePunch,Yoast SEO,WordPress,Contact Form,Google Font API,reCAPTCHA,Facebook Ads Pixel,Generic search bar</t>
  </si>
  <si>
    <t>contact@larryswindowservice.com</t>
  </si>
  <si>
    <t>pipe-flo.com</t>
  </si>
  <si>
    <t>Gravatar,WordPress,Google Maps,WooCommerce,Elementor,Google Font API,OWL Carousel,Drift,Pardot,Google Tag Manager,Generic search bar</t>
  </si>
  <si>
    <t>support@pipe-flo.com,tom.suter@eng-software.com,richard.sterman@eng-software.com,ashley.taylor@eng-software.com,chris.coleman@eng-software.com,office@pipe-flo.com</t>
  </si>
  <si>
    <t>infinitioflafayette.com</t>
  </si>
  <si>
    <t>Google Analytics,Gravatar,Gravity Forms,Yoast SEO,TweenMax,WordPress,Google Maps,LocationIQ,Amazon S3,Optimizely,reCAPTCHA,AddToAny,Glyphicons,OWL Carousel,YouTube Embed,algolia,Mapbox,Google Tag Manager,Generic search bar</t>
  </si>
  <si>
    <t>ttsmith@infinitilaf.com</t>
  </si>
  <si>
    <t>breitowichlawfirm.com</t>
  </si>
  <si>
    <t>sylvia@breitlawfirm.com</t>
  </si>
  <si>
    <t>rtslawfirm.com</t>
  </si>
  <si>
    <t>Google Analytics,Gravatar,Beaver Builder,WordPress,CloudFront,Google Maps,WP Rocket,Google Font API,reCAPTCHA,Generic search bar</t>
  </si>
  <si>
    <t>rcr@rtslawfirm.com,jjg@rtslawfirm.com,dat@rtslawfirm.com,arw@rtslawfirm.com,jrs@rtslawfirm.com,ckp@rtslawfirm.com,kjr@rtslawfirm.com,rcm@rtslawfirm.com,jlandes@rtslawfirm.com,kd@rtslawfirm.com,jplue@rtslawfirm.com,bmm@rtslawfirm.com,nat@rtslawfirm.com,jem@rtslawfirm.com,kab@rtslawfirm.com</t>
  </si>
  <si>
    <t>i-s-m-c.org</t>
  </si>
  <si>
    <t>Gravatar,Wordfence,WordPress,FancyBox,CDNJS,Google Font API,Stripe,Generic search bar</t>
  </si>
  <si>
    <t>robsalisbury.co.uk</t>
  </si>
  <si>
    <t>Yoast SEO,WordPress,Google Font API,JetPack,Divi,Generic search bar</t>
  </si>
  <si>
    <t>rasnotary@salisburys.com</t>
  </si>
  <si>
    <t>bci-academy.com</t>
  </si>
  <si>
    <t>Google Analytics,Yoast SEO,WordPress,Google Maps,Contact Form,Google Font API,Divi,Generic search bar</t>
  </si>
  <si>
    <t>clients@bci-academy.com</t>
  </si>
  <si>
    <t>algsafety.ca</t>
  </si>
  <si>
    <t>Gravatar,Lightbox,jsDelivr,WordPress,Google Maps,FlexSlider,Chart.js,Avada,Generic search bar</t>
  </si>
  <si>
    <t>rod@algsafety.ca</t>
  </si>
  <si>
    <t>montanaauctioneers.org</t>
  </si>
  <si>
    <t>Gravity Forms,WordPress,MediaElement.js,Font Awesome,BootstrapCDN,Google Font API,YouTube Embed,Stripe,OneAll Social Login,Generic search bar</t>
  </si>
  <si>
    <t>stevehenry@kentuckyauctionacademy.com,info@northeastschoolofauctioneering.com,menauction@aol.com,info@ssauctioneering.info,nas@learntoauction.com,info@texasauctionacademy.com,auctions@red-deer.com</t>
  </si>
  <si>
    <t>picnicnewmedia.com</t>
  </si>
  <si>
    <t>Google Analytics,ThemePunch,Yoast SEO,WordPress,W3 Total Cache,Font Awesome,CDNJS,Contact Form,Google Font API</t>
  </si>
  <si>
    <t>contact@picnicnewmedia.com</t>
  </si>
  <si>
    <t>hotelkanchi.com</t>
  </si>
  <si>
    <t>animate.css,WordPress,Google Maps,Visual Composer,Font Awesome,Contact Form,Elementor,Google Font API</t>
  </si>
  <si>
    <t>reservations@hotelkanchi.com</t>
  </si>
  <si>
    <t>nlchousing.com</t>
  </si>
  <si>
    <t>Google Analytics,WordPress,Contact Form,reCAPTCHA,Avada</t>
  </si>
  <si>
    <t>orovilleinn@gmail.com</t>
  </si>
  <si>
    <t>nanoba.com</t>
  </si>
  <si>
    <t>info@nanoba.com</t>
  </si>
  <si>
    <t>farmonaut.com</t>
  </si>
  <si>
    <t>jsDelivr,OneSignal,WordPress,Google Maps,Font Awesome,CDNJS,BootstrapCDN,Google Adsense,Elementor,Firebase,Google Font API,YouTube Embed,LinkedIn Insights,Alexa Widget,Generic search bar</t>
  </si>
  <si>
    <t>support@farmonaut.com</t>
  </si>
  <si>
    <t>kingshead.com</t>
  </si>
  <si>
    <t>Google Analytics,Gravatar,ThemePunch,Yoast SEO,Reveal.js,WordPress,Google Maps,FlexSlider,Polyfill,WooCommerce,Contact Form,Google Font API,reCAPTCHA,OWL Carousel,Twemoji,Adobe Fonts,YouTube Embed,Typekit,Generic search bar</t>
  </si>
  <si>
    <t>kingshead1968@yahoo.com</t>
  </si>
  <si>
    <t>dronebythehour.com</t>
  </si>
  <si>
    <t>Google Analytics,Yoast SEO,WordPress,MediaElement.js,MonsterInsights,Google Font API,SG Optimizer,Divi,Generic search bar</t>
  </si>
  <si>
    <t>team@dronebythehour.com</t>
  </si>
  <si>
    <t>smchc.org</t>
  </si>
  <si>
    <t>Gravity Forms,WordPress,WP Rocket,Google Font API,reCAPTCHA</t>
  </si>
  <si>
    <t>rcaldwell@smchc.org</t>
  </si>
  <si>
    <t>nikiinc.ca</t>
  </si>
  <si>
    <t>Google Analytics,Gravatar,ThemePunch,Yoast SEO,animate.css,WordPress,MonsterInsights,Font Awesome,ClickFunnels,Contact Form,Google Font API,ActiveCampaign,OWL Carousel,JetPack,Twitter for Websites,Vimeo Embed,Facebook Ads Pixel,Generic search bar</t>
  </si>
  <si>
    <t>niki@nikiinc.ca,info@nikiinc.ca</t>
  </si>
  <si>
    <t>towncreekbaptist.com</t>
  </si>
  <si>
    <t>Google Analytics,Gravatar,Gravity Forms,Yoast SEO,WordPress,Google Maps,MediaElement.js,Amazon S3,W3 Total Cache,Google Font API,ShareThis,YouTube Embed,Drift,Facebook Ads Pixel,Generic search bar</t>
  </si>
  <si>
    <t>office@towncreekbaptist.com,aberry@towncreekbaptist.com,csmith@towncreekbaptist.com,mshaffer@towncreekbaptist.com,kmorris@towncreekbaptist.com,dswarthout@towncreekbaptist.com,cjeffery@towncreekbaptist.com,sara.lucas@towncreeklions.com,emcgregor@towncreekbaptist.com,slucas@towncreekbaptist.com,ahg@towncreekbaptist.com</t>
  </si>
  <si>
    <t>samhorn.com</t>
  </si>
  <si>
    <t>Google Analytics,Gravatar,Yoast SEO,WordPress,WooCommerce,Moment.js,Moment Timezone,Google Font API,MailChimp,JetPack,YouTube Embed,Generic search bar</t>
  </si>
  <si>
    <t>info@samhorn.com,cheri@intrigueagency.com,cheri@samhorn.com,sam@intrigueagency.com,sam@samhorn.com</t>
  </si>
  <si>
    <t>roundrockelectricity.com</t>
  </si>
  <si>
    <t>WordPress,Font Awesome</t>
  </si>
  <si>
    <t>info@roundrockelectricity.com,info@rounrockelectricity.com</t>
  </si>
  <si>
    <t>whiteravendesigns.com</t>
  </si>
  <si>
    <t>Google Analytics,Modernizr,ThemePunch,WordPress,prettyPhoto,Font Awesome,CDNJS,Google Font API,Generic search bar</t>
  </si>
  <si>
    <t>kaje@whiteravendesigns.com</t>
  </si>
  <si>
    <t>onsitevss.com</t>
  </si>
  <si>
    <t>Wordfence,WordPress,MonsterInsights,Generic search bar</t>
  </si>
  <si>
    <t>clarkeconstructionprojects.com</t>
  </si>
  <si>
    <t>animate.css,WordPress,Google Maps,Font Awesome,Contact Form,Google Font API,Divi,Generic search bar</t>
  </si>
  <si>
    <t>cam@clarkeconstructionprojects.com</t>
  </si>
  <si>
    <t>emgoldbeekeepers.com</t>
  </si>
  <si>
    <t>Google Analytics,WordPress,WooCommerce,Google Font API,AddToAny,Autoptimize,Generic search bar</t>
  </si>
  <si>
    <t>mary@emgoldbeekeepers.com</t>
  </si>
  <si>
    <t>bridgingthegapofamerica.org</t>
  </si>
  <si>
    <t>Google Analytics,Gravatar,Yoast SEO,animate.css,WordPress,prettyPhoto,Google Maps,WooCommerce,Font Awesome,Google Font API,MailChimp,Autoptimize,OWL Carousel</t>
  </si>
  <si>
    <t>info@bridgingthegapofamerica.org</t>
  </si>
  <si>
    <t>socialhourcoffee.com</t>
  </si>
  <si>
    <t>WordPress,Snap.svg,WooCommerce,Google Font API,MailChimp,JetPack,Divi,Generic search bar</t>
  </si>
  <si>
    <t>roast@socialhourcoffee.com</t>
  </si>
  <si>
    <t>villaspinaresdesananton.com</t>
  </si>
  <si>
    <t>WordPress,Autoptimize,Avada,Generic search bar</t>
  </si>
  <si>
    <t>malagaeast@engelvoelkers.com</t>
  </si>
  <si>
    <t>artmaryon.com</t>
  </si>
  <si>
    <t>Google Analytics,Yoast SEO,jsDelivr,WordPress,Google Maps,Handlebars,jQuery UI,Font Awesome,CDNJS,BootstrapCDN,Google Font API,Glyphicons,Twitter for Websites,Generic search bar</t>
  </si>
  <si>
    <t>rcm.company</t>
  </si>
  <si>
    <t>ThemePunch,Yoast SEO,Lightbox,WordPress,Visual Composer,Font Awesome,Google Font API,Pipedrive,Generic search bar</t>
  </si>
  <si>
    <t>villages-news.com</t>
  </si>
  <si>
    <t>Google Analytics,Gravatar,Yoast SEO,OneSignal,WordPress,MonsterInsights,DoubleClick.Net,SendtoNews,CDNJS,Contact Form,Google Adsense,Google Font API,reCAPTCHA,MailChimp,YouTube Embed,Taboola,Google Tag Manager,Generic search bar</t>
  </si>
  <si>
    <t>news@villages-news.com,members@redsox-villages.com,rfalanga@lakecountyfl.gov,vhfclubcoordinator@villageshonorflight.org,support@villages-news.com,fmartin@lakecountyfl.gov,ggadiel@lakecountyfl.gov</t>
  </si>
  <si>
    <t>glamoswire.com</t>
  </si>
  <si>
    <t>Google Analytics,Gravity Forms,WordPress,WP Rocket,Font Awesome,Google Font API,Generic search bar</t>
  </si>
  <si>
    <t>info@glamoswire.com,sales@glamoswire.com</t>
  </si>
  <si>
    <t>halodips.com</t>
  </si>
  <si>
    <t>Google Analytics,Beaver Builder,Gravity Forms,WordPress,WooCommerce,Google Font API,reCAPTCHA,Google Ads</t>
  </si>
  <si>
    <t>info@halodips.com</t>
  </si>
  <si>
    <t>boldens.com</t>
  </si>
  <si>
    <t>Google Analytics,Yoast SEO,Wordfence,WordPress,Contact Form,Google Font API,reCAPTCHA,Google Ads,Google Tag Manager,Generic search bar</t>
  </si>
  <si>
    <t>info@boldens.com</t>
  </si>
  <si>
    <t>jamesgangcreative.com</t>
  </si>
  <si>
    <t>gsjames21@gmail.com</t>
  </si>
  <si>
    <t>theriotreport.com</t>
  </si>
  <si>
    <t>Google Analytics,DataTables,Wordfence,WordPress,SoundCloud,MediaElement.js,Google Font API,reCAPTCHA,YouTube Embed,Divi,mediavine,Generic search bar</t>
  </si>
  <si>
    <t>info@roaringriot.com,info@roaringriotpodcast.com</t>
  </si>
  <si>
    <t>popefineart.com</t>
  </si>
  <si>
    <t>Gravatar,PayPal Checkout,WordPress,MonsterInsights,Google Font API,Generic search bar</t>
  </si>
  <si>
    <t>garypope1974@yahoo.com</t>
  </si>
  <si>
    <t>leyerle.com</t>
  </si>
  <si>
    <t>Modernizr,WordPress,Google Font API,Generic search bar</t>
  </si>
  <si>
    <t>chris@leyerle.com</t>
  </si>
  <si>
    <t>animaladvocatesma.org</t>
  </si>
  <si>
    <t>PayPal Checkout,WordPress,Contact Form,Twitter for Websites</t>
  </si>
  <si>
    <t>animaladvocates@comcast.net,licenseplates@massanimalcoalition.org</t>
  </si>
  <si>
    <t>bridgeofhearts.org</t>
  </si>
  <si>
    <t>Gravatar,Gravity Forms,ThemePunch,Yoast SEO,Lightbox,WordPress,MonsterInsights,Avada,Generic search bar</t>
  </si>
  <si>
    <t>jes_richardson@yahoo.com</t>
  </si>
  <si>
    <t>coloradotransit.com</t>
  </si>
  <si>
    <t>Gravity Forms,Yoast SEO,WordPress,Google Maps,DoubleClick.Net,reCAPTCHA,MailChimp,Generic search bar</t>
  </si>
  <si>
    <t>annr@coloradotransit.com,ivyc@coloradotransit.com</t>
  </si>
  <si>
    <t>yourfinesthour.com</t>
  </si>
  <si>
    <t>WordPress,Google Font API,AddToAny,Divi,Generic search bar</t>
  </si>
  <si>
    <t>larry@yourfinesthour.com</t>
  </si>
  <si>
    <t>gurleyleephyundai.com</t>
  </si>
  <si>
    <t>Google Analytics,Gravity Forms,Yoast SEO,TweenMax,WordPress,Google Maps,Amazon S3,reCAPTCHA,AddToAny,Glyphicons,OWL Carousel,YouTube Embed,algolia,Google Tag Manager,Generic search bar</t>
  </si>
  <si>
    <t>privacy@dealerinspire.com</t>
  </si>
  <si>
    <t>riversidewashing.com</t>
  </si>
  <si>
    <t>Google Analytics,WordPress,prettyPhoto,Contact Form,Google Font API,Generic search bar</t>
  </si>
  <si>
    <t>info@riversidewashing.com</t>
  </si>
  <si>
    <t>audienceview.com</t>
  </si>
  <si>
    <t>Google Analytics,Gravatar,Yoast SEO,Lightbox,jQuery CDN,jsDelivr,WordPress,CloudFront,Unbounce,jQuery Migrate,CDNJS,BootstrapCDN,Elementor,Tryinteract,Adobe Fonts,Vimeo Embed,YouTube Embed,Drift,Facebook Ads Pixel,Pardot,LinkedIn Insights,Typekit,libsyn,Google Tag Manager,AdRoll,Generic search bar</t>
  </si>
  <si>
    <t>press@audienceview.com,marketing@audienceview.com,media@audienceview.com,upgrade@audienceview.com,marketing@audienceview2.wpengine.com,support@universitytickets.com,partners@audienceview.com,upgrade@audinenceview.com,luis.santillana@audienceview.com</t>
  </si>
  <si>
    <t>wengerconstruction.com</t>
  </si>
  <si>
    <t>Modernizr,WordPress,prettyPhoto,MediaElement.js,Font Awesome,Highlight.js,Google Font API,OWL Carousel</t>
  </si>
  <si>
    <t>andrew@wengerconstruction.com</t>
  </si>
  <si>
    <t>dianehuntressphoto.com</t>
  </si>
  <si>
    <t>Google Analytics,Gravatar,Yoast SEO,Lightbox,Wordfence,jsDelivr,WordPress,MonsterInsights,Contact Form,Google Font API,reCAPTCHA,Generic search bar</t>
  </si>
  <si>
    <t>picchic@dianehuntressphoto.com</t>
  </si>
  <si>
    <t>exceptionaltaxservices.com</t>
  </si>
  <si>
    <t>Google Analytics,Beaver Builder,Yoast SEO,WordPress,MonsterInsights,Google Font API,Facebook Ads Pixel,Generic search bar</t>
  </si>
  <si>
    <t>contact@exceptionaltaxservices.com</t>
  </si>
  <si>
    <t>zombiesurfcompany.com</t>
  </si>
  <si>
    <t>Gravatar,WordPress,WooCommerce,Font Awesome,Contact Form,Google Font API,reCAPTCHA,MailChimp,YouTube Embed,Salient,Generic search bar</t>
  </si>
  <si>
    <t>zombiesurfco@gmail.com</t>
  </si>
  <si>
    <t>shilohsignandlighting.com</t>
  </si>
  <si>
    <t>Google Analytics,WordPress,W3 Total Cache,Google Font API,Generic search bar</t>
  </si>
  <si>
    <t>info@shilohsignandlighting.com</t>
  </si>
  <si>
    <t>rebeccaballet.com</t>
  </si>
  <si>
    <t>dance@rebeccaballet.com</t>
  </si>
  <si>
    <t>tangopartner.com</t>
  </si>
  <si>
    <t>Google Analytics,WordPress,WP Rocket,CDNJS,BootstrapCDN,Google Font API,MailChimp,Google Tag Manager</t>
  </si>
  <si>
    <t>hola@tangopartner.com,legal@tangopartner.com</t>
  </si>
  <si>
    <t>gettorq.com</t>
  </si>
  <si>
    <t>Gravatar,WordPress,MapQuest,Google Font API,WP Super Cache,JetPack,Twitter for Websites,YouTube Embed,Generic search bar</t>
  </si>
  <si>
    <t>erik@gettorq.com</t>
  </si>
  <si>
    <t>airdesignhvac.com</t>
  </si>
  <si>
    <t>Google Analytics,Gravatar,Gravity Forms,Yoast SEO,animate.css,WordPress,MonsterInsights,Font Awesome,Google Font API,Facebook Ads Pixel,Generic search bar</t>
  </si>
  <si>
    <t>taliff@airdesignhvac.com</t>
  </si>
  <si>
    <t>moosejawtoyota.ca</t>
  </si>
  <si>
    <t>Modernizr,Yoast SEO,jQuery CDN,WordPress,CloudFront,Google Maps,MediaElement.js,Polyfill,Amazon S3,jQuery UI,CDNJS,Contact Form,Google Font API,reCAPTCHA,AddToAny,Glyphicons,OWL Carousel,AddThis,YouTube Embed,Facebook Ads Pixel,Google Tag Manager,Generic search bar</t>
  </si>
  <si>
    <t>aaron.saltzman@cbc.ca</t>
  </si>
  <si>
    <t>hiddenhillcampground.com</t>
  </si>
  <si>
    <t>Google Analytics,Gravatar,Modernizr,BuddyPress,Yoast SEO,WordPress,Google Maps,Moment.js,Font Awesome,BoldGrid,Google Font API,reCAPTCHA,Generic search bar</t>
  </si>
  <si>
    <t>elaine.oglesbay@gmail.com</t>
  </si>
  <si>
    <t>blueroom.org.au</t>
  </si>
  <si>
    <t>Google Analytics,Gravatar,Gravity Forms,Yoast SEO,WordPress,Google Maps,jQuery UI,CDNJS,Jotform,Facebook Ads Pixel,Generic search bar</t>
  </si>
  <si>
    <t>info@blueroom.org.au,harriet@blueroom.org.au,sally-scott@blueroom.org.au,sally@blueroom.org.au,sally@blueroomorg.au</t>
  </si>
  <si>
    <t>thedifferentsign.com</t>
  </si>
  <si>
    <t>Yoast SEO,TweenMax,animate.css,WordPress,CDNJS,BootstrapCDN,Google Font API</t>
  </si>
  <si>
    <t>hello@thedifferentsign.com</t>
  </si>
  <si>
    <t>mommaketo.com</t>
  </si>
  <si>
    <t>Gravatar,Yoast SEO,WordPress,WooCommerce,ClickFunnels,Google Font API,Nette Framework,OWL Carousel,Facebook Ads Pixel,Generic search bar</t>
  </si>
  <si>
    <t>coachmommaketo@gmail.com</t>
  </si>
  <si>
    <t>trantormind.com</t>
  </si>
  <si>
    <t>Gravatar,WordPress,Google Font API,Divi,Generic search bar</t>
  </si>
  <si>
    <t>info@trantormind.com</t>
  </si>
  <si>
    <t>904powderworx.com</t>
  </si>
  <si>
    <t>Google Analytics,Gravity Forms,Yoast SEO,Wordfence,WordPress,Google Maps,WP Rocket,WooCommerce,Google Font API,reCAPTCHA,Divi,Generic search bar</t>
  </si>
  <si>
    <t>info@904powderworx.com</t>
  </si>
  <si>
    <t>sealkids.org</t>
  </si>
  <si>
    <t>Google Analytics,Gravatar,Yoast SEO,WordPress,Constant Contact Mail,Font Awesome,Contact Form,BootstrapCDN,Google Font API,reCAPTCHA,SumoMe,Facebook Ads Pixel,Google Tag Manager,Generic search bar</t>
  </si>
  <si>
    <t>contact@sealkids.org,pr@sealkids.org,gmcintosh@sealkids.org,suzanne@sealkids.org,lcamper@sealkids.org,afowler@sealkids.org,mrife@sealkids.org</t>
  </si>
  <si>
    <t>buddhawithin.org.uk</t>
  </si>
  <si>
    <t>Gravatar,WordPress,SoundCloud,MediaElement.js,MonsterInsights,Google Font API,JetPack,Twitter for Websites,Generic search bar</t>
  </si>
  <si>
    <t>ahsberlin@ahs.org.uk,support@ahs.org.uk,hermitage@ahs.org.uk,jobourke@ahs.org.uk</t>
  </si>
  <si>
    <t>semperfifund.org</t>
  </si>
  <si>
    <t>Google Analytics,Gravatar,Beaver Builder,Gravity Forms,WordPress,Google Maps,Moment.js,Google Font API,reCAPTCHA,Adobe Fonts,Vimeo Embed,YouTube Embed,Google Ads,Typekit,Google Tag Manager,Generic search bar</t>
  </si>
  <si>
    <t>brian.mcpherson@semperfifund.org,info@semperfifund.org,john.ploskonka@semperfifund.org,vwestcoastcw@semperfifund.org,kathy.wise@semperfifund.org</t>
  </si>
  <si>
    <t>scooter-stop.com</t>
  </si>
  <si>
    <t>Google Analytics,Gravatar,Yoast SEO,animate.css,WordPress,Google Maps,WooCommerce,LiveChat,Contact Form,Google Font API,reCAPTCHA,OWL Carousel,YouTube Embed,Generic search bar</t>
  </si>
  <si>
    <t>scooterstopllc@gmail.com</t>
  </si>
  <si>
    <t>gbmontrealouest.ca</t>
  </si>
  <si>
    <t>Google Analytics,Gravatar,Yoast SEO,Wordfence,WordPress,Google Font API,MailChimp</t>
  </si>
  <si>
    <t>info@gbmontrealouest.ca</t>
  </si>
  <si>
    <t>uppalpharma.com</t>
  </si>
  <si>
    <t>Google Analytics,Yoast SEO,Wordfence,jsDelivr,WordPress,WooCommerce,Font Awesome,Contact Form,BootstrapCDN,reCAPTCHA,YouTube Embed,Facebook Ads Pixel</t>
  </si>
  <si>
    <t>info@uppalpharma.com,info@uppalharma.com</t>
  </si>
  <si>
    <t>jaggeryarn.com</t>
  </si>
  <si>
    <t>Google Analytics,Gravatar,WordPress,Google Maps,FlexSlider,WooCommerce,Contact Form,Google Font API,reCAPTCHA,Adobe Fonts,Typekit,Generic search bar</t>
  </si>
  <si>
    <t>wool@jaggeryarn.com,order@jaggeryarn.com,retail@jaggeryarn.com</t>
  </si>
  <si>
    <t>drtanstravels.com</t>
  </si>
  <si>
    <t>Google Analytics,Gravatar,Modernizr,WordPress,prettyPhoto,MediaElement.js,FlexSlider,Pubmatic,DoubleClick.Net,AppNexus,Google Adsense,Google Font API,JetPack,Twitter for Websites,Vimeo Embed,YouTube Embed,Generic search bar</t>
  </si>
  <si>
    <t>destinationexperttravel@hotmail.com</t>
  </si>
  <si>
    <t>earthseasky.co.nz</t>
  </si>
  <si>
    <t>Google Analytics,Gravatar,Yoast SEO,Lightbox,WordPress,MediaElement.js,WooCommerce,CDNJS,Google Font API,MailChimp,Generic search bar</t>
  </si>
  <si>
    <t>theweb@earthseasky.co.nz,info@earthseasky.co.nz</t>
  </si>
  <si>
    <t>around-worldtravel.com</t>
  </si>
  <si>
    <t>Gravity Forms,WordPress,MediaElement.js,Google Font API</t>
  </si>
  <si>
    <t>tricia@around-worldtravel.com,marylou@royaltravelcenter.com,info@royaltravelcenter.com</t>
  </si>
  <si>
    <t>nasonpropertyservices.com</t>
  </si>
  <si>
    <t>Yoast SEO,WordPress,Google Font API,AddToAny,Generic search bar</t>
  </si>
  <si>
    <t>solutions@nasonpropertyservices.com</t>
  </si>
  <si>
    <t>sleepsoundshq.com</t>
  </si>
  <si>
    <t>WordPress,W3 Total Cache,MailChimp</t>
  </si>
  <si>
    <t>contact@phase4mobile.com</t>
  </si>
  <si>
    <t>thermo-pad.com</t>
  </si>
  <si>
    <t>info@doctordown.com</t>
  </si>
  <si>
    <t>weservemaine.com</t>
  </si>
  <si>
    <t>WordPress,Contact Form,Google Font API,Generic search bar</t>
  </si>
  <si>
    <t>info@weservemaine.com</t>
  </si>
  <si>
    <t>chicagoedt.org</t>
  </si>
  <si>
    <t>Google Analytics,DataTables,WordPress,Google Maps,Google Font API,OWL Carousel,Generic search bar</t>
  </si>
  <si>
    <t>contact@chicagoedt.org</t>
  </si>
  <si>
    <t>mademoiselleaia.com</t>
  </si>
  <si>
    <t>Gravatar,WordPress,Contact Form,Google Font API,MailChimp,JetPack,Facebook Ads Pixel,Generic search bar</t>
  </si>
  <si>
    <t>salut@cafefrancais.at</t>
  </si>
  <si>
    <t>kampi.com</t>
  </si>
  <si>
    <t>DataTables,Yoast SEO,WordPress,WooCommerce,Font Awesome,Google Font API,ShareThis,Generic search bar</t>
  </si>
  <si>
    <t>sales@kampi.com</t>
  </si>
  <si>
    <t>pc-advertising.com</t>
  </si>
  <si>
    <t>Google Analytics,Yoast SEO,WordPress,MediaElement.js,Contact Form,Google Font API,reCAPTCHA,Adobe Fonts,UpCity</t>
  </si>
  <si>
    <t>lsullivan@pc-advertising.com,pconnors@pc-advertising.com</t>
  </si>
  <si>
    <t>rms242.com</t>
  </si>
  <si>
    <t>Google Analytics,Gravity Forms,WordPress,Google Maps,MediaElement.js,Google Font API,JetPack,Vimeo Embed,Divi,Tidio,Generic search bar</t>
  </si>
  <si>
    <t>info@rms242.com,claims@rms242.com</t>
  </si>
  <si>
    <t>quantumnewenergy.com</t>
  </si>
  <si>
    <t>Google Analytics,Gravatar,Gravity Forms,Yoast SEO,WordPress,Google Maps,Font Awesome,Contact Form,Google Font API,reCAPTCHA,ShareThis,YouTube Embed,Facebook Ads Pixel,Generic search bar</t>
  </si>
  <si>
    <t>contact@quantumnewenergy.com</t>
  </si>
  <si>
    <t>lakeshorefamilydentalcare.com</t>
  </si>
  <si>
    <t>Gravity Forms,WordPress,Google Maps,Elementor,Google Font API,AMP Project</t>
  </si>
  <si>
    <t>lakeshorefamilydentalcare504@gmail.com</t>
  </si>
  <si>
    <t>trinityterritory.com</t>
  </si>
  <si>
    <t>Google Analytics,WordPress,Google Maps,DoubleClick.Net,Flickity,Nette Framework,Dropbox,Google Tag Manager,Generic search bar</t>
  </si>
  <si>
    <t>compliance@boomtownroi.com</t>
  </si>
  <si>
    <t>howtoconcerts.com</t>
  </si>
  <si>
    <t>Google Analytics,Gravatar,Yoast SEO,WordPress,MediaElement.js,Moment.js,Google Font API,Adobe Fonts,YouTube Embed,Divi,Typekit,Generic search bar</t>
  </si>
  <si>
    <t>jolene@howtoconcerts.com</t>
  </si>
  <si>
    <t>nhcornerstone.org</t>
  </si>
  <si>
    <t>Google Analytics,WordPress,Elementor,Google Font API,Autoptimize,AddThis,Vimeo Embed,YouTube Embed,Facebook Ads Pixel,Generic search bar</t>
  </si>
  <si>
    <t>nhubacker@nhcornerstone.org,apratte@nhcornerstone.org,remotesenate@leg.state.nh.us,hhsea@leg.state.nh.us,abanfield@nhcornerstone.org,cforrester@nhcornerstone.org,housecriminaljusticeandpublicsafety@leg.state.nh.us,houseeducationcommittee@leg.state.nh.us,scornerstone@nhcornerstone.org,cornerstone@nhcornerstone.org</t>
  </si>
  <si>
    <t>onlineprestigemanagement.com</t>
  </si>
  <si>
    <t>Google Analytics,Yoast SEO,jsDelivr,animate.css,WordPress,Google Maps,MonsterInsights,Font Awesome,Contact Form,Google Font API</t>
  </si>
  <si>
    <t>info@onlineprestigemanagement.com</t>
  </si>
  <si>
    <t>harryharveyinspect.com</t>
  </si>
  <si>
    <t>Yoast SEO,WordPress,CloudFront,MediaElement.js,Moment.js,Google Font API,YouTube Embed,Generic search bar</t>
  </si>
  <si>
    <t>harveyinspect@gmail.com</t>
  </si>
  <si>
    <t>icrayons.co.uk</t>
  </si>
  <si>
    <t>Google Analytics,WordPress,YouTube Embed,Google Tag Manager,Generic search bar</t>
  </si>
  <si>
    <t>info@icrayons.co.uk,sales@icrayons.co.uk,sales@icrayons.co.in</t>
  </si>
  <si>
    <t>drahmetalbayrak.com</t>
  </si>
  <si>
    <t>Gravatar,Yoast SEO,animate.css,WordPress,WooCommerce,Font Awesome,Contact Form,Google Font API,OWL Carousel,Flickr,Generic search bar</t>
  </si>
  <si>
    <t>info@nordis.com</t>
  </si>
  <si>
    <t>unionstreetjewelers.com</t>
  </si>
  <si>
    <t>Google Analytics,Gravatar,Yoast SEO,Storefront,WordPress,Google Maps,WooCommerce,Font Awesome,Google Font API,YouTube Embed,Generic search bar</t>
  </si>
  <si>
    <t>info@unionstreetjewelers.com</t>
  </si>
  <si>
    <t>haveballoonwilltravel.com</t>
  </si>
  <si>
    <t>raleighfounded.com</t>
  </si>
  <si>
    <t>Google Analytics,Gravity Forms,HubSpot,WordPress,Google Maps,Moment.js,Contact Form,Moment Timezone,Google Font API,YouTube Embed,Facebook Ads Pixel,Google Ads,Divi,calendly,Google Tag Manager,Generic search bar</t>
  </si>
  <si>
    <t>advice@raleighfounded.com,info@raleighfounded.com</t>
  </si>
  <si>
    <t>theholidaydealers.com</t>
  </si>
  <si>
    <t>Google Analytics,Gravatar,ThemePunch,Yoast SEO,WordPress,Google Maps,Amazon S3,Contact Form,Google Font API,reCAPTCHA,MailChimp,OWL Carousel,Facebook Ads Pixel,Generic search bar</t>
  </si>
  <si>
    <t>dealers@theholidaydealers.com,sbr@theholidaydealers.com</t>
  </si>
  <si>
    <t>midcoastbrain.com</t>
  </si>
  <si>
    <t>Beaver Builder,Gravity Forms,Wordfence,WordPress,Google Maps,Google Font API,reCAPTCHA</t>
  </si>
  <si>
    <t>info@midcoastbrain.com</t>
  </si>
  <si>
    <t>baltimorecartransport.com</t>
  </si>
  <si>
    <t>Google Analytics,Gravatar,Yoast SEO,jQuery CDN,WordPress,jQuery UI,Font Awesome,Contact Form,BootstrapCDN,reCAPTCHA,Autoptimize,YouTube Embed,Generic search bar</t>
  </si>
  <si>
    <t>info@baltimorecartransport.com</t>
  </si>
  <si>
    <t>yogispodcastnetwork.com</t>
  </si>
  <si>
    <t>Google Analytics,WordPress,MediaElement.js,WooCommerce,W3 Total Cache,jQuery UI,Google Font API,ActiveCampaign,JetPack,Twitter for Websites,YouTube Embed,Ionic,Stripe,libsyn,Google Tag Manager,Generic search bar</t>
  </si>
  <si>
    <t>info@yogispodcastnetwork.com,info@yogispodcasnetwork.com,infi@yogispodcastnetwork.com,interview@michaeljmahony.com,podcast@fitnessexpose.com</t>
  </si>
  <si>
    <t>teamworkonline.com</t>
  </si>
  <si>
    <t>Google Analytics,React,Braintree,Modernizr,Gravity Forms,Comscore,Yoast SEO,Wordfence,Mobirise,BuySellAds,jQuery CDN,jsDelivr,OneSignal,HubSpot,animate.css,WordPress,Knockout.js,CloudFront,OpenCart,Google Maps,FlexSlider,MonsterInsights,WooCommerce,Moment.js,Amazon S3,DoubleClick.Net,CKEditor,jQuery UI,Adobe DTM,Font Awesome,Turner CDN,jQuery Migrate,CDNJS,Cloudinary,Contact Form,AppNexus,BootstrapCDN,Ensighten,Parse.ly,Google Adsense,EPiServer,Intercom,Elementor,Moment Timezone,Ruby on Rails,Optimizely,ASP.NET MVC,AngularJS,Google Font API,reCAPTCHA,Krux Digital,MailChimp,Drupal Commerce,AddToAny,Glyphicons,ShareThis,Chartbeat,Twemoji,Adobe Fonts,AddThis,Twitter for Websites,Jekyll,YouTube Embed,UIKit,Taboola,Ruby,Hotjar,Drift,Facebook Ads Pixel,Marketo,Bing Ads,Google Ads,Divi,Segment,adobed TM,Typekit,Quantserve,AMP Project,gigya,Akamai Technologies,Adobe Experience Manager Sites (Livefyre),dstillery,Google Tag Manager,AdRoll,Generic search bar</t>
  </si>
  <si>
    <t>info@teamworkonline.com,buffy@teamworkonline.com,info@xfl.com,info@rams.nfl.com,info@hjgt.org,ncsaweb@ncsasports.org,entertainment@timberwolves.com,caroline.phipps@squirrelsbaseball.com,cheri@aviatorsports.com,ticketingjobs@sonomaraceway.com,centerplateapplicant@gmail.com</t>
  </si>
  <si>
    <t>islandproducetierraverde.com</t>
  </si>
  <si>
    <t>ThemePunch,WordPress,SoundCloud,Google Maps,MediaElement.js,Amazon S3,W3 Total Cache,Font Awesome,Contact Form,Google Font API,Vimeo Embed,YouTube Embed,Generic search bar</t>
  </si>
  <si>
    <t>islandproduce4@gmail.com</t>
  </si>
  <si>
    <t>mywellbits.com</t>
  </si>
  <si>
    <t>Gravatar,WordPress,StackPath,Google Adsense,Google Font API,Generic search bar</t>
  </si>
  <si>
    <t>editor@mywellbits.com</t>
  </si>
  <si>
    <t>snhydroponics.com</t>
  </si>
  <si>
    <t>WordPress,Google Maps,CDNJS,Google Font API,reCAPTCHA,Flickity,Autoptimize,Generic search bar</t>
  </si>
  <si>
    <t>secondnaturehydroponics@hotmail.com</t>
  </si>
  <si>
    <t>moving-equipment.com</t>
  </si>
  <si>
    <t>Google Analytics,Gravity Forms,Yoast SEO,Wordfence,WordPress,MonsterInsights,WooCommerce,Generic search bar</t>
  </si>
  <si>
    <t>skase@moving-equipment.com</t>
  </si>
  <si>
    <t>hyggeligphotography.com.au</t>
  </si>
  <si>
    <t>Google Analytics,Gravatar,Yoast SEO,WordPress,StatCounter,MonsterInsights,Amazon S3,CDNJS,Contact Form,Inspectlet,Google Font API,Vimeo Embed,Generic search bar</t>
  </si>
  <si>
    <t>intray@hyggeligphotography.com.au,janet@hyggeligphotography.com.au</t>
  </si>
  <si>
    <t>drugrehabconnections.com</t>
  </si>
  <si>
    <t>Google Analytics,Gravatar,Yoast SEO,WordPress,CDNJS,Contact Form,OWL Carousel,Facebook Ads Pixel,Google Ads,Generic search bar</t>
  </si>
  <si>
    <t>webmaster@drugrehabconnections.com,njohnston@drugrehabconnections.com</t>
  </si>
  <si>
    <t>aveling-homes.com.au</t>
  </si>
  <si>
    <t>Google Analytics,Gravity Forms,ThemePunch,jsDelivr,WordPress,CloudFront,WP Rocket,FlexSlider,DoubleClick.Net,jQuery UI,Font Awesome,CDNJS,BootstrapCDN,Elementor,Google Font API,reCAPTCHA,YouTube Embed,Facebook Ads Pixel,Google Tag Manager</t>
  </si>
  <si>
    <t>customerservice@avelinghomes.com.au,privacy@avelinghomes.com.au</t>
  </si>
  <si>
    <t>gttravelweb.com</t>
  </si>
  <si>
    <t>Gravatar,Yoast SEO,Lightbox,jsDelivr,WordPress,Google Maps,MediaElement.js,Moment.js,W3 Total Cache,Font Awesome,BootstrapCDN,Google Font API,reCAPTCHA,Twitter for Websites,YouTube Embed,Tawk.to,Generic search bar</t>
  </si>
  <si>
    <t>info@gttravelweb.com,admin@gttravelweb.com,fhhob@gttravelweb.com</t>
  </si>
  <si>
    <t>tidalwaveretreat.org</t>
  </si>
  <si>
    <t>Google Analytics,Yoast SEO,animate.css,WordPress,Google Maps,WooCommerce,Font Awesome,BootstrapCDN,Elementor,Google Font API,OWL Carousel</t>
  </si>
  <si>
    <t>tidalwaveretreat@gmail.com</t>
  </si>
  <si>
    <t>cretanluxuryvillas.gr</t>
  </si>
  <si>
    <t>Gravatar,WordPress,Google Maps,WooCommerce,W3 Total Cache,Contact Form,Elementor,Google Font API,reCAPTCHA,JetPack,Vimeo Embed,YouTube Embed,Generic search bar</t>
  </si>
  <si>
    <t>info@cretanluxuryvillas.gr</t>
  </si>
  <si>
    <t>paranoiia.productions</t>
  </si>
  <si>
    <t>Google Analytics,Modernizr,WordPress,Google Maps,MediaElement.js,WP Rocket,MonsterInsights,WooCommerce,Contact Form,Google Font API,SG Optimizer,OWL Carousel,Ionic</t>
  </si>
  <si>
    <t>info@paranoiia.productions</t>
  </si>
  <si>
    <t>borneomainland.com</t>
  </si>
  <si>
    <t>Gravatar,WordPress,Contact Form,Google Font API,Twitter for Websites,Generic search bar</t>
  </si>
  <si>
    <t>contact@borneomainland.com</t>
  </si>
  <si>
    <t>arignahomes.com</t>
  </si>
  <si>
    <t>Google Analytics,Gravity Forms,animate.css,WordPress,Backbone.js,Font Awesome,CDNJS,Google Font API,reCAPTCHA,YouTube Embed,Google Ads</t>
  </si>
  <si>
    <t>arignateam@gmail.com</t>
  </si>
  <si>
    <t>pointblankdjs.com</t>
  </si>
  <si>
    <t>ThemePunch,WordPress,MediaElement.js,Google Font API,OWL Carousel</t>
  </si>
  <si>
    <t>pointblank11@gmail.com</t>
  </si>
  <si>
    <t>educateglobalinvest.com</t>
  </si>
  <si>
    <t>Google Analytics,Modernizr,ThemePunch,Wordfence,animate.css,WordPress,Font Awesome,Google Font API,reCAPTCHA,OWL Carousel</t>
  </si>
  <si>
    <t>info@educateglobalfund.com</t>
  </si>
  <si>
    <t>friendsnrc.org</t>
  </si>
  <si>
    <t>Google Analytics,Beaver Builder,WordPress,SoundCloud,WP Rocket,Google Font API,reCAPTCHA,Adobe Fonts,Vimeo Embed,Typekit,Google Tag Manager,Generic search bar</t>
  </si>
  <si>
    <t>admin@friendsnrc.org,mjcaruso@friendsnrc.org,ewinkle@friendsnrc.org,friends@friendsnrc.org,cabdullah@friendsnrc.org,aluckie@friendsnrc.org,sflorey@friendsnrc.org</t>
  </si>
  <si>
    <t>autismsd.com</t>
  </si>
  <si>
    <t>Google Analytics,Gravatar,WordPress,Google Adsense,Google Font API,WP Super Cache</t>
  </si>
  <si>
    <t>stuccoandmore.com</t>
  </si>
  <si>
    <t>WordPress,AppNexus</t>
  </si>
  <si>
    <t>towersofjacksonville.org</t>
  </si>
  <si>
    <t>Google Analytics,Gravity Forms,Yoast SEO,jsDelivr,WordPress,prettyPhoto,Google Maps,Amazon S3,Google Font API,reCAPTCHA,Generic search bar</t>
  </si>
  <si>
    <t>towersofjacksonville@rhf.org</t>
  </si>
  <si>
    <t>pacesforpayton.org</t>
  </si>
  <si>
    <t>Gravity Forms,ThemePunch,Yoast SEO,Wordfence,WordPress,jQuery UI,Google Font API,Generic search bar</t>
  </si>
  <si>
    <t>pacesforpayton@gmail.com</t>
  </si>
  <si>
    <t>aeontimeline.com</t>
  </si>
  <si>
    <t>Modernizr,ThemePunch,jQuery CDN,WordPress,Font Awesome,Contact Form,BootstrapCDN,Google Font API,MailChimp,OWL Carousel,Paddle,Wistia,Generic search bar</t>
  </si>
  <si>
    <t>contact@aeontimeline.com,support@aeontimeline.com,sales@aeontimeline.com</t>
  </si>
  <si>
    <t>fairytalehairandmakeup.com</t>
  </si>
  <si>
    <t>Yoast SEO,animate.css,WordPress,Font Awesome,Elementor,Google Font API,Generic search bar</t>
  </si>
  <si>
    <t>fairytalehairandmakeup@gmail.com,princess@fairytalehairandmakeup.com</t>
  </si>
  <si>
    <t>lucastexas.us</t>
  </si>
  <si>
    <t>Google Analytics,Gravatar,Gravity Forms,WordPress,Proofpoint,Google Maps,Amazon S3,Google Font API,reCAPTCHA,YouTube Embed,Generic search bar</t>
  </si>
  <si>
    <t>kent@lucastexas.us,farmersmarket@lucastexas.us,tstephens@lucastexas.us,jolk@lucastexas.us</t>
  </si>
  <si>
    <t>eventsbytiffanyj.net</t>
  </si>
  <si>
    <t>Gravatar,Yoast SEO,WordPress,CloudFront,Font Awesome,Google Font API,Divi,Generic search bar</t>
  </si>
  <si>
    <t>tiffany@eventsbytiffanyj.net</t>
  </si>
  <si>
    <t>newtonepainting.ca</t>
  </si>
  <si>
    <t>Google Analytics,Gravatar,ThemePunch,jsDelivr,WordPress,Google Maps,WP Rocket,FancyBox,Contact Form,Google Font API,reCAPTCHA,OWL Carousel,Google Tag Manager</t>
  </si>
  <si>
    <t>newtonepainting1@gmail.com</t>
  </si>
  <si>
    <t>testomilk.com</t>
  </si>
  <si>
    <t>Google Analytics,ThemePunch,animate.css,WordPress,prettyPhoto,Contact Form,Google Font API,Generic search bar</t>
  </si>
  <si>
    <t>pearlcorpindia@gmail.com</t>
  </si>
  <si>
    <t>2minutemedicine.com</t>
  </si>
  <si>
    <t>Gravatar,WordPress,CDNJS,Google Font API,MailChimp,Generic search bar</t>
  </si>
  <si>
    <t>info@2minutemedicine.com,fisher.w.daniel@gmail.com</t>
  </si>
  <si>
    <t>gun-rebates.com</t>
  </si>
  <si>
    <t>Google Analytics,HubSpot,WordPress,WooCommerce,Google Font API,Stripe,Divi,LeadForensics,Generic search bar</t>
  </si>
  <si>
    <t>matt@gun-rebates.com</t>
  </si>
  <si>
    <t>martekcuas.com</t>
  </si>
  <si>
    <t>Google Analytics,WordPress,Font Awesome,Contact Form,Google Font API,OWL Carousel,AddThis,YouTube Embed,LinkedIn Insights,Google Tag Manager,Generic search bar</t>
  </si>
  <si>
    <t>info@martekcuas.com,erik.vanwilsum@martekcuas.com</t>
  </si>
  <si>
    <t>homethods.com</t>
  </si>
  <si>
    <t>DataTables,Yoast SEO,WordPress,WooCommerce,Amazon S3,W3 Total Cache,Contact Form,Google Font API,YouTube Embed,Thrive Cart,Thrive Leads,Amazon Advertising,Google Tag Manager,Generic search bar</t>
  </si>
  <si>
    <t>max@homethods.com</t>
  </si>
  <si>
    <t>brotherswithin.com</t>
  </si>
  <si>
    <t>WordPress,Amazon S3,Contact Form,Google Font API,MailChimp,YouTube Embed,Generic search bar</t>
  </si>
  <si>
    <t>brotherswithinmusic@gmail.com</t>
  </si>
  <si>
    <t>steaksteak.com</t>
  </si>
  <si>
    <t>Google Analytics,animate.css,WordPress,WooCommerce,Font Awesome,Contact Form,Google Font API,reCAPTCHA,MailChimp,OWL Carousel,YouTube Embed,Generic search bar</t>
  </si>
  <si>
    <t>itworked@steaksteak.com,justin@steaksteak.com</t>
  </si>
  <si>
    <t>westminsterdistribution.com</t>
  </si>
  <si>
    <t>Google Analytics,WordPress,Google Maps,WooCommerce,CDNJS,Flickity,Generic search bar</t>
  </si>
  <si>
    <t>westminsterdistribution@hotmail.com,joe@westminsterdistribution.com</t>
  </si>
  <si>
    <t>concordiaequestrians.org</t>
  </si>
  <si>
    <t>Gravatar,BuddyPress,Yoast SEO,WordPress,FlexSlider,WooCommerce,Moment.js,Font Awesome,Contact Form,BootstrapCDN,OWL Carousel,Generic search bar</t>
  </si>
  <si>
    <t>hello@concordiaequestrians.org</t>
  </si>
  <si>
    <t>oculuslightstudio.com</t>
  </si>
  <si>
    <t>Google Analytics,WordPress,Google Maps,Amazon S3,Google Font API,YouTube Embed</t>
  </si>
  <si>
    <t>info@oculuslightstudio.com</t>
  </si>
  <si>
    <t>magicbuscompany.com</t>
  </si>
  <si>
    <t>Google Analytics,Gravatar,Yoast SEO,animate.css,WordPress,Google Maps,MonsterInsights,Font Awesome,Contact Form,Google Font API,reCAPTCHA,Generic search bar</t>
  </si>
  <si>
    <t>info@magicbuscompany.com,jobs@magicbuscompany.com</t>
  </si>
  <si>
    <t>apkmama.com</t>
  </si>
  <si>
    <t>Google Analytics,Gravatar,PayPal Checkout,WordPress,LiteSpeed,CloudFront,CDNJS,Google Adsense,Google Font API,AddToAny,YouTube Embed,Amazon Advertising,Generic search bar</t>
  </si>
  <si>
    <t>info@janamtv.com</t>
  </si>
  <si>
    <t>gridironfinancial.com</t>
  </si>
  <si>
    <t>Yoast SEO,WordPress,Google Font API,WP Super Cache,Akamai Technologies</t>
  </si>
  <si>
    <t>salesschool@familyheritagelife.com</t>
  </si>
  <si>
    <t>casadeaero.com</t>
  </si>
  <si>
    <t>Google Analytics,Lightbox,WordPress,FlexSlider,MonsterInsights,Generic search bar</t>
  </si>
  <si>
    <t>casadeaeroprescott@gmail.com</t>
  </si>
  <si>
    <t>bcmla.com</t>
  </si>
  <si>
    <t>Beaver Builder,WordPress,Google Font API,Generic search bar</t>
  </si>
  <si>
    <t>info@bcmla.com</t>
  </si>
  <si>
    <t>paccurrent.com</t>
  </si>
  <si>
    <t>Google Analytics,Yoast SEO,WordPress</t>
  </si>
  <si>
    <t>blackcrane@paccurrent.com,info@paccurrent.com</t>
  </si>
  <si>
    <t>thespamedford.com</t>
  </si>
  <si>
    <t>Google Analytics,Yoast SEO,WordPress,Elementor,Google Font API,AddToAny,WP Super Cache,Generic search bar</t>
  </si>
  <si>
    <t>hello@medicaleyecenter.com</t>
  </si>
  <si>
    <t>megatuce.com</t>
  </si>
  <si>
    <t>Gravatar,WordPress,YouTube Embed,Generic search bar</t>
  </si>
  <si>
    <t>megatuce@gmail.com</t>
  </si>
  <si>
    <t>casualandcurly.com</t>
  </si>
  <si>
    <t>Gravatar,Yoast SEO,WordPress,CDNJS,Google Font API,JetPack,Generic search bar</t>
  </si>
  <si>
    <t>casualandcurly@hotmail.com</t>
  </si>
  <si>
    <t>barrelhousetavern.com</t>
  </si>
  <si>
    <t>Google Analytics,ThemePunch,Yoast SEO,Lightbox,WordPress,FlexSlider,WooCommerce,Moment.js,Amazon S3,Chart.js,Contact Form,MailChimp,Avada,Generic search bar</t>
  </si>
  <si>
    <t>info@barrelhousetavern.com,events@barrelhousetavern.com</t>
  </si>
  <si>
    <t>justsoldit.com</t>
  </si>
  <si>
    <t>Google Analytics,Gravatar,Yoast SEO,Lightbox,WordPress,CloudFront,Google Maps,MediaElement.js,Moment.js,CDNJS,Google Font API,reCAPTCHA,Vimeo Embed,YouTube Embed,Wistia,Generic search bar</t>
  </si>
  <si>
    <t>info@justsoldit.com,linda@justsoldit.com,anne@corneliuspc.com,tom@justsoldit.com</t>
  </si>
  <si>
    <t>baxtersk9complex.com</t>
  </si>
  <si>
    <t>Google Analytics,Beaver Builder,Gravity Forms,WordPress,WP Rocket,WP Engine,Google Font API,JetPack,YouTube Embed,Generic search bar</t>
  </si>
  <si>
    <t>baxtersk9complex@gmail.com</t>
  </si>
  <si>
    <t>withoutatrace.com</t>
  </si>
  <si>
    <t>Google Analytics,Gravatar,Yoast SEO,Microsoft Ajax Content Delivery Network,WordPress,MonsterInsights,Font Awesome,Contact Form,BootstrapCDN,Google Font API,YouTube Embed,Facebook Ads Pixel</t>
  </si>
  <si>
    <t>contact@withoutatrace.com</t>
  </si>
  <si>
    <t>watertransferprinting.com</t>
  </si>
  <si>
    <t>Google Analytics,Yoast SEO,Storefront,HubSpot,WordPress,WP Rocket,WooCommerce,Contact Form,Google Font API,MailChimp,OWL Carousel,YouTube Embed,Facebook Ads Pixel,Wistia,Generic search bar</t>
  </si>
  <si>
    <t>info@watertransferprinting.com</t>
  </si>
  <si>
    <t>weddingvenuenorthdevon.com</t>
  </si>
  <si>
    <t>Google Analytics,Yoast SEO,WordPress,Font Awesome,Contact Form,Elementor,Google Font API,reCAPTCHA,Generic search bar</t>
  </si>
  <si>
    <t>thepierhouse@braddciks.com,thepierhouse@braddicks.com</t>
  </si>
  <si>
    <t>letsbmedia.com</t>
  </si>
  <si>
    <t>Google Analytics,Gravatar,Beaver Builder,Gravity Forms,Yoast SEO,WordPress,Google Maps,MonsterInsights,CDNJS,Google Font API,ActiveCampaign,OWL Carousel,Adobe Fonts,Drift,Typekit,Generic search bar</t>
  </si>
  <si>
    <t>hello@letsbmedia.com</t>
  </si>
  <si>
    <t>newsbeyonddetroit.net</t>
  </si>
  <si>
    <t>Gravatar,Unruly Media,WordPress,Proofpoint,CloudFront,MediaElement.js,Squarespace,Pubmatic,Amazon S3,DoubleClick.Net,Turner CDN,AppNexus,Google Adsense,Brightspot,Brightcove,Google Font API,JetPack,YouTube Embed,Dropbox,Akamai Technologies,Generic search bar</t>
  </si>
  <si>
    <t>newsbeyonddetroit@gmail.com,tkenney@mcclatchy.com,bingxiao2020@u.northwestern.edu,smcdonnell@thebeaconjournal.com</t>
  </si>
  <si>
    <t>emotionalsuperman.com</t>
  </si>
  <si>
    <t>Yoast SEO,OptinMonster,WordPress,Amazon S3,Google Font API,ActiveCampaign,JetPack,YouTube Embed,Facebook Ads Pixel,Thrive Cart</t>
  </si>
  <si>
    <t>elkdancer@gmail.com</t>
  </si>
  <si>
    <t>clubdevo.com</t>
  </si>
  <si>
    <t>Gravatar,Modernizr,TweenMax,animate.css,WordPress,prettyPhoto,SweetAlert,MediaElement.js,W3 Total Cache,Font Awesome,Contact Form,BootstrapCDN,Google Adsense,Google Font API,reCAPTCHA,OWL Carousel,Twitter for Websites</t>
  </si>
  <si>
    <t>michael@devo-obsesso.com,michael@clubdevo.com</t>
  </si>
  <si>
    <t>attorneysteiner.com</t>
  </si>
  <si>
    <t>Yoast SEO,WordPress,Contact Form,ShareThis</t>
  </si>
  <si>
    <t>info@attorneysteiner.com</t>
  </si>
  <si>
    <t>fogsend.com</t>
  </si>
  <si>
    <t>Wordfence,WordPress,Contact Form,Google Font API,Divi</t>
  </si>
  <si>
    <t>admin@fogsend.com,webmaster@fogsend.com</t>
  </si>
  <si>
    <t>advisorpr.com</t>
  </si>
  <si>
    <t>Google Analytics,Gravatar,Modernizr,Gravity Forms,ThemePunch,Yoast SEO,Wordfence,WordPress,Keap (Infusionsoft),Font Awesome,Google Font API,reCAPTCHA,OWL Carousel,Generic search bar</t>
  </si>
  <si>
    <t>info@advisorpr.com,pr@advisorpr.com</t>
  </si>
  <si>
    <t>medscapes.net</t>
  </si>
  <si>
    <t>Google Analytics,Yoast SEO,WordPress,Contact Form,Avada,Generic search bar</t>
  </si>
  <si>
    <t>contact@medscapes.net</t>
  </si>
  <si>
    <t>morris-usa.com</t>
  </si>
  <si>
    <t>Google Analytics,Yoast SEO,WordPress,MonsterInsights,Google Font API,Divi,Generic search bar</t>
  </si>
  <si>
    <t>info@morris-usa.com</t>
  </si>
  <si>
    <t>oceandrivenyc.com</t>
  </si>
  <si>
    <t>WordPress,YouTube Embed,Google Tag Manager</t>
  </si>
  <si>
    <t>info@oceandrivenyc.com</t>
  </si>
  <si>
    <t>riverdalep.com</t>
  </si>
  <si>
    <t>Google Analytics,WordPress,prettyPhoto,FlexSlider,MonsterInsights,Font Awesome,Elementor,Google Font API,OWL Carousel,Generic search bar</t>
  </si>
  <si>
    <t>info@riverdalep.com</t>
  </si>
  <si>
    <t>mgccderrynh.org</t>
  </si>
  <si>
    <t>WordPress,Google Maps,MediaElement.js,Google Font API,Divi,Generic search bar</t>
  </si>
  <si>
    <t>mgcc.derry@gmail.com,derryadulted@derry.k12.nh.us</t>
  </si>
  <si>
    <t>waikawabeach.org.nz</t>
  </si>
  <si>
    <t>WordPress,SurveyMonkey,Google Font API,JetPack,Twitter for Websites,Vimeo Embed,YouTube Embed,weebly,Generic search bar</t>
  </si>
  <si>
    <t>ratesrebates@horowhenua.govt.nz,wbra.committee@gmail.com</t>
  </si>
  <si>
    <t>mi-skin.com</t>
  </si>
  <si>
    <t>Gravatar,WordPress,Google Maps,W3 Total Cache,Font Awesome,TypeForm,BootstrapCDN,reCAPTCHA,YouTube Embed,Hotjar,Facebook Ads Pixel,Google Tag Manager,Generic search bar</t>
  </si>
  <si>
    <t>drisaac@mi-skin.com</t>
  </si>
  <si>
    <t>joulesestateagents.com</t>
  </si>
  <si>
    <t>Google Analytics,Modernizr,Beaver Builder,Yoast SEO,WordPress,Google Maps,MediaElement.js,FlexSlider,FancyBox,W3 Total Cache,Font Awesome,Contact Form,Google Font API,Glyphicons,ShareThis,Twitter for Websites,Vimeo Embed,Generic search bar</t>
  </si>
  <si>
    <t>info@joulesestateagents.com</t>
  </si>
  <si>
    <t>minnesotapureclear.com</t>
  </si>
  <si>
    <t>Google Analytics,Modernizr,Yoast SEO,WordPress,Google Maps,MediaElement.js,WooCommerce,Highlight.js,Google Font API,MailChimp,SG Optimizer,ShareThis,OWL Carousel,Stripe,Generic search bar</t>
  </si>
  <si>
    <t>info@minnesotapureclear.com,info@minnesota-ice.com</t>
  </si>
  <si>
    <t>epwhse.net</t>
  </si>
  <si>
    <t>Google Analytics,Yoast SEO,WordPress,MediaElement.js,Google Font API,WP Super Cache,YouTube Embed,Divi,Generic search bar</t>
  </si>
  <si>
    <t>info@epwhse.net</t>
  </si>
  <si>
    <t>kenmarke.com</t>
  </si>
  <si>
    <t>Google Analytics,Gravity Forms,ThemePunch,Yoast SEO,WordPress,Font Awesome,BootstrapCDN,Google Font API,Google Ads</t>
  </si>
  <si>
    <t>info@kenmarke.com</t>
  </si>
  <si>
    <t>mechanicsburgchamber.org</t>
  </si>
  <si>
    <t>Google Analytics,WordPress</t>
  </si>
  <si>
    <t>info@mechanicsburgchamber.org,jubileeday@mechanicsburgchamber.org,jason@ezimmerman.com</t>
  </si>
  <si>
    <t>spiritmovesbodywork.com</t>
  </si>
  <si>
    <t>Gravatar,Yoast SEO,WordPress,Google Font API,JetPack,Generic search bar</t>
  </si>
  <si>
    <t>glendy@spiritmovesbodywork.com</t>
  </si>
  <si>
    <t>fridaydrinks.co.uk</t>
  </si>
  <si>
    <t>Google Analytics,Gravatar,WordPress,Google Maps,Google Adsense,Google Font API,Autoptimize,Generic search bar</t>
  </si>
  <si>
    <t>info@fridaydrinks.co.uk,marketing@fridaydrinks.co.uk</t>
  </si>
  <si>
    <t>aguasdesaoroque.com.br</t>
  </si>
  <si>
    <t>ThemePunch,WordPress,CloudFront,Font Awesome,Contact Form,Google Font API,Generic search bar</t>
  </si>
  <si>
    <t>email@aguasdesaoroque.com.br</t>
  </si>
  <si>
    <t>boulderpsychologicalservices.com</t>
  </si>
  <si>
    <t>Gravatar,Yoast SEO,jQuery CDN,WordPress,Google Maps,Moment.js,jQuery UI,Font Awesome,Contact Form,BootstrapCDN,Google Font API,MailChimp,Vimeo Embed,YouTube Embed,Divi,Google Tag Manager,Generic search bar</t>
  </si>
  <si>
    <t>info@boulderpsychologicalservices.com</t>
  </si>
  <si>
    <t>dominionelectric.com</t>
  </si>
  <si>
    <t>Google Analytics,Beaver Builder,animate.css,WordPress,Google Font API,Generic search bar</t>
  </si>
  <si>
    <t>cschla@dominionelectric.com,jobarr@dominionelectric.com,jkenda@dominionelectric.com,cmurray@dominionelectric.com,mpeter@dominionelectric.com,asharl@dominionelectric.com,drevella@dominionelectric.com,bschla@dominionelectric.com,jembre@dominionelectric.com,tneff@dominionelectric.com,rsmith@dominionelectric.com,cveals@dominionelectric.com,gtiede@dominionelectric.com,jcantlin@dominionelectric.com,tallen@dominionelectric.com,eportillo@dominionelectric.com,msingh@dominionelectric.com,pjorda@dominionelectric.com,gear@dominionelectric.com,rallis@dominionelectric.com,fbond@dominionelectric.com,lspitz@dominionelectric.com,bthomas@dominionelectric.com,jbatta@dominionelectric.com,aboeckler@dominionelectric.com,lgregory@dominonelectric.com,cmorgan@dominionelectric.com,ccox@dominionelectric.com,mknarr@dominionelectric.com,taugustine@dominionelectric.com,abowman@dominionelectric.com,lwebster@dominionelectric.com,marketing@dominionelectric.com,lighting@dominionelectric.com,dhowel@dominionelectric.com,bgerbe@dominionelectric.com,acosta@dominionelectric.com,aburgess@dominionelectric.com,cnehl@dominionelectric.com,jtwenhofel@dominionelectric.com,rnicholson@dominionelectric.com,vferrer@dominionelectric.com,bbosch@dominionelectric.com,cdoyle@dominionelectric.com,kfinnegan@dominionelectric.com,pherna@dominionelectric.com,sestep@dominionelectric.com,taallen@dominionelectric.com,tmaxfi@dominionelectric.com,ckarras@dominionelectric.com,kdayhoof@dominionelectric.com,rlow@dominionelectric.com,cbradsher@dominionelectric.com,bbromley@dominionelectric.com,abuchanan@dominionelectric.com,pjordan@dominionelectric.com</t>
  </si>
  <si>
    <t>seattlearchitecturalphotographer.com</t>
  </si>
  <si>
    <t>larry@larrygill.com</t>
  </si>
  <si>
    <t>huskiezlandscaping.com</t>
  </si>
  <si>
    <t>Gravatar,Gravity Forms,WordPress,LiteSpeed,Google Maps,reCAPTCHA,YouTube Embed,Avada,iubenda,Generic search bar</t>
  </si>
  <si>
    <t>zach@huskiezlandscaping.com</t>
  </si>
  <si>
    <t>rmsmedia.co.za</t>
  </si>
  <si>
    <t>Gravity Forms,Yoast SEO,BuySellAds,WordPress,OpenCart,Avada,Generic search bar</t>
  </si>
  <si>
    <t>robsmuts@rmsmedia.co.za</t>
  </si>
  <si>
    <t>adacayman.com</t>
  </si>
  <si>
    <t>WordPress,Contact Form,Google Font API,carrierzone</t>
  </si>
  <si>
    <t>info@adacayman.com</t>
  </si>
  <si>
    <t>enigmautsc.com</t>
  </si>
  <si>
    <t>enigmautsc@gmail.com</t>
  </si>
  <si>
    <t>thesoullaundry.com</t>
  </si>
  <si>
    <t>Yoast SEO,WordPress,WooCommerce,Contact Form,Google Font API,MailChimp,AddToAny,YouTube Embed</t>
  </si>
  <si>
    <t>hello@thesoullaundry.com</t>
  </si>
  <si>
    <t>ircsinc.com</t>
  </si>
  <si>
    <t>Google Analytics,animate.css,WordPress,MediaElement.js,Font Awesome,Contact Form,Elementor,Google Font API,OWL Carousel,Generic search bar</t>
  </si>
  <si>
    <t>brenda@ircsinc.com</t>
  </si>
  <si>
    <t>olvschooldc.net</t>
  </si>
  <si>
    <t>Google Analytics,Modernizr,Gravity Forms,Yoast SEO,WordPress,prettyPhoto,Google Maps,MediaElement.js,MonsterInsights,Moment.js,Font Awesome,BootstrapCDN,Moment Timezone,Google Font API,OWL Carousel,JetPack,YouTube Embed,Generic search bar</t>
  </si>
  <si>
    <t>admin@olvschooldc.org,admissions@olvschooldc.org,nursery@olvschooldc.org,grade4@olvschooldc.org,language_arts@olvschooldc.org,aide@olvschooldc.org,grade5@olvschooldc.org,kindergarten@olvschooldc.org,resource@olvschooldc.org,gym@olvschooldc.org,extendedday@olvschooldc.org,math@olvschooldc.org,science@olvschooldc.org,reading@olvschooldc.org,pk-aide@olvschooldc.org,principal@olvschooldc.org,counselor@olvschooldc.org,socialstudies@olvschooldc.org,pre-k@olvschooldc.org,spanish@olvschooldc.org,grade1@olvschooldc.org,grade3@olvschooldc.org,grade6@olvschooldc.org,vice_principal@olvschooldc.org,music@olvschooldc.org,grade2@olvschooldc.org,art@olvschooldc.org</t>
  </si>
  <si>
    <t>sergiobarbosastyle.com</t>
  </si>
  <si>
    <t>Google Analytics,ThemePunch,animate.css,WordPress,MediaElement.js,Polyfill,Font Awesome,Contact Form,Flowplayer,Firebase,Google Font API,OWL Carousel,YouTube Embed,Generic search bar</t>
  </si>
  <si>
    <t>omegaphialpha.org</t>
  </si>
  <si>
    <t>Google Analytics,Gravatar,Yoast SEO,Wordfence,PayPal Checkout,WordPress,MediaElement.js,Font Awesome,BootstrapCDN,Jotform,Adobe Fonts,Mapbox,Dropbox,Typekit,Google Tag Manager,Generic search bar</t>
  </si>
  <si>
    <t>bus@omegaphialpha.org,support@omegaphialpha.org,finance@omegaphialpha.org,office@omegaphialpha.org,admin@omegaphialpha.org,info@omegaphialpha.org,epsilon.csc@omegaphialpha.org,mu.csc@omegaphialpha.org,alphagamma.csc@omegaphialpha.org,alphakappa.csc@omegaphialpha.org,omicron.csc@omegaphialpha.org,sigma.csc@omegaphialpha.org,alphaiota.csc@omegaphialpha.org,omega.csc@omegaphialpha.org,delta.csc@omegaphialpha.org,tau.csc@omegaphialpha.org,alphatheta.csc@omegaphialpha.org,nu.csc@omegaphialpha.org,alphazeta.csc@omegaphialpha.org,alphamu.csc@omegaphialpha.org,alphapi.csc@omegaphialpha.org,alphalambda.csc@omegaphialpha.org,alpharho.csc@omegaphialpha.org,alpha.csc@omegaphialpha.org,gamma.csc@omegaphialpha.org,alphaalpha.csc@omegaphialpha.org,phi.csc@omegaphialpha.org,alphanu.csc@omegaphialpha.org,rho.csc@omegaphialpha.org,alphadelta.csc@omegaphialpha.org,chi.csc@omegaphialpha.org,alphaomicron.csc@omegaphialpha.org,alphaxi.csc@omegaphialpha.org,alumnae@omegaphialpha.org,alumchapters@omegaphialpha.org,reengagement@omegaphialpha.org,youngalumnae@omegaphiapha.org,chevron@omegaphialpha.org,omega_tau@omegaphialpha.org,convention@omegaphialpha.org,comm@omegaphialpha.org,membership@omegaphialpha.org,nomcomm@omegaphialpha.org,socialmedia@omegaphialpha.org,service@omegaphialpha.org,photos@omegaphialpha.org,vpfinance@omegaphialpha.org,omega_gamma@omegaphialpha.org,omega_delta@omegaphialpha.org,omega_zeta@omegaphialpha.org,omega_theta@omegaphialpha.org,omega_iota@omegaphialpha.org,bmore_alumnae@omegaphialpha.org,chatt_alumnae@omegaphialpha.org,dfw_alumnae@omegaphialpha.org,kc_alumnae@omegaphialpha.org,insignia@omegaphialpha.org,vpcomm@omegaphialpha.org,pres@omegaphialpha.org,executivedirector@omegaphialpha.org,eventlogistics@omegaphialpha.org,payment@omegaphialpha.org,cardinalprinciples@omegaphialpha.org,diversity@omegaphialpha.org,leadteam@omegaphialpha.org,brand@omegaphialpha.org,merchandise@omegaphialpha.org,foundation@omegaphialpha.org,expansions@omegaphialpha.org,scholarship@omegaphialpha.org,summit@omegaphialpha.org</t>
  </si>
  <si>
    <t>majeruspt.com</t>
  </si>
  <si>
    <t>majerusfishers@gmail.com</t>
  </si>
  <si>
    <t>iamdwaynemoore.com</t>
  </si>
  <si>
    <t>Google Analytics,Yoast SEO,Lightbox,WordPress,MediaElement.js,Google Font API,Vimeo Embed,YouTube Embed</t>
  </si>
  <si>
    <t>dwayne@iamdwaynemoore.com</t>
  </si>
  <si>
    <t>lawgicalindia.com</t>
  </si>
  <si>
    <t>Google Analytics,WordPress,WP Rocket,DoubleClick.Net,Elementor,Google Font API,Google Tag Manager</t>
  </si>
  <si>
    <t>info@lawgicalindia.com</t>
  </si>
  <si>
    <t>brazilcloves.com</t>
  </si>
  <si>
    <t>jsDelivr,WordPress,prettyPhoto,Font Awesome,Contact Form,Google Font API,reCAPTCHA</t>
  </si>
  <si>
    <t>exports@royalspices.com</t>
  </si>
  <si>
    <t>sunshinestateitf.com</t>
  </si>
  <si>
    <t>Gravatar,Lightbox,WordPress,Google Maps,Font Awesome,BootstrapCDN,Google Font API,Stripe,Generic search bar</t>
  </si>
  <si>
    <t>info@sunshinestateitf.com</t>
  </si>
  <si>
    <t>heartofmarkness.com</t>
  </si>
  <si>
    <t>Gravatar,Yoast SEO,PayPal Checkout,WordPress,SoundCloud,AddToAny,WP Super Cache,JetPack,YouTube Embed,Generic search bar</t>
  </si>
  <si>
    <t>mark@heartofmarkness.com</t>
  </si>
  <si>
    <t>soteriascan.net</t>
  </si>
  <si>
    <t>Google Analytics,Yoast SEO,WordPress,MediaElement.js,MonsterInsights,WooCommerce,Contact Form,Google Font API,MailChimp,JetPack</t>
  </si>
  <si>
    <t>soteriasupport@lmgsi.net,soteriasales@lmgsi.net</t>
  </si>
  <si>
    <t>nystrafficviolations.com</t>
  </si>
  <si>
    <t>Google Analytics,Gravity Forms,Wordfence,PayPal Checkout,Reveal.js,WordPress,Marchex</t>
  </si>
  <si>
    <t>isaaclabraham@gmail.com</t>
  </si>
  <si>
    <t>homeschoolingirl.com</t>
  </si>
  <si>
    <t>Gravatar,WordPress,Font Awesome,Contact Form,Elementor,Google Font API,AddToAny,Vimeo Embed,Generic search bar</t>
  </si>
  <si>
    <t>contact@homeschoolingirl.com</t>
  </si>
  <si>
    <t>designbybloom.co</t>
  </si>
  <si>
    <t>Google Analytics,Gravatar,Gravity Forms,Yoast SEO,ConvertKit,animate.css,WordPress,WooCommerce,Font Awesome,CDNJS,BootstrapCDN,reCAPTCHA,Tryinteract,Vimeo Embed,Generic search bar</t>
  </si>
  <si>
    <t>support@designbybloom.co,hello@designbybloom.co</t>
  </si>
  <si>
    <t>radview.com</t>
  </si>
  <si>
    <t>Google Analytics,Modernizr,jQuery CDN,WordPress,DoubleClick.Net,jQuery UI,Font Awesome,Contact Form,CrazyEgg,Google Font API,YouTube Embed,LinkedIn Insights,Google Tag Manager,Generic search bar</t>
  </si>
  <si>
    <t>sales@radview.com,info@radview.com,support@radview.com,jobs@radview.com</t>
  </si>
  <si>
    <t>bdglv.com</t>
  </si>
  <si>
    <t>Modernizr,ThemePunch,Yoast SEO,Wordfence,WordPress,Google Maps,WooCommerce,Font Awesome,Google Font API,reCAPTCHA,Flickr,Generic search bar</t>
  </si>
  <si>
    <t>info@bdglv.com</t>
  </si>
  <si>
    <t>friendsprogram.net</t>
  </si>
  <si>
    <t>Google Analytics,WordPress,AddThis,Generic search bar</t>
  </si>
  <si>
    <t>friendsprogram@msn.com</t>
  </si>
  <si>
    <t>tourleadersperu.com</t>
  </si>
  <si>
    <t>Gravatar,Yoast SEO,WordPress,Google Maps,Google Font API,YouTube Embed,Divi,Generic search bar</t>
  </si>
  <si>
    <t>info@tourleadersperu.com</t>
  </si>
  <si>
    <t>drypz.com</t>
  </si>
  <si>
    <t>Yoast SEO,WordPress,Google Maps,Amazon S3,Google Font API,MailChimp,OWL Carousel,Google Tag Manager,Generic search bar</t>
  </si>
  <si>
    <t>info@drypz.com</t>
  </si>
  <si>
    <t>flourishing-lives.com</t>
  </si>
  <si>
    <t>Gravatar,WordPress,MediaElement.js,Google Font API,AddToAny,YouTube Embed,Generic search bar</t>
  </si>
  <si>
    <t>benita@espositoinstitute.com</t>
  </si>
  <si>
    <t>onlyonealbany.com</t>
  </si>
  <si>
    <t>Google Analytics,Gravity Forms,Yoast SEO,Lightbox,Rocket Fuel,WordPress,prettyPhoto,SurveyMonkey,FlexSlider,Generic search bar</t>
  </si>
  <si>
    <t>twallace@albanytech.edu,marketing@choosealbany.com</t>
  </si>
  <si>
    <t>bclslaw.com</t>
  </si>
  <si>
    <t>Gravity Forms,Yoast SEO,Wordfence,WordPress,Google Maps</t>
  </si>
  <si>
    <t>jcooluris@bclslaw.com,gcooluris@bclslaw.com</t>
  </si>
  <si>
    <t>lifepointaz.com</t>
  </si>
  <si>
    <t>Gravatar,WordPress,SurveyMonkey,Google Maps,Google Font API,WP Super Cache,Autoptimize,Vimeo Embed,Facebook Ads Pixel,Generic search bar</t>
  </si>
  <si>
    <t>info@lifepointaz.com,prayer@lifepointaz.com,blake@lifepointaz.com,mike@lifepointaz.com,chad@lifepointaz.com,missions@lifepointaz.com,goodlife@lifepointaz.com,women@lifepointaz.com,sharon@lifepointaz.com,matthew@lifepointaz.com,nathan@lifepointaz.com,joe@lifepointaz.com,momslife@lifepointaz.com,lifecare@lifepointaz.com</t>
  </si>
  <si>
    <t>mindfulselfcompassionforteens.com</t>
  </si>
  <si>
    <t>Gravatar,WordPress,Font Awesome,Avada,Generic search bar</t>
  </si>
  <si>
    <t>igs-americas.com</t>
  </si>
  <si>
    <t>Modernizr,ThemePunch,Yoast SEO,Lightbox,Wordfence,WordPress,MediaElement.js,Font Awesome,Contact Form,BootstrapCDN,Google Font API,Generic search bar</t>
  </si>
  <si>
    <t>info@igs-americas.com</t>
  </si>
  <si>
    <t>weddingdocumentary.com</t>
  </si>
  <si>
    <t>Google Analytics,Gravatar,Yoast SEO,animate.css,WordPress,CDNJS,Google Font API,Flickity,YouTube Embed,Facebook Customer Chat,Generic search bar</t>
  </si>
  <si>
    <t>info@weddingdocumentary.com</t>
  </si>
  <si>
    <t>fungscholars.org</t>
  </si>
  <si>
    <t>animate.css,WordPress,MediaElement.js,Contact Form,Google Font API,Google Tag Manager,Generic search bar</t>
  </si>
  <si>
    <t>admin@fungscholars.org</t>
  </si>
  <si>
    <t>tagrestoration.net</t>
  </si>
  <si>
    <t>rickg@tagrr.net</t>
  </si>
  <si>
    <t>completebackgroundscreening.com</t>
  </si>
  <si>
    <t>WordPress,Font Awesome,Contact Form,Google Font API,Google Tag Manager,Generic search bar</t>
  </si>
  <si>
    <t>msilverstein@completebackgroundscreening.com,info@completebackgroundscreening.com</t>
  </si>
  <si>
    <t>digitaltrophycase.com</t>
  </si>
  <si>
    <t>Yoast SEO,animate.css,WordPress,prettyPhoto,MonsterInsights,Font Awesome,Contact Form,Google Font API,reCAPTCHA,OWL Carousel</t>
  </si>
  <si>
    <t>sales@livewiredigital.com</t>
  </si>
  <si>
    <t>ontariodogtrainer.com</t>
  </si>
  <si>
    <t>Google Analytics,Gravatar,Yoast SEO,WordPress,WP Rocket,WooCommerce,Contact Form,Google Font API,reCAPTCHA,YouTube Embed,Divi,Generic search bar</t>
  </si>
  <si>
    <t>info@ontariodogtrainer.com,training@ontariodogtrainer.com</t>
  </si>
  <si>
    <t>obriensliquor.com</t>
  </si>
  <si>
    <t>Yoast SEO,WordPress,Moment.js,Contact Form,Google Font API,MailChimp,Generic search bar</t>
  </si>
  <si>
    <t>shop@obriensliquor.com</t>
  </si>
  <si>
    <t>derekpartridge.com</t>
  </si>
  <si>
    <t>Google Analytics,Wordfence,WordPress,MediaElement.js,Google Font API,YouTube Embed,Generic search bar</t>
  </si>
  <si>
    <t>lisanne@virtuallisanne.com</t>
  </si>
  <si>
    <t>mountainlakeplasticsurgery.com</t>
  </si>
  <si>
    <t>Google Analytics,Gravatar,Gravity Forms,WordPress,Google Maps,FlexSlider,YouTube Embed,Facebook Ads Pixel</t>
  </si>
  <si>
    <t>info@mountainlakeps.com</t>
  </si>
  <si>
    <t>usestrict.net</t>
  </si>
  <si>
    <t>Gravatar,Modernizr,Gravity Forms,BuddyPress,WordPress,WP Rocket,WooCommerce,DoubleClick.Net,Contact Form,Elementor,Google Font API,reCAPTCHA,MailChimp,Generic search bar</t>
  </si>
  <si>
    <t>caroline-cottage.co.uk</t>
  </si>
  <si>
    <t>WordPress,Google Maps,Font Awesome,Contact Form,BootstrapCDN</t>
  </si>
  <si>
    <t>admin@rabycastle.com</t>
  </si>
  <si>
    <t>pcriverranch.com</t>
  </si>
  <si>
    <t>Gravity Forms,Wordfence,BuySellAds,WordPress,OpenCart,Google Font API,Avada,Generic search bar</t>
  </si>
  <si>
    <t>pcriverranch@gmail.com</t>
  </si>
  <si>
    <t>savagecbd.com</t>
  </si>
  <si>
    <t>HubSpot,WordPress,Knockout.js,CloudFront,Shopify,reCAPTCHA,Tryinteract,YouTube Embed,Yotpo,Google Tag Manager,Streamline,Generic search bar</t>
  </si>
  <si>
    <t>support@savagecbd.com,cbd@savageeliquid.com</t>
  </si>
  <si>
    <t>sensiblesafeguards.org</t>
  </si>
  <si>
    <t>Google Analytics,DataTables,Yoast SEO,WordPress,CloudFront,MediaElement.js,Amazon S3,ASP.NET MVC,Google Font API,AddThis,YouTube Embed,Dropbox,Generic search bar</t>
  </si>
  <si>
    <t>drosen@citizen.org,anarang@citizen.org,bsomberg@citizen.org,mmcintyre@citizen.org,mkent@citizen.org,abradbery@citizen.org,vrobnett@ombwatch.org,amber@kidsandcars.org,eisaacson@progressivereform.org,tgremillion@consumerfed.org,tcorbo@fwwatch.org,ssorscher@cspinet.org,buck@foodborneillness.org,stager@opentechinstitute.org,sdevine@citizen.org,darkush@citizen.org,dowens@citizen.org,jgoodwin@progressivereform.org,lgilbert@citizen.org,sdesantiago@americanprogress.org,cwexler@ucsusa.org,reckman@consumerfed.org</t>
  </si>
  <si>
    <t>firesafe-consultants.co.uk</t>
  </si>
  <si>
    <t>WordPress,Google Maps,WooCommerce,Contact Form,Google Font API,Generic search bar</t>
  </si>
  <si>
    <t>info@firesafe-consultants.co.uk</t>
  </si>
  <si>
    <t>blumsantiques.com</t>
  </si>
  <si>
    <t>Gravatar,Lightbox,WordPress,Google Maps,FlexSlider,W3 Total Cache,Chart.js,Contact Form,Avada,Generic search bar</t>
  </si>
  <si>
    <t>barryblum00@comcast.net</t>
  </si>
  <si>
    <t>sweetlorens.com</t>
  </si>
  <si>
    <t>Gravatar,WordPress,WooCommerce,MailChimp,Autoptimize,YouTube Embed,Facebook Ads Pixel,Generic search bar</t>
  </si>
  <si>
    <t>jennifer@sweetlorens.com,info@sweetlorens.com</t>
  </si>
  <si>
    <t>profoundjobs.com</t>
  </si>
  <si>
    <t>Google Analytics,Gravatar,Gravity Forms,Yoast SEO,WordPress,Google Maps,MonsterInsights,Google Font API,Glyphicons,JetPack,YouTube Embed</t>
  </si>
  <si>
    <t>resumes@profoundjobs.com,marie.mikelson@profoundjobs.com,martin.mikelson@profoundjobs.com</t>
  </si>
  <si>
    <t>greenhouselawrence.com</t>
  </si>
  <si>
    <t>Google Analytics,Gravatar,ThemePunch,Yoast SEO,Wordfence,WordPress,Google Maps,Contact Form,Elementor,Google Font API,JetPack,YouTube Embed,Generic search bar</t>
  </si>
  <si>
    <t>info@greenhouselawrence.com</t>
  </si>
  <si>
    <t>veteransreunionlaketahoe.com</t>
  </si>
  <si>
    <t>WordPress,Google Maps,Google Font API,YouTube Embed,Divi,Generic search bar</t>
  </si>
  <si>
    <t>literariness.org</t>
  </si>
  <si>
    <t>Google Analytics,Gravatar,WordPress,MediaElement.js,MonsterInsights,WooCommerce,Pubmatic,DoubleClick.Net,AppNexus,Google Adsense,Google Font API,JetPack,weebly,Generic search bar</t>
  </si>
  <si>
    <t>nasrullahmambrol@gmail.com</t>
  </si>
  <si>
    <t>perthsecurityservices.com.au</t>
  </si>
  <si>
    <t>Google Analytics,Gravatar,WordPress,Google Maps,WP Rocket,Google Font API,Vimeo Embed,Facebook Ads Pixel,Google Tag Manager,Generic search bar</t>
  </si>
  <si>
    <t>operations@perthsecurityservices.com.au</t>
  </si>
  <si>
    <t>barcmd.com</t>
  </si>
  <si>
    <t>WordPress,Google Font API,Ionic</t>
  </si>
  <si>
    <t>barc.maryland@gmail.com</t>
  </si>
  <si>
    <t>laurelvalleyacademyofdance.com</t>
  </si>
  <si>
    <t>Google Analytics,Yoast SEO,WordPress,Google Maps,Moment.js,Font Awesome,BootstrapCDN,Google Font API,reCAPTCHA,Generic search bar</t>
  </si>
  <si>
    <t>info@laurelvalleyacademyofdance.com</t>
  </si>
  <si>
    <t>nevadasagebrush.com</t>
  </si>
  <si>
    <t>Google Analytics,animate.css,WordPress,CloudFront,FlexSlider,CDNJS,Parse.ly,Google Adsense,Google Font API,OWL Carousel,YouTube Embed</t>
  </si>
  <si>
    <t>sstrang@sagebrush.unr.edu,alexasolis@sagebrush.unr.edu,oali@sagebrush.unr.edu,vrendon@sagebrush.unr.edu,csuggs@sagebrush.unr.edu,csuggs@nevadasagebrush.unr.edu,iburrows@sagebrush.unr.edu,benochson@sagebrush.unr.edu,tkjohnson@sagebrush.unr.edu,bmecey@sagebrush.unr.edu,karolinar@sagebrush.unr.edu,andrewmendez@sagebrush.unr.edu,iburrows@unr.edu,jsolis@sagebrush.unr.edu,tkjohnson@nevada.unr.edu,mpurdue@sagebrush.unr.edu,tbynum@sagebrush.unr.edu,opinion@nevadasagebrush.com</t>
  </si>
  <si>
    <t>webb.edu</t>
  </si>
  <si>
    <t>Google Analytics,WordPress,Google Maps,Contact Form,Google Font API,reCAPTCHA,ShareThis,Autoptimize,Twitter for Websites,Vimeo Embed,YouTube Embed,Generic search bar</t>
  </si>
  <si>
    <t>development@webb.edu,kallegretta@webb.edu,sea@webb.edu,admissions@webb.edu,lcarballo@webb.edu,jwilson@webb.edu,inquiry@webb.edu,waapresident@webb.edu,wafchairman@webb.edu,mwerner@webb.edu,ngallagher@webb.edu,bdmgolden@webb.edu,egoloubeva@webb.edu,rharris@webb.edu,mmartin@webb.edu,aonas@webb.edu,rroyce@webb.edu,bscott@webb.edu,ewiggins@webb.edu,habdulhaqq@webb.edu,cbentel@webb.edu,bbrier@webb.edu,jludz@webb.edu,mmeirowitz@webb.edu,msoupios@webb.edu,mtedesco@webb.edu,malperin@webb.edu,jferrante@webb.edu,lmiller@webb.edu,gsujecki@webb.edu,jcascio@webb.edu,pdoherty@webb.edu,aedgar@webb.edu,shamilton@webb.edu,kkoleda@webb.edu,rlightcap@webb.edu,kmichel@webb.edu,pprescott@webb.edu,dritter@webb.edu,mstein@webb.edu,jswan@webb.edu,azic@webb.edu,brosenblatt@webb.edu,pwiley19@webb.edu,cowen15@webb.edu</t>
  </si>
  <si>
    <t>smilynhemp.com</t>
  </si>
  <si>
    <t>WordPress,WooCommerce,Font Awesome,Contact Form,Google Font API,Hotjar,Google Tag Manager</t>
  </si>
  <si>
    <t>support@smilynhemp.com</t>
  </si>
  <si>
    <t>newimagelandscapeandpools.com</t>
  </si>
  <si>
    <t>Google Analytics,Modernizr,Gravity Forms,Yoast SEO,Wordfence,WordPress,Google Maps,Google Font API,YouTube Embed,Wistia,Generic search bar</t>
  </si>
  <si>
    <t>info@newimagelandscapeandpools.com</t>
  </si>
  <si>
    <t>mainlinequilters.org</t>
  </si>
  <si>
    <t>Gravatar,WordPress,Google Font API,JetPack,Generic search bar</t>
  </si>
  <si>
    <t>mainlinequiltersguild@gmail.com,genquiltshop@aol.com,longarmquiltingofchaddsford@gmail.com,lupinelongarmquilting@gmail.com,midnightquilt@aol.com,northstarlongarmquilting@yahoo.com,quiltsonwawaset@gmail.com,bethanne@whitearborquilting.com</t>
  </si>
  <si>
    <t>icewateryoga.com</t>
  </si>
  <si>
    <t>Google Analytics,Gravatar,Lightbox,PayPal Checkout,animate.css,WordPress,MediaElement.js,FlexSlider,MonsterInsights,WooCommerce,Amazon S3,Chart.js,MailChimp,YouTube Embed,Facebook Ads Pixel,Google Ads,Avada,Generic search bar</t>
  </si>
  <si>
    <t>info@icewateryoga.com,info@cdn.icewateryoga.com</t>
  </si>
  <si>
    <t>utahgc.org</t>
  </si>
  <si>
    <t>Google Analytics,Yoast SEO,WordPress,MonsterInsights,WooCommerce,Moment.js,Google Font API,reCAPTCHA,Generic search bar</t>
  </si>
  <si>
    <t>webmaster@utahgc.org,info@utahgc.org</t>
  </si>
  <si>
    <t>ajyal.sch.ae</t>
  </si>
  <si>
    <t>Google Analytics,Lightbox,WordPress,jQuery UI,Contact Form,Google Font API,Glyphicons,YouTube Embed,Facebook Ads Pixel,Generic search bar</t>
  </si>
  <si>
    <t>registrar@ajyal.sch.ae,paprincipal@ajyal.sch.ae</t>
  </si>
  <si>
    <t>crspto.org</t>
  </si>
  <si>
    <t>Yoast SEO,WordPress,Font Awesome,Contact Form,Elementor,Google Font API,Twitter for Websites,Generic search bar</t>
  </si>
  <si>
    <t>pto@crspto.com,pto@crspto.org</t>
  </si>
  <si>
    <t>latinostudentfund.org</t>
  </si>
  <si>
    <t>Yoast SEO,animate.css,WordPress,Google Font API,OWL Carousel,YouTube Embed,Weglot,Divi,calendly,Google Tag Manager,Generic search bar</t>
  </si>
  <si>
    <t>mfborja@latinostudentfund.org,programs@latinostudentfund.org,director@latinostudentfund.org</t>
  </si>
  <si>
    <t>airxtechnologies.com</t>
  </si>
  <si>
    <t>Beaver Builder,ThemePunch,Yoast SEO,Lightbox,WordPress,MediaElement.js,Font Awesome,Contact Form,Google Font API,MailChimp,OWL Carousel,Generic search bar</t>
  </si>
  <si>
    <t>info@airxtechnologies.com,info@airxtechnologies.com.com,sales@airxtechnologies.com</t>
  </si>
  <si>
    <t>reisacorp.com</t>
  </si>
  <si>
    <t>Google Analytics,WordPress,W3 Total Cache</t>
  </si>
  <si>
    <t>info@reisacorp.com</t>
  </si>
  <si>
    <t>iconlodging.com</t>
  </si>
  <si>
    <t>Google Analytics,ThemePunch,Yoast SEO,animate.css,WordPress,MonsterInsights,Contact Form,Google Font API,OWL Carousel</t>
  </si>
  <si>
    <t>gcalhoun@iconlodging.com,bmcbeath@iconlodging.com</t>
  </si>
  <si>
    <t>dgsignshouston.com</t>
  </si>
  <si>
    <t>Google Analytics,WordPress,WP Rocket,Google Font API,reCAPTCHA,Generic search bar</t>
  </si>
  <si>
    <t>sales@dgsignshouston.com</t>
  </si>
  <si>
    <t>fitwomenrock.com</t>
  </si>
  <si>
    <t>Gravatar,PayPal Checkout,WordPress,MediaElement.js,Amazon S3,MailChimp,ShareThis,Generic search bar</t>
  </si>
  <si>
    <t>angela@migraine-book.com</t>
  </si>
  <si>
    <t>storagedepotofdouglasville.com</t>
  </si>
  <si>
    <t>Google Analytics,Yoast SEO,jsDelivr,WordPress,Font Awesome,Contact Form,reCAPTCHA,Google Tag Manager</t>
  </si>
  <si>
    <t>info@storagedepotofdouglasville.com</t>
  </si>
  <si>
    <t>kingdomairwaves.org</t>
  </si>
  <si>
    <t>Gravatar,Yoast SEO,WordPress,Twitter for Websites,Generic search bar</t>
  </si>
  <si>
    <t>info@kingdomairwaves.org</t>
  </si>
  <si>
    <t>awpl.com.au</t>
  </si>
  <si>
    <t>Google Analytics,Modernizr,Gravity Forms,Wordfence,WordPress,MediaElement.js,MonsterInsights,Font Awesome,Contact Form,Google Font API,reCAPTCHA,Flickity,OWL Carousel,YouTube Embed,Facebook Ads Pixel,Salient,Generic search bar</t>
  </si>
  <si>
    <t>online@awpl.com.au</t>
  </si>
  <si>
    <t>sscpallc.com</t>
  </si>
  <si>
    <t>Yoast SEO,Microsoft Ajax Content Delivery Network,WordPress</t>
  </si>
  <si>
    <t>info@sscpallc.com,jkrautheim@sscpallc.com</t>
  </si>
  <si>
    <t>kamsah.com</t>
  </si>
  <si>
    <t>WordPress,WooCommerce,Google Font API,Generic search bar</t>
  </si>
  <si>
    <t>info@kamsah.com,webmaster@kamsah.com</t>
  </si>
  <si>
    <t>legendarywolfgames.com</t>
  </si>
  <si>
    <t>Modernizr,animate.css,WordPress,prettyPhoto,WooCommerce,Google Font API,OWL Carousel,Leaflet,Mapbox,Generic search bar</t>
  </si>
  <si>
    <t>contact@legendarywolfgames.com</t>
  </si>
  <si>
    <t>donghao.org</t>
  </si>
  <si>
    <t>Google Analytics,Gravatar,WordPress,MonsterInsights,Amazon S3,Google Font API,JetPack,GitHub Gist</t>
  </si>
  <si>
    <t>haodong@alibaba-inc.com</t>
  </si>
  <si>
    <t>kendallcollegetrust.org</t>
  </si>
  <si>
    <t>Google Analytics,ThemePunch,PayPal Checkout,WordPress,Google Maps,CDNJS,Google Font API,OWL Carousel,Vimeo Embed,GoDaddy Seal,Generic search bar</t>
  </si>
  <si>
    <t>catherine@kendallcollegetrust.org,thomas.meyer@kendall.edu,deb@kendallcollegetrust.org,scholarships@kendallcollegetrust.org,scholarship@kendallcollegetrust.org,info@kendallcollegetrust.org</t>
  </si>
  <si>
    <t>azfallfestival.com</t>
  </si>
  <si>
    <t>Google Analytics,Gravatar,Gravity Forms,Yoast SEO,WordPress,CloudFront,MonsterInsights,Amazon S3,Font Awesome,Contact Form,Google Font API,Generic search bar</t>
  </si>
  <si>
    <t>info@azfallfestival.com,tickets@azfallfestival.com,volunteers@azfallfestival.com,allen@azfallfestival.com</t>
  </si>
  <si>
    <t>wardlawclaims.com</t>
  </si>
  <si>
    <t>Google Analytics,WordPress,Google Font API,SG Optimizer,AddToAny,Wistia,Generic search bar</t>
  </si>
  <si>
    <t>wctc@wardlawclaims.com,info@wardlawclaims.com,sales@wardlawclaims.com,hr@wardlawclaims.com,recruiting@wardlawclaims.com,catclaims@wardlawclaims.com,dailyclaims@wardlawclaims.com,website_support@wardlawclaims.com</t>
  </si>
  <si>
    <t>radnorhistory.org</t>
  </si>
  <si>
    <t>WordPress,MediaElement.js,Contact Form,Google Font API,Vimeo Embed,Generic search bar</t>
  </si>
  <si>
    <t>membership@radnorhistory.org</t>
  </si>
  <si>
    <t>ultimaterace.be</t>
  </si>
  <si>
    <t>Google Analytics,Yoast SEO,WordPress,Google Maps,Font Awesome,Google Font API,Facebook Ads Pixel</t>
  </si>
  <si>
    <t>info@ultimaterace.be</t>
  </si>
  <si>
    <t>stattranscription.com</t>
  </si>
  <si>
    <t>Gravity Forms,Wordfence,Reveal.js,WordPress,Font Awesome,Google Font API,reCAPTCHA,Facebook Ads Pixel</t>
  </si>
  <si>
    <t>kamal@stattranscription.co</t>
  </si>
  <si>
    <t>makeresiliencematter.ca</t>
  </si>
  <si>
    <t>Google Analytics,Wordfence,WordPress,SoundCloud,FlexSlider,Amazon S3,Google Font API,MailChimp,ShareThis,Generic search bar</t>
  </si>
  <si>
    <t>ramona@makeresiliencematter.ca</t>
  </si>
  <si>
    <t>alemanusa.com</t>
  </si>
  <si>
    <t>Google Analytics,ThemePunch,Yoast SEO,Lightbox,Wordfence,WordPress,MonsterInsights,Contact Form,Google Font API,YouTube Embed,Stripe</t>
  </si>
  <si>
    <t>info@alemanusa.com</t>
  </si>
  <si>
    <t>horizonautocenter.com</t>
  </si>
  <si>
    <t>Google Analytics,Gravatar,Gravity Forms,WordPress,Google Maps,Google Font API,reCAPTCHA,Autoptimize,OWL Carousel,YouTube Embed,Wistia,Google Tag Manager,Generic search bar</t>
  </si>
  <si>
    <t>admin@horizonautocenter.com</t>
  </si>
  <si>
    <t>onlinerelaxing.com</t>
  </si>
  <si>
    <t>Google Analytics,PayPal Checkout,WordPress,W3 Total Cache,Google Adsense,Google Font API,reCAPTCHA,Autoptimize,OWL Carousel,AddThis,Vimeo Embed,Facebook Ads Pixel,Amazon Advertising,Generic search bar</t>
  </si>
  <si>
    <t>support@onlinerelaxing.com</t>
  </si>
  <si>
    <t>freddysusa.com</t>
  </si>
  <si>
    <t>Google Analytics,ThemePunch,Yoast SEO,WordPress,MonsterInsights,W3 Total Cache,jQuery UI,Font Awesome,CDNJS,ASP.NET MVC,Google Font API,reCAPTCHA,Glyphicons,ShareThis,YouTube Embed,Facebook Ads Pixel,LinkedIn Insights,Google Tag Manager,Generic search bar</t>
  </si>
  <si>
    <t>valc@freddysusa.com,feedback@freddysusa.com,careers@freddysusa.com,freddys.westchester@ercmanagement.com,freddys.harrison@ercmanagement.com,freddys.redbank@ercmanagement.com,freddys.centerville@ercmanagement.com,freddys.winton@ercmanagement.com,freddys.milford@ercmanagement.com,freddys.amelia@ercmanagement.com,mediareqs@freddysusa.com</t>
  </si>
  <si>
    <t>philosophersforsustainability.com</t>
  </si>
  <si>
    <t>WordPress,Proofpoint,Elementor,Google Font API</t>
  </si>
  <si>
    <t>philosophersforsustainability@gmail.com,hlschmidt@philosophyworks.us</t>
  </si>
  <si>
    <t>weespring.com</t>
  </si>
  <si>
    <t>Google Analytics,Demandware,VirtueMart,WordPress,CloudFront,Squarespace,Cloudinary,Optimizely,Glyphicons,Webflow,Akamai Technologies,Generic search bar</t>
  </si>
  <si>
    <t>hello@weespring.com,support@weespring.com</t>
  </si>
  <si>
    <t>palaresort.co.in</t>
  </si>
  <si>
    <t>Google Analytics,Yoast SEO,Wordfence,WordPress,Google Maps,Font Awesome,Contact Form,BootstrapCDN,Google Font API,Facebook Ads Pixel,Divi,Generic search bar</t>
  </si>
  <si>
    <t>palaresortcherrapunjee@gmail.com</t>
  </si>
  <si>
    <t>flintclaimcenter.com</t>
  </si>
  <si>
    <t>Gravatar,WordPress,Google Font API,YouTube Embed,Google Tag Manager,Generic search bar</t>
  </si>
  <si>
    <t>salonstlouis.com</t>
  </si>
  <si>
    <t>Google Analytics,Yoast SEO,Wordfence,WordPress,Google Maps,Font Awesome,Google Font API</t>
  </si>
  <si>
    <t>salonstlouis1@gmail.com</t>
  </si>
  <si>
    <t>cdharrison.com</t>
  </si>
  <si>
    <t>Gravatar,WordPress,MediaElement.js,ASP.NET MVC,YouTube Embed,Generic search bar</t>
  </si>
  <si>
    <t>chris@cdharrison.com</t>
  </si>
  <si>
    <t>burialexpense.com</t>
  </si>
  <si>
    <t>WordPress,LiteSpeed,CloudFront,Google Font API,Divi,Google Tag Manager,Generic search bar</t>
  </si>
  <si>
    <t>mekongtrends.com</t>
  </si>
  <si>
    <t>Google Analytics,ThemePunch,Yoast SEO,WordPress,MonsterInsights,WooCommerce,Contact Form,Google Font API,Generic search bar</t>
  </si>
  <si>
    <t>partnerships@mekongtrends.com</t>
  </si>
  <si>
    <t>cyclestl.org</t>
  </si>
  <si>
    <t>Google Analytics,Gravatar,Yoast SEO,WordPress,Avada,Generic search bar</t>
  </si>
  <si>
    <t>cyclestlpartnership@gmail.com</t>
  </si>
  <si>
    <t>bikerchicknews.com</t>
  </si>
  <si>
    <t>Gravatar,WordPress,YouTube Embed,Bing Maps,AvantLink,Generic search bar</t>
  </si>
  <si>
    <t>janet@bikerchicknews.com,bikerchicknews@yahoo.com</t>
  </si>
  <si>
    <t>thegrantdoctors.com</t>
  </si>
  <si>
    <t>Gravatar,WordPress,WooCommerce,Elementor,Google Font API,JetPack</t>
  </si>
  <si>
    <t>hello@thegrantdoctors.com</t>
  </si>
  <si>
    <t>twistsandzests.com</t>
  </si>
  <si>
    <t>Gravatar,Yoast SEO,WordPress,W3 Total Cache,Contact Form,Elementor,Google Font API,MailChimp,Generic search bar</t>
  </si>
  <si>
    <t>questions@twistsandzests.com</t>
  </si>
  <si>
    <t>eaglesmerecc.com</t>
  </si>
  <si>
    <t>Google Analytics,Gravatar,Modernizr,Yoast SEO,Wordfence,WordPress,prettyPhoto,Google Maps,MonsterInsights,Amazon S3,Font Awesome,Google Font API,Flickity,Salient,Generic search bar</t>
  </si>
  <si>
    <t>office@eaglesmerecc.com,dan@eaglesmerecc.com</t>
  </si>
  <si>
    <t>spaceq.ca</t>
  </si>
  <si>
    <t>Google Analytics,Gravatar,DataTables,Yoast SEO,WordPress,SoundCloud,Google Maps,MediaElement.js,Moment.js,Amazon S3,DoubleClick.Net,Font Awesome,Brightcove,AngularJS,Google Font API,MailChimp,OWL Carousel,JetPack,Twitter for Websites,Vimeo Embed,YouTube Embed,Stripe,Divi,Crowdsignal (PollDaddy),Flickr,libsyn,Generic search bar</t>
  </si>
  <si>
    <t>tips@spaceref.com,opinion@spaceref.com,alexander.c.macdonald@jpl.nasa.gov,ndiana.ball@boeing.com,brodie@maxq.ca,nbrodie@maxq.ca,webadmin@spaceref.com,marc@spaceq.ca,elizabeth.howell@spaceq.ca,craig.bamford@spaceq.ca,asc.systemesoleilterre-sunearthsystem.csa@canada.ca</t>
  </si>
  <si>
    <t>ultimatebattle.in</t>
  </si>
  <si>
    <t>Google Analytics,BuddyPress,Yoast SEO,jQuery CDN,OneSignal,WordPress,Google Maps,MediaElement.js,jQuery UI,Font Awesome,CDNJS,Google Adsense,Google Font API,reCAPTCHA,OWL Carousel,Facebook Ads Pixel,Akamai Technologies,Generic search bar</t>
  </si>
  <si>
    <t>support@ultimatebattle.in</t>
  </si>
  <si>
    <t>granvillevermont.org</t>
  </si>
  <si>
    <t>Google Analytics,Gravatar,Yoast SEO,WordPress,Font Awesome,Contact Form,Google Font API,Generic search bar</t>
  </si>
  <si>
    <t>granvilletown@gmavt.net,conservation-commission-of-granville@googlegroups.com</t>
  </si>
  <si>
    <t>tunafishsportfishing.com</t>
  </si>
  <si>
    <t>Google Analytics,Gravatar,ThemePunch,Yoast SEO,Lightbox,animate.css,WordPress,MonsterInsights,WooCommerce,W3 Total Cache,Font Awesome,Contact Form,Google Font API,reCAPTCHA,OWL Carousel,jscache</t>
  </si>
  <si>
    <t>info@tunafishsportfishing.com</t>
  </si>
  <si>
    <t>redbarnfurniture.net</t>
  </si>
  <si>
    <t>Google Analytics,WordPress,Google Maps,Font Awesome,BootstrapCDN,Google Font API,Divi,Google Tag Manager,Generic search bar</t>
  </si>
  <si>
    <t>sales@redbarnfurniture.net</t>
  </si>
  <si>
    <t>upframecreative.com</t>
  </si>
  <si>
    <t>Google Analytics,Gravatar,Beaver Builder,Yoast SEO,Lightbox,animate.css,WordPress,Google Maps,MediaElement.js,MonsterInsights,Google Font API,reCAPTCHA,Hotjar,Facebook Ads Pixel,calendly,Generic search bar</t>
  </si>
  <si>
    <t>carrie@upframecreative.com</t>
  </si>
  <si>
    <t>quikfund.com</t>
  </si>
  <si>
    <t>Yoast SEO,WordPress,Elementor,Google Font API,reCAPTCHA,Facebook Ads Pixel,Generic search bar</t>
  </si>
  <si>
    <t>info@quikfund.com,rvallen@quikfund.com,nkouimanis@quikfund.com,mdeiulio@quikfund.com,kahrem@quikfund.com,esantos@quikfund.com,alenis@quikfund.com,vacevedo@quikfund.com,slapell@quikfund.com,dtovar@quikfund.com,kgargi@quikfund.com,mfocer@quikfund.com,jsanders@quikfund.com</t>
  </si>
  <si>
    <t>castirongrillandbar.com</t>
  </si>
  <si>
    <t>Wordfence,WordPress,Moment.js,Google Font API,Generic search bar</t>
  </si>
  <si>
    <t>bdavini@castirongrillandbar.com</t>
  </si>
  <si>
    <t>careoftouch.com</t>
  </si>
  <si>
    <t>Google Analytics,Gravatar,Yoast SEO,TweenMax,WordPress,Google Maps,W3 Total Cache,jQuery UI,CDNJS,Contact Form,Google Font API,reCAPTCHA,OWL Carousel</t>
  </si>
  <si>
    <t>info@careoftouch.com</t>
  </si>
  <si>
    <t>lot11properties.com</t>
  </si>
  <si>
    <t>WordPress,Elementor,Google Font API,JetPack</t>
  </si>
  <si>
    <t>lot11properties@gmail.com</t>
  </si>
  <si>
    <t>hptpharma.com</t>
  </si>
  <si>
    <t>Google Analytics,WordPress,Font Awesome,Contact Form,BootstrapCDN</t>
  </si>
  <si>
    <t>sales@hptpharma.com,sales@www.hptpharma.com,jfetterman@hptpharma.com</t>
  </si>
  <si>
    <t>gabriolarecreation.org</t>
  </si>
  <si>
    <t>Google Analytics,Gravity Forms,WordPress,Google Maps,Amazon S3,Google Font API,MailChimp,Generic search bar</t>
  </si>
  <si>
    <t>gabriolakyokushin@gmail.com,gabrec@telus.net,ed@phcgabriola.org</t>
  </si>
  <si>
    <t>360marketingplus.com</t>
  </si>
  <si>
    <t>Google Analytics,WordPress,prettyPhoto,CloudFront,WooCommerce,Moment.js,Font Awesome,Google Adsense,Google Font API,YouTube Embed,Tawk.to,ontraport,Generic search bar</t>
  </si>
  <si>
    <t>info@socialmargarita360.net</t>
  </si>
  <si>
    <t>srasstudents.org</t>
  </si>
  <si>
    <t>Google Analytics,Meteor,Wordfence,WordPress,Font Awesome,BootstrapCDN,MailChimp,ShareThis,YouTube Embed,Generic search bar</t>
  </si>
  <si>
    <t>jwilson@sras.org,study@sras.org,info@ecologia.org.uk,volunteers@ecologia.org.uk,school@detipeterburga.ru,projects@greatbaikaltrail.org,amcenter@amc.ru,aleksandra.goryacheva@nastavniki.org,info@bigchange.ru,info@carnegie.ru,ccpmain@online.ru,center@interethnic.org,info@club-volonterov.ru,info@com-children.ru,mercyhouse@yandex.ru,mariaschildren@yandex.ru,administrator@mpcrussia.org,starikam@inbox.ru,info@tahoebaikal.org,russia@wwf.ru,mrobertson@tahoebaikal.org,friends@pubcrawl.pl</t>
  </si>
  <si>
    <t>peaveyrealty.com</t>
  </si>
  <si>
    <t>Google Analytics,Modernizr,Yoast SEO,Reveal.js,WordPress,CloudFront,Google Maps,FlexSlider,Moment.js,Font Awesome,CDNJS,BootstrapCDN,Moment Timezone,Google Font API,Generic search bar</t>
  </si>
  <si>
    <t>kurtpv@yahoo.com</t>
  </si>
  <si>
    <t>hottopicsconference.com</t>
  </si>
  <si>
    <t>WordPress,Google Maps,jQuery UI,Font Awesome,Google Font API,reCAPTCHA,OWL Carousel,AddThis,Generic search bar</t>
  </si>
  <si>
    <t>julie@cadinc.com,events@cadinc.com</t>
  </si>
  <si>
    <t>brickvent.net</t>
  </si>
  <si>
    <t>Gravatar,Yoast SEO,WordPress,Google Maps,MediaElement.js,MonsterInsights,WooCommerce,Font Awesome,Contact Form,reCAPTCHA,Stripe,Avada</t>
  </si>
  <si>
    <t>info@brickvent.net</t>
  </si>
  <si>
    <t>popnoir.org</t>
  </si>
  <si>
    <t>WordPress,YouTube Embed</t>
  </si>
  <si>
    <t>info@popnoir.org</t>
  </si>
  <si>
    <t>cfcn.org</t>
  </si>
  <si>
    <t>Google Analytics,ThemePunch,Yoast SEO,WordPress,Google Maps,MediaElement.js,Moment.js,Font Awesome,Contact Form,Google Font API,Vimeo Embed,Generic search bar</t>
  </si>
  <si>
    <t>office@cfcn.org</t>
  </si>
  <si>
    <t>jbdd.co.in</t>
  </si>
  <si>
    <t>Google Analytics,WordPress,jQuery UI,Contact Form,Generic search bar</t>
  </si>
  <si>
    <t>info@jbdd.co.in</t>
  </si>
  <si>
    <t>ronnybudiutama.com</t>
  </si>
  <si>
    <t>Google Analytics,Modernizr,Yoast SEO,Reveal.js,WordPress,CloudFront,Google Maps,FlexSlider,Moment.js,Amazon S3,Font Awesome,CDNJS,BootstrapCDN,Moment Timezone,Google Font API,Generic search bar</t>
  </si>
  <si>
    <t>ronny@ronnybudiutama.com</t>
  </si>
  <si>
    <t>floridabaseballranch.com</t>
  </si>
  <si>
    <t>Google Analytics,Gravatar,ouibounce,Gravity Forms,ThemePunch,TweenMax,animate.css,WordPress,Keap (Infusionsoft),CloudFront,MediaElement.js,Amazon S3,jQuery UI,Contact Form,Flowplayer,Google Font API,YouTube Embed,Wistia,Generic search bar</t>
  </si>
  <si>
    <t>flranchhouse@gmail.com,randy@floridabaseballranch.com</t>
  </si>
  <si>
    <t>ideporeporters.com</t>
  </si>
  <si>
    <t>Google Analytics,Modernizr,ThemePunch,WordPress,MasterCard,Font Awesome,Contact Form,BootstrapCDN,Google Font API,reCAPTCHA,Stripe,Generic search bar</t>
  </si>
  <si>
    <t>info@ideporeporters.com,contact@ideporeporters.com,calendar@ideporeporters.com</t>
  </si>
  <si>
    <t>elikarealestate.com</t>
  </si>
  <si>
    <t>Google Analytics,Gravatar,jsDelivr,WordPress,SoundCloud,Google Maps,Font Awesome,reCAPTCHA,Flickity,Autoptimize,OWL Carousel,YouTube Embed,Facebook Ads Pixel,calendly,Generic search bar</t>
  </si>
  <si>
    <t>gea@elikaassociates.com,info@elikarealestate.com,denise@elikarealestate.com,margaret@elikarealestate.com,jillian@elikarealestate.com,amy@elikarealestate.com,gemma@elikarealestate.com,amyc@elikaassociates.com</t>
  </si>
  <si>
    <t>oneantarcticnight.com</t>
  </si>
  <si>
    <t>WordPress,prettyPhoto,Google Maps,Font Awesome,Contact Form,Google Font API,Vimeo Embed</t>
  </si>
  <si>
    <t>xrezlab@gmail.com</t>
  </si>
  <si>
    <t>tracispencer.com</t>
  </si>
  <si>
    <t>Yoast SEO,WordPress,Google Font API,Divi</t>
  </si>
  <si>
    <t>traci@tracispencer.com</t>
  </si>
  <si>
    <t>churchinboston.org</t>
  </si>
  <si>
    <t>Modernizr,WordPress,ShareThis,Wistia</t>
  </si>
  <si>
    <t>cib.offerings@gmail.com</t>
  </si>
  <si>
    <t>locprecision.com</t>
  </si>
  <si>
    <t>Google Analytics,WordPress,WooCommerce,YouTube Embed,Generic search bar</t>
  </si>
  <si>
    <t>info@locprecision.com,dave@locprecision.com</t>
  </si>
  <si>
    <t>soccertours.net</t>
  </si>
  <si>
    <t>Modernizr,WordPress,Font Awesome,BoldGrid,Google Font API</t>
  </si>
  <si>
    <t>info@soccertours.net,contact@soccertours.net,mark@soccertours.net</t>
  </si>
  <si>
    <t>bigescaperooms.com</t>
  </si>
  <si>
    <t>Google Analytics,Gravatar,ThemePunch,Yoast SEO,WordPress,Google Maps,MediaElement.js,LiveChat,Google Font API,YouTube Embed,Facebook Ads Pixel,Pipedrive,LinkedIn Insights,Generic search bar</t>
  </si>
  <si>
    <t>bookings@bigescaperooms.com,viola@bigescaperooms.com</t>
  </si>
  <si>
    <t>cubcincy.org</t>
  </si>
  <si>
    <t>Google Analytics,Gravatar,WordPress,Google Maps,MonsterInsights,reCAPTCHA,YouTube Embed,Avada</t>
  </si>
  <si>
    <t>swalden@cubcincy.org,info@cinunionbethel.org,info@cubcincy.org,bschwartz@cubcincy.org,bwatkins@cubcincy.org,rmoody@cubcincy.org,tmoon@cubcincy.org,jjones@cubcincy.org,lcurran@cubcincy.org,mowens@cubcincy.org,rbehrman@cubcincy.org,bbobay@cubcincy.org,vbarnett@cubcincy.org,tsmith@cubcincy.org,crandolph@cubcincy.org,pholley@cubcincy.org,tcosgrove@cinunionbethel.org,sreisch@cinunionbethel.org,mgoodman@cubcincy.org,bschweinefuss@cubcincy.org,hmiller@cubcincy.org,alaskey@cubcincy.org,fsullivan@cubcincy.org,bmcglasson@cubcincy.org,development@cubcincy.org</t>
  </si>
  <si>
    <t>skerinknittingandcrochet.com</t>
  </si>
  <si>
    <t>Google Analytics,Yoast SEO,WordPress,FlexSlider,MonsterInsights,WooCommerce,W3 Total Cache,BootstrapCDN,YouTube Embed,Generic search bar</t>
  </si>
  <si>
    <t>susankerin@mchsi.com</t>
  </si>
  <si>
    <t>realgoodsco.com</t>
  </si>
  <si>
    <t>Google Analytics,Gravatar,Lightbox,WordPress,Font Awesome,Google Font API,MailChimp,Generic search bar</t>
  </si>
  <si>
    <t>realgoodsco@earthlink.net,dan@realgoodsco.com</t>
  </si>
  <si>
    <t>bbbcaccidentinjurylawyers.com</t>
  </si>
  <si>
    <t>WordPress,Elementor,Google Font API,Generic search bar</t>
  </si>
  <si>
    <t>info@bbbcaccidentinjurylawyers.com</t>
  </si>
  <si>
    <t>bocavapespsl.com</t>
  </si>
  <si>
    <t>Wordfence,WordPress,Google Maps</t>
  </si>
  <si>
    <t>support@bocavapes.com</t>
  </si>
  <si>
    <t>coffee-brewing-methods.com</t>
  </si>
  <si>
    <t>WordPress,Squarespace,CDNJS,Google Adsense,AngularJS,Google Font API,reCAPTCHA,Vimeo Embed,YouTube Embed,Thrive Cart,Google Tag Manager,Generic search bar</t>
  </si>
  <si>
    <t>ales@europeancoffeetrip.com,howtodostuff.watchhere@gmail.com</t>
  </si>
  <si>
    <t>oldvirginiaham.com</t>
  </si>
  <si>
    <t>Google Analytics,Modernizr,Yoast SEO,Wordfence,WordPress,WooCommerce,Google Font API,reCAPTCHA,Generic search bar</t>
  </si>
  <si>
    <t>oldvahamshop@gmail.com</t>
  </si>
  <si>
    <t>audetlaw.com</t>
  </si>
  <si>
    <t>Google Analytics,Gravatar,Gravity Forms,ThemePunch,Yoast SEO,WordPress,MediaElement.js,Font Awesome,BootstrapCDN,Google Font API,OWL Carousel,Twitter for Websites,YouTube Embed,Generic search bar</t>
  </si>
  <si>
    <t>tchase@audetlaw.com,waudet@audetlaw.com,mmcshane@audetlaw.com,kthomason@audetlaw.com,tsmith@audetlaw.com,kkessler@audetlaw.com,jezrin@audetlaw.com,mburton@audetlaw.com,lkuang@audetlaw.com,cwoods@audetlaw.com,info@audetlaw.com</t>
  </si>
  <si>
    <t>duo.works</t>
  </si>
  <si>
    <t>Google Analytics,Gravatar,Beaver Builder,Gravity Forms,Yoast SEO,WordPress,Google Maps,Font Awesome,BootstrapCDN,Google Font API,reCAPTCHA,Vimeo Embed,Drift</t>
  </si>
  <si>
    <t>lindab@duo.works</t>
  </si>
  <si>
    <t>cvsurgicalgroup.com</t>
  </si>
  <si>
    <t>Google Analytics,Yoast SEO,jQuery CDN,HubSpot,WordPress,Google Maps,WP Rocket,jQuery Migrate,Google Font API,reCAPTCHA,Glyphicons,Facebook Ads Pixel</t>
  </si>
  <si>
    <t>info@cvsurgicalgroup.com</t>
  </si>
  <si>
    <t>jamaicavermont.org</t>
  </si>
  <si>
    <t>Beaver Builder,WordPress,SurveyMonkey,Font Awesome,Google Font API,YouTube Embed,Zoom,Generic search bar</t>
  </si>
  <si>
    <t>jamaicalisters@svcable.net,listers_jamaica@svcable.net,gmeulemansjamaicasb@svcable.net,pfraserjamaicasb@svcable.net,acoynejamaicasb@svcable.net,tom.tolbert@jamaicavermont.org,jamaicaplanningcommission@gmail.com,jamaicatownclerk@svcable.net,jamaicatreasurer@svcable.net,gmuelmanjamaicasb@svcable.net,jamaicaroads@svcable.net,jamaicafza@svcable.net,librarian@jamaicavtlibrary.org,sclark@jamaicavillageschool.org</t>
  </si>
  <si>
    <t>asiamedialab.com</t>
  </si>
  <si>
    <t>Modernizr,WordPress,MediaElement.js,FlexSlider,Google Font API,YouTube Embed</t>
  </si>
  <si>
    <t>todd@asiamedialab.com</t>
  </si>
  <si>
    <t>ileanajohnson.com</t>
  </si>
  <si>
    <t>Gravatar,WordPress,Knockout.js,MediaElement.js,ShareThis,JetPack,Generic search bar</t>
  </si>
  <si>
    <t>garylthmp@hotmail.com</t>
  </si>
  <si>
    <t>artelllc.com</t>
  </si>
  <si>
    <t>Google Analytics,Gravatar,Gravity Forms,ThemePunch,WordPress,Google Maps,MediaElement.js,Google Font API,JetPack,Adobe Fonts,Vimeo Embed,YouTube Embed,Divi,Typekit,LeadForensics,Generic search bar</t>
  </si>
  <si>
    <t>communications@artelllc.com,espitler@artelllc.com,grondepierre@artelllc.com,noc@artelllc.com,spowell@artelllc.com,tcress@artelllc.com</t>
  </si>
  <si>
    <t>evolutionwilmington.com</t>
  </si>
  <si>
    <t>Gravity Forms,WordPress,CloudFront,Google Maps,FancyBox,reCAPTCHA,YouTube Embed,Google Tag Manager,Generic search bar</t>
  </si>
  <si>
    <t>support@evolutionwilmington.com,buffy@madewellcenter.org</t>
  </si>
  <si>
    <t>intermixit.com</t>
  </si>
  <si>
    <t>Google Analytics,Gravatar,Gravity Forms,Yoast SEO,Lightbox,jQuery CDN,animate.css,WordPress,FlexSlider,Font Awesome,TypeForm,CDNJS,ClickFunnels,Google Font API,reCAPTCHA,Vimeo Embed,YouTube Embed</t>
  </si>
  <si>
    <t>info@intermixit.com,careers@intermixit.com</t>
  </si>
  <si>
    <t>capitalfirstllc.com</t>
  </si>
  <si>
    <t>jsDelivr,WordPress,FlexSlider,Font Awesome,Contact Form,BootstrapCDN,Google Font API</t>
  </si>
  <si>
    <t>info@capitalfirstllc.com</t>
  </si>
  <si>
    <t>nationalepayment.com</t>
  </si>
  <si>
    <t>Google Analytics,Modernizr,Yoast SEO,Storefront,WordPress,Google Maps,WooCommerce,Moment.js,Font Awesome,Elementor,Google Font API,Tidio,Generic search bar</t>
  </si>
  <si>
    <t>support@nationalepayment.com,sales@nationalepayment.com,support@imperialmerchants.com</t>
  </si>
  <si>
    <t>roswelltoyota.com</t>
  </si>
  <si>
    <t>Google Analytics,Gravity Forms,Yoast SEO,TweenMax,WordPress,Google Maps,Amazon S3,AddToAny,Glyphicons,OWL Carousel,Twitter for Websites,YouTube Embed,Facebook Ads Pixel,algolia,Google Tag Manager,Generic search bar</t>
  </si>
  <si>
    <t>fcoombes@kagnm.com</t>
  </si>
  <si>
    <t>masterfulattorneys.com</t>
  </si>
  <si>
    <t>WordPress,Google Font API,Divi,Mapbox</t>
  </si>
  <si>
    <t>alexis@masterfulattorneys.com</t>
  </si>
  <si>
    <t>neurapheresis.org</t>
  </si>
  <si>
    <t>Google Analytics,Gravatar,animate.css,WordPress,Font Awesome,Contact Form,BootstrapCDN,Google Font API,OWL Carousel,Vimeo Embed,Ionic,Generic search bar</t>
  </si>
  <si>
    <t>bassem.ca</t>
  </si>
  <si>
    <t>Google Analytics,Gravatar,Yoast SEO,WordPress,WP Rocket,Amazon S3,Highlight.js,Google Font API,YouTube Embed,Generic search bar</t>
  </si>
  <si>
    <t>info@allthingspretty.ca,rose@bridalsolutions.ca</t>
  </si>
  <si>
    <t>paradisebaydiveshop.com</t>
  </si>
  <si>
    <t>salty_dog_50@yahoo.com</t>
  </si>
  <si>
    <t>healthcarenowradio.com</t>
  </si>
  <si>
    <t>Google Analytics,Gravatar,Gravity Forms,Yoast SEO,HubSpot,WordPress,SoundCloud,MediaElement.js,FlexSlider,Amazon S3,Font Awesome,BootstrapCDN,Google Font API,reCAPTCHA,ShareThis,OWL Carousel,Twitter for Websites,YouTube Embed,Dropbox,mailmunch,libsyn,Generic search bar</t>
  </si>
  <si>
    <t>mfisher@mirickoconnell.com,matt.ferrari@cleardata.com,hello@andersoni.com,dmarino@luminahp.com,schopra@luminahp.com,emily.george@dayhealthstrategies.com,carol@hitechanswers.com</t>
  </si>
  <si>
    <t>digdata.com.ua</t>
  </si>
  <si>
    <t>Gravatar,Yoast SEO,Lightbox,jQuery CDN,animate.css,WordPress,FlexSlider,CDNJS,Contact Form,Avada,Google Tag Manager</t>
  </si>
  <si>
    <t>sales@digdata.com.ua,survey@digdata.com.ua</t>
  </si>
  <si>
    <t>fcclawrence.org</t>
  </si>
  <si>
    <t>Google Analytics,Gravatar,Yoast SEO,WordPress,Google Maps,MonsterInsights,WooCommerce,Moment.js,Font Awesome,Contact Form,Moment Timezone,Google Font API,Generic search bar</t>
  </si>
  <si>
    <t>office@fcclawrence.org,greg@fcclawrence.org</t>
  </si>
  <si>
    <t>fllt.org</t>
  </si>
  <si>
    <t>WordPress,SoundCloud,Contact Form,ASP.NET MVC,Adobe Fonts,YouTube Embed,SumoMe,Mapbox,Typekit,Google Tag Manager,Generic search bar</t>
  </si>
  <si>
    <t>info@fllt.org,jasongorman@fllt.org,gofingerlakes@fllt.org,jeff.katris@gmail.com,gretchensalm@fllt.org,marymulks@fllt.org,meghannwhitaker@fllt.org,juliadearagon@fllt.org,maxheitner@fllt.org,ediejodz@fllt.org,jilliankreitman@fllt.org,kellymakosch@fllt.org,catmassa@fllt.org,chrisolney@fllt.org,chrisray@fllt.org,annabelrm@fllt.org,beckysibner@fllt.org,nomitalmi@fllt.org,kriswest@fllt.org</t>
  </si>
  <si>
    <t>munstercarclub.com</t>
  </si>
  <si>
    <t>WordPress,Google Maps,FlexSlider,W3 Total Cache,Font Awesome,Contact Form,BootstrapCDN,Google Font API,OWL Carousel</t>
  </si>
  <si>
    <t>cork20entry@gmail.com,sean.hayde@vacationclub.com</t>
  </si>
  <si>
    <t>threetechnologies.com</t>
  </si>
  <si>
    <t>Modernizr,Gravity Forms,WordPress,prettyPhoto,FlexSlider,Google Font API,ShareThis,YouTube Embed</t>
  </si>
  <si>
    <t>jimf@threetechnologies.com</t>
  </si>
  <si>
    <t>cretecinc.com</t>
  </si>
  <si>
    <t>ThemePunch,Lightbox,TweenMax,WordPress,MediaElement.js,Font Awesome,Contact Form,Google Font API,Ionic,Generic search bar</t>
  </si>
  <si>
    <t>info@cretecinc.com,missing@cretecinc.com</t>
  </si>
  <si>
    <t>bridgehousect.org</t>
  </si>
  <si>
    <t>ThemePunch,WordPress,Google Maps,Contact Form,Google Font API,Generic search bar</t>
  </si>
  <si>
    <t>mcuda@bridgehousect.org,mmcguire@bridgehousect.org,gduska@bridgehousect.org,llewis@bridgehousect.org,wacosta@bridgehousect.org,tbanks@bridgehousect.org,jgousse@bridgehousect.org,jbrellis@bridgehousect.org,kjohnson@bridgehousect.org,mrose@bridgehousect.org,hcummings@bridgehousect.org</t>
  </si>
  <si>
    <t>websterlaw.co</t>
  </si>
  <si>
    <t>Google Analytics,Gravatar,Yoast SEO,WordPress,MediaElement.js,MonsterInsights,Google Font API,JetPack,Divi,Generic search bar</t>
  </si>
  <si>
    <t>help@jpwlegal.com</t>
  </si>
  <si>
    <t>medestedet.dk</t>
  </si>
  <si>
    <t>WordPress,Google Maps,Google Font API,Divi,Generic search bar</t>
  </si>
  <si>
    <t>villageofcoldwater.com</t>
  </si>
  <si>
    <t>Google Analytics,ThemePunch,jsDelivr,WordPress,prettyPhoto,Google Maps,Moment.js,Font Awesome,Contact Form,Google Font API,Twitter for Websites,Generic search bar</t>
  </si>
  <si>
    <t>coldwaterjaycees@yahoo.com,info@villageofcoldwater.com,finance@villageofcoldwater.com,street@villageofcoldwater.com,cwwp@villageofcoldwater.com,water@hometowncable.net,taxdept@villageofcoldwater.com</t>
  </si>
  <si>
    <t>logitrain.com.au</t>
  </si>
  <si>
    <t>Gravatar,Gravity Forms,WordPress,Google Font API,reCAPTCHA,YouTube Embed,Facebook Ads Pixel,Generic search bar</t>
  </si>
  <si>
    <t>info@logitrain.com.au,muradt@logitrain.com.au,amin@www.logitrain.com.au,info@logitrian.com.au</t>
  </si>
  <si>
    <t>belcuorelaw.com</t>
  </si>
  <si>
    <t>Beaver Builder,Yoast SEO,animate.css,WordPress,Google Font API</t>
  </si>
  <si>
    <t>alfred.belcuore@belcuorelaw.com</t>
  </si>
  <si>
    <t>redbrickpropertymanagement.com</t>
  </si>
  <si>
    <t>Google Analytics,Beaver Builder,Gravity Forms,Yoast SEO,WordPress,CDNJS,Google Font API</t>
  </si>
  <si>
    <t>support@doorgrow.com</t>
  </si>
  <si>
    <t>subwaycycling.co.nz</t>
  </si>
  <si>
    <t>WordPress,Generic search bar</t>
  </si>
  <si>
    <t>jeannie@subwaycycling.co.nz</t>
  </si>
  <si>
    <t>missionofhopeministries.net</t>
  </si>
  <si>
    <t>Lightbox,animate.css,WordPress,FlexSlider,Chart.js,Contact Form,Avada,Generic search bar</t>
  </si>
  <si>
    <t>shelley.robinson@missionofhopeministries.net,jim.jordan@missionofhopeministries.net</t>
  </si>
  <si>
    <t>herronparkeq.org</t>
  </si>
  <si>
    <t>Google Analytics,ThemePunch,Yoast SEO,WordPress,Google Maps,Moment.js,Font Awesome,Moment Timezone,Google Font API,AddToAny</t>
  </si>
  <si>
    <t>herronparkeq@gmail.com,mhaarr@flathead.mt.gov</t>
  </si>
  <si>
    <t>disartnow.org</t>
  </si>
  <si>
    <t>Google Analytics,Yoast SEO,WordPress,Vimeo Embed,YouTube Embed</t>
  </si>
  <si>
    <t>hello@disartnow.org,chris@disartnow.org,jill@disartnow.org,info@disartnow.org</t>
  </si>
  <si>
    <t>vinylpatiokits.com</t>
  </si>
  <si>
    <t>Google Analytics,Modernizr,Gravity Forms,Yoast SEO,WordPress,Font Awesome,BootstrapCDN,OWL Carousel,Generic search bar</t>
  </si>
  <si>
    <t>info@pergolasdirect.com</t>
  </si>
  <si>
    <t>morethanjustrings.co</t>
  </si>
  <si>
    <t>Google Analytics,WordPress,WooCommerce,Google Font API,Divi,Generic search bar</t>
  </si>
  <si>
    <t>morethanjustrings@comcast.net</t>
  </si>
  <si>
    <t>thesankofaexperience.com</t>
  </si>
  <si>
    <t>Gravatar,Gravity Forms,Wordfence,WordPress,Snap.svg,MediaElement.js,Font Awesome,Contact Form,Google Font API,MailChimp,YouTube Embed</t>
  </si>
  <si>
    <t>some-mail@domain.com</t>
  </si>
  <si>
    <t>marketpay.io</t>
  </si>
  <si>
    <t>WordPress,jQuery UI,Google Font API,Flickity,AddThis,YouTube Embed</t>
  </si>
  <si>
    <t>milanuncios@marketpay.io</t>
  </si>
  <si>
    <t>closetheneurogap.com</t>
  </si>
  <si>
    <t>WordPress,Flowplayer,Google Font API,Vimeo Embed</t>
  </si>
  <si>
    <t>ask@angelabell.life</t>
  </si>
  <si>
    <t>eastmuskegon.com</t>
  </si>
  <si>
    <t>Google Analytics,Modernizr,Gravity Forms,Yoast SEO,WordPress,Font Awesome,BootstrapCDN,Google Font API,reCAPTCHA</t>
  </si>
  <si>
    <t>lesteban@eastmuskegon.com,gkanaar@eastmuskegon.com</t>
  </si>
  <si>
    <t>deescostaricatours.com</t>
  </si>
  <si>
    <t>Gravatar,WordPress,Font Awesome,Elementor,Google Font API,JetPack,Generic search bar</t>
  </si>
  <si>
    <t>sweetdee81@hotmail.com</t>
  </si>
  <si>
    <t>sewd.net</t>
  </si>
  <si>
    <t>ouibounce,WordPress,Google Font API,YouTube Embed,Generic search bar</t>
  </si>
  <si>
    <t>sewd@sewd.net,clee@sewd.net,smoody@sewd.net,jhopkins@sewd.net,sramirez@sewd.net</t>
  </si>
  <si>
    <t>ssmech.com</t>
  </si>
  <si>
    <t>Google Analytics,WordPress,Font Awesome,CDNJS,Contact Form,Flickity</t>
  </si>
  <si>
    <t>mail@ssmech.com</t>
  </si>
  <si>
    <t>smithcustomframing.com</t>
  </si>
  <si>
    <t>WordPress,Adobe Muse,Font Awesome,Google Font API,Adobe Fonts,YouTube Embed,Typekit,Generic search bar</t>
  </si>
  <si>
    <t>debbie@smithcustomframing.com</t>
  </si>
  <si>
    <t>spvsoils.com</t>
  </si>
  <si>
    <t>Gravatar,Modernizr,WordPress</t>
  </si>
  <si>
    <t>valerie@spvsoils.com,craig.kolodge@spvsoils.com,bumpus@spvsoils.com,info@spvsoils.com</t>
  </si>
  <si>
    <t>athletefe.com</t>
  </si>
  <si>
    <t>Google Analytics,WordPress,Google Maps,WooCommerce,WP Engine,Google Font API,reCAPTCHA,Glyphicons,YouTube Embed,Generic search bar</t>
  </si>
  <si>
    <t>info@athletefe.com</t>
  </si>
  <si>
    <t>waicleveland.org</t>
  </si>
  <si>
    <t>PayPal Checkout,WordPress,Google Maps,Google Font API,Autoptimize,Zoom,mailmunch</t>
  </si>
  <si>
    <t>wai.cleveland@gmail.com</t>
  </si>
  <si>
    <t>kprs.com</t>
  </si>
  <si>
    <t>Google Analytics,Gravatar,Lightbox,WordPress,CloudFront,MediaElement.js,Font Awesome,BootstrapCDN,Google Font API,JetPack,YouTube Embed,Generic search bar</t>
  </si>
  <si>
    <t>103musicconference@kprs.com,vdyson@kprs.com,cc@kprs.com,myrond@kprs.com,103mc@kprs.com</t>
  </si>
  <si>
    <t>geominingbros.com</t>
  </si>
  <si>
    <t>Google Analytics,Gravity Forms,ThemePunch,Yoast SEO,Lightbox,WordPress,Google Maps,WooCommerce,Font Awesome,Contact Form,BootstrapCDN,Google Font API,reCAPTCHA,OWL Carousel,Generic search bar</t>
  </si>
  <si>
    <t>info@geominingbros.com</t>
  </si>
  <si>
    <t>rupaul.com</t>
  </si>
  <si>
    <t>Google Analytics,BuySellAds,WordPress,OpenCart,Elementor,Twitter for Websites</t>
  </si>
  <si>
    <t>info@rupaul.com</t>
  </si>
  <si>
    <t>savelucythebat.org</t>
  </si>
  <si>
    <t>Gravatar,Modernizr,PayPal Checkout,animate.css,WordPress,prettyPhoto,Polyfill,Font Awesome,BootstrapCDN,Google Font API,Vimeo Embed,YouTube Embed,Generic search bar</t>
  </si>
  <si>
    <t>savelucy@savelucythebat.org,lsturges@savelucythebat.org,jessica@blueridgewildlifectr.org</t>
  </si>
  <si>
    <t>buildingservices-accrington.co.uk</t>
  </si>
  <si>
    <t>ThemePunch,Wordfence,WordPress,LiteSpeed,Google Maps,Font Awesome,Highlight.js,Contact Form,Google Font API</t>
  </si>
  <si>
    <t>tonystaffa@hotmail.com</t>
  </si>
  <si>
    <t>curtiszimmerman.com</t>
  </si>
  <si>
    <t>Google Analytics,Gravatar,WordPress,Keap (Infusionsoft),FlexSlider,Zendesk Chat,Google Font API,reCAPTCHA,Autoptimize,Adobe Fonts,Facebook Ads Pixel,LinkedIn Insights,Typekit,libsyn,Generic search bar</t>
  </si>
  <si>
    <t>curtis@curtiszimmerman.com</t>
  </si>
  <si>
    <t>cornerstonebaptistchicago.com</t>
  </si>
  <si>
    <t>worship@cornerstonebaptistchicago.com</t>
  </si>
  <si>
    <t>the228insterling.com</t>
  </si>
  <si>
    <t>Gravatar,Yoast SEO,WordPress,prettyPhoto,Google Maps,Font Awesome,CDNJS,Google Font API,Generic search bar</t>
  </si>
  <si>
    <t>lilacsofsterling@gmail.com</t>
  </si>
  <si>
    <t>goveganmarket.com</t>
  </si>
  <si>
    <t>WordPress,jQuery UI,Font Awesome,CDNJS,Google Font API,reCAPTCHA,Glyphicons,OWL Carousel,SumoMe,Generic search bar</t>
  </si>
  <si>
    <t>support@goveganmarket.com,support@www.goveganmarket.com</t>
  </si>
  <si>
    <t>supercro.com</t>
  </si>
  <si>
    <t>Google Analytics,Gravatar,PayPal Checkout,WordPress,Google Maps,WooCommerce,Skype Web,reCAPTCHA,MailChimp,JetPack,Twitter for Websites,Zoom,Facebook Ads Pixel,Facebook Customer Chat,AMP Project,Generic search bar</t>
  </si>
  <si>
    <t>pm@supercro.com,douglas@supercro.com,anthea.doran@ndis.gov.au,bubbles@bipolaraustralia.org.au</t>
  </si>
  <si>
    <t>artisanind.com</t>
  </si>
  <si>
    <t>Gravatar,Beaver Builder,Gravity Forms,Yoast SEO,WordPress,Google Maps,MediaElement.js,WP Rocket,Font Awesome,CDNJS,Google Font API,Google Tag Manager,Generic search bar</t>
  </si>
  <si>
    <t>info@artisanind.com,jet-vactechnologies@artisanind.com</t>
  </si>
  <si>
    <t>crestonrealtor.com</t>
  </si>
  <si>
    <t>Gravatar,WordPress,Google Maps,Handlebars,Amazon S3,Contact Form,Orchard CMS,Elementor,Google Font API,MailChimp,YouTube Embed,Google Ads,Generic search bar</t>
  </si>
  <si>
    <t>crestonrealtor@gmail.com</t>
  </si>
  <si>
    <t>mines.edu</t>
  </si>
  <si>
    <t>Google Analytics,Gravatar,Gravity Forms,Yoast SEO,WordPress,Google Maps,MediaElement.js,WP Rocket,LiveChat,jQuery UI,Font Awesome,BootstrapCDN,Google Font API,reCAPTCHA,JetPack,YouTube Embed,Zoom,Facebook Ads Pixel,Tawk.to,Divi,Google Tag Manager,Generic search bar</t>
  </si>
  <si>
    <t>chang@mines.edu,tmonecke@mines.edu,aswidins@mines.edu,maniloff@mines.edu,cgs_pubs@mines.edu,communications@mines.edu,erusch@mines.edu,kmorton@mines.edu,jkupiec@mines.edu,paaen@mines.edu,aabbudma@mines.edu,ackerman@mines.edu,wkadams@mines.edu,sagarwal@mines.edu,cganders@mines.edu,jmbach@mines.edu,baldwin@mines.edu,sbandyopadhyay@mines.edu,mbarankin@mines.edu,mbazilian@mines.edu,cbellona@mines.edu,nboyle@mines.edu,geoff.brennecka@mines.edu,jbrune@mines.edu,rbullock@mines.edu,kcallan@mines.edu,tcamp@mines.edu,jcarbone@mines.edu,mcarr@mines.edu,lcarr@mines.edu,kcash@mines.edu,tcath@mines.edu,chauhan@mines.edu,rcryderm@mines.edu,vdave@mines.edu,gdavis@mines.edu,edemoor@mines.edu,decaluwe@mines.edu,cdreyer@mines.edu,ramirez@mines.edu,dkeating@mines.edu,abogucka@mines.edu,lbearup@mines.edu,huawang@mines.edu,dmwood@mines.edu,swoodson@mines.edu,psen@mines.edu,admissions@mines.edu,whoff@mines.edu,dcarney@mines.edu,grad-app@mines.edu,finaid@mines.edu,mkaufman@mines.edu,cliebe@mines.edu,shouser@mines.edu,ilange@mines.edu,mwakin@mines.edu,jgambach@mines.edu,cbe@mines.edu,kgilbert@mines.edu,srea@mines.edu,chuanyue@mines.edu,kaberry@mines.edu,kingjc@mines.edu,zshayer@mines.edu,hedayat@mines.edu,learn@mines.edu,mooney@mines.edu,gclough@mines.edu,klanglois@mines.edu,jeagan@mines.edu,ora@mines.edu,awards@mines.edu,postaward@mines.edu,researchbilling@mines.edu,subcontracts@mines.edu,consortium@mines.edu,nalizadeh@mines.edu,jbremer@mines.edu,khaines@mines.edu,mkelley1@mines.edu,lkitchen@mines.edu,mland@mines.edu,amclean@mines.edu,lconover@mines.edu,coconnor1@mines.edu,drickaby@mines.edu,evsanders@mines.edu,rsegawa@mines.edu,ahigginbotham@mines.edu,ejerme@mines.edu,emilybongiovanni@mines.edu,nsulliva@mines.edu,agysi@mines.edu,etoberer@mines.edu,les@mines.edu,xlzhang@mines.edu,jmccray@mines.edu,tabares@mines.edu,jkhoward@mines.edu,libref@mines.edu,chbaker@mines.edu,yeli@mines.edu,cthiry@mines.edu,lmscott@mines.edu,humanitarian@mines.edu,rohayre@mines.edu,grad.credentials@mines.edu,casa@mines.edu,registrar@mines.edu,cdinizbe@mines.edu,aseiffert@mines.edu,waldenmichael@mines.edu,lyi@mines.edu,gevans@mines.edu,d.v.griffiths@mines.edu,mposewit@mines.edu,codell@mines.edu,lelson@mines.edu,ademopoulos@mines.edu,adapt@mines.edu,wvaughan@mines.edu,cdgraas@mines.edu,twilliams@mines.edu,jrittger@mines.edu,arevil@mines.edu,mmooney@mines.edu,gzito@mines.edu,spylypen@mines.edu,aselli@mines.edu,amyclarke@mines.edu,ksteirer@mines.edu,ltunstall@mines.edu,cvantyne@mines.edu,mganesh@mines.edu,rsnieder@mines.edu,reservations@mines.edu,housing@mines.edu,grad-admissions@mines.edu,admission@mines.edu,clery@mines.edu,kschmalz@mines.edu,titleix@mines.edu,sail@mines.edu,shc@mines.edu,ship@mines.edu,compliance@mines.edu,pmyskiw@mines.edu,lmedley@mines.edu,tdouthit@mines.edu,mwilley@mines.edu,minespanhellenic@gmail.com,minespanhelvp@gmail.com,minessororityrecruitment@gmail.com,minespanhelphilanthropy@gmail.com,minespanhelliaison@gmail.com,peereducation@mines.edu,egriffis@mines.edu,grad.services@mines.edu,phan@mines.edu,qzhu@mines.edu,jlucena@mines.edu,eshin@mines.edu,aspurgeon@mines.edu,jdelnero@mines.edu,psanti@mines.edu,mtracey@mines.edu,stzegai@mines.edu,brianhotchkiss@mines.edu,michaelepstein@mines.edu,aarondunn@mines.edu,faguilar@mines.edu,ygli@mines.edu,duzgun@mines.edu,wais@mines.edu,ldunn@mines.edu,cwpinfo@mines.edu,ningwu@mines.edu,dmarr@mines.edu,spruess@mines.edu,admit@mines.edu,mmorgan@mines.edu,morgan@mines.edu,asitchle@mines.edu,adugdale@mines.edu,rostami@mines.edu,cmmcguirk@mines.edu,ppersson@mines.edu,pnelson@mines.edu,lkinzel@mines.edu,limitedsubs@mines.edu,bi@mines.edu,rsantiago@mines.edu,co-accounting@mines.edu,design@mines.edu,ahandorean@mines.edu,csalinas@mines.edu,llight@mines.edu,mmattjik@mines.edu,yallam@mines.edu,mbwetzel@mines.edu,carajuergensen@mines.edu,dtravis@mines.edu,dbodeau@mines.edu,sievers@mines.edu,gerickso@mines.edu,juliawilson@mines.edu,mjyost@mines.edu,nellison@mines.edu,plittman@mines.edu,rsteele@mines.edu,rwebber@mines.edu,sanderson@mines.edu,tajohnso@mines.edu,tcase@mines.edu,aalamin@mines.edu,kwylie@mines.edu,lread1@mines.edu,vgriffit@mines.edu,zaeem@mines.edu,ccac@mines.edu,geomuseum@mines.edu,bgeller@mines.edu,rajatgangrade@mines.edu,tdavis@mines.edu,craigabrice@mines.edu,lnickum@mines.edu,sliu@mines.edu,zyu@mines.edu,panderse@mines.edu,bbuljung@mines.edu,siegfried@mines.edu,lpowell@mines.edu,gsjackso@mines.edu,amylandis@mines.edu,arockett@mines.edu,rtcollin@mines.edu,droth@mines.edu,kpfaff@mines.edu,aelsherb@mines.edu,lcloss@mines.edu,cciobanu@mines.edu,dwu@mines.edu,ckoh@mines.edu,jspear@mines.edu,bgorman@mines.edu,zanejobe@mines.edu,kstreich@mines.edu,bruiz@mines.edu,alakers@mines.edu,parking@mines.edu,friswoldatwood@mines.edu,mwright3@mines.edu,jgarramo@mines.edu,shille@mines.edu,dpretz@mines.edu,ahoppes@mines.edu,djyoung@mines.edu,seralston@mines.edu,nickdokkin@mines.edu,bryttaniwatson@mines.edu,jrgarcia@mines.edu,kelseyanders@mines.edu,dolson1@mines.edu,dcilless@mines.edu,pbahl@mines.edu,ahupka@mines.edu,nmartinez@mines.edu,jirobert@mines.edu,contracts@mines.edu,nsanchez@mines.edu,nhorton@mines.edu,bursar@mines.edu,smborup@mines.edu,jslander@mines.edu,mcguirk@mines.edu,ehs@mines.edu,jmvigil@mines.edu,bsamter@mines.edu,libcirc@mines.edu,sturecv@mines.edu,bdickman@mines.edu,counseling@mines.edu,rabrown@mines.edu,rrichard@mines.edu,dwright1@mines.edu,isss@mines.edu,abroad@mines.edu,mdarveau@mines.edu,lpinkus@mines.edu,knemec@mines.edu,libbor@mines.edu,wharriso@mines.edu,dinaebaker@mines.edu,cesmith@mines.edu,ormeo@mines.edu,rschneider@mines.edu,tramstet@mines.edu,ahitchner@mines.edu,kpfiffne@mines.edu,wshortri@mines.edu,pfarrell@mines.edu,jkraus@mines.edu,smuniz@mines.edu,ezecca@mines.edu,cmi@mines.edu,dculbreth@mines.edu,cadahl@mines.edu,reggert@mines.edu,tflamand@mines.edu,bgilbert@mines.edu,mheeley@mines.edu,blafranc@mines.edu,apederso@mines.edu,shsaleh@mines.edu,ssmith1@mines.edu,jtilton@mines.edu,mwalls@mines.edu,kmartin@mines.edu,mineshamin@mines.edu,jarmstrong@mines.edu,peleach@mines.edu,spiper@mines.edu,cworley@mines.edu,pzink@mines.edu,fdavies@mines.edu,judithklein@mines.edu,trhall@mines.edu,lfiguero@mines.edu,jsneed@mines.edu,sstolze@mines.edu,jjfield@mines.edu,cpitcher@mines.edu,chowell@mines.edu,wkuhr@mines.edu,smohaghe@mines.edu,chiggins@mines.edu,ahnave@mines.edu,cstart@mines.edu,jdzimmer@mines.edu,jsharp@mines.edu,te@mines.edu,yonyang@mines.edu,ehs_admin@mines.edu,srlucero@mines.edu,hansburg@mines.edu,dcirillo@mines.edu,jsquier@mines.edu,ivanlimchenning@mines.edu,psava@mines.edu,bpshellen@mines.edu,physicsgrad@mines.edu,ghommer@mines.edu,apetrell@mines.edu,tucker@mines.edu,bgthomas@mines.edu,asilverm@mines.edu,jporter@mines.edu,ohildreth@mines.edu,apetruska@mines.edu,cbernal@mines.edu,anewman@mines.edu,eliasson@mines.edu,reddy@mines.edu,dugan@mines.edu,mprasad@mines.edu,nvance@mines.edu,dmeysing@mines.edu,pgorai@mines.edu,dgomezgualdron@mines.edu,lgoberis@mines.edu,tinagian@mines.edu,mferris@mines.edu,gsowers@mines.edu,aeustes@mines.edu,qhan@mines.edu,hbmiller@mines.edu,rmpalin@mines.edu,cfreedman@mines.edu,ngoldberg@mines.edu,rlmiller@mines.edu,pctaylor@mines.edu,ggosnell@mines.edu,hastingssimon@mines.edu,jorlee@mines.edu,lsinger@mines.edu,jreid@mines.edu,celvidge@mines.edu,tghosh@mines.edu,fengchihsu@mines.edu,mzhizhin@mines.edu,sbeach@mines.edu,vholt@mines.edu,stucker@mines.edu,asum@mines.edu,cwolden@mines.edu,dway@mines.edu,jychen@mines.edu,samaniuk@mines.edu,mdkrebs@mines.edu,kneeves@mines.edu,yoshioka@mines.edu,pnayeri@mines.edu,spei@mines.edu,ksingha@mines.edu,rwendlan@mines.edu,ssonnenb@mines.edu,wzhou@mines.edu,cpackard@mines.edu,ddiercks@mines.edu,msingh@mines.edu,tfurtak@mines.edu,bpassere@mines.edu,btrewyn@mines.edu,edempsey@mines.edu,jranvill@mines.edu,krwillia@mines.edu,rfiguero@mines.edu,svyas@mines.edu,strthmnn@mines.edu,yuanyang@mines.edu,duncan@mines.edu,vpetr@mines.edu,aherring@mines.edu,jshafer@mines.edu,jscales@mines.edu,ssarkar@mines.edu,tohno@mines.edu,tillanga@mines.edu,ireimani@mines.edu,kfindley@mines.edu,rfield@mines.edu,ohayre@mines.edu,atutuncu@mines.edu,jmiskimi@mines.edu,exportcontrols@mines.edu,ugreife@mines.edu,scarr@mines.edu,klynch@mines.edu,ctrivedi@mines.edu,shulrich@mines.edu,krasmuss@mines.edu,kremmerd@mines.edu,lbattalo@mines.edu,heydal@mines.edu,jalee@mines.edu,cdurfee@mines.edu,prtaylor@mines.edu,serenaeley@mines.edu,ddomaille@mines.edu,yfang@mines.edu,andersonellis@mines.edu,jkenney@mines.edu,poole@mines.edu,tries@mines.edu,droberge@mines.edu,dmorgan@mines.edu,dfox@mines.edu,erickson@mines.edu,hkuo@mines.edu,rbraun@mines.edu,rjkee@mines.edu,acwong@mines.edu,rtrujillo@mines.edu,jblacklo@mines.edu,wtrainor@mines.edu,whitney.trainor-guitton@mines.edu,dfrossar@mines.edu,grad-school@mines.edu,siegrist@mines.edu,libedocs@mines.edu,meganrose@mines.edu,samuelnez@mines.edu,jstranah@mines.edu,epavlina@mines.edu,mschrein@mines.edu,hr@mines.edu,careercenter@mines.edu,disabilitysupport@mines.edu,support@mines.edu,skeller@mines.edu,mpalkovic@mines.edu,jwhite@mines.edu,oburgess@mines.edu,kwwalker@mines.edu,afudala@mines.edu,kmizenko@mines.edu,hamery@mines.edu,ahoran@mines.edu,kaitlynmcnamee@mines.edu,eflouton@mines.edu,archer@mines.edu,kmcnamee@mines.edu,asalazar@mines.edu,jcapriot@mines.edu,voelker@mines.edu,presoffice@mines.edu,aaarkadan@mines.edu,coulston@mines.edu,mhadi@mines.edu,rhaupt@mines.edu,kjohnson@mines.edu,kmoore@mines.edu,jschowal@mines.edu,msimoes@mines.edu,gtang@mines.edu,tvincent@mines.edu,cskokan@mines.edu,rammerma@mines.edu,marsanch@mines.edu,dmcsweeney@mines.edu,benmoore@mines.edu,eegrad@mines.edu,salopez@mines.edu,rklimek@mines.edu,vnichol@mines.edu,dleclair@mines.edu,zscholni@mines.edu,jyeager@mines.edu,3mt@mines.edu,academic-affairs@mines.edu,jberger@mines.edu,tbarbari@mines.edu,thogue@mines.edu,lkester@mines.edu,rlafler@mines.edu,tlefton@mines.edu,vrael@mines.edu,sspiegel@mines.edu,dwright@mines.edu,rholz@mines.edu,jbradford@mines.edu,stompkins@mines.edu,kvolpi@mines.edu,aswalker@mines.edu,bwinkelb@mines.edu,jkeefer@mines.edu,ndietrich@mines.edu</t>
  </si>
  <si>
    <t>charlottehubbard.com</t>
  </si>
  <si>
    <t>Gravatar,Wordfence,WordPress,StatCounter,MediaElement.js,Google Font API,WP Super Cache,JetPack,Divi,iubenda</t>
  </si>
  <si>
    <t>charlottehubbard10@gmail.com</t>
  </si>
  <si>
    <t>fatns.com</t>
  </si>
  <si>
    <t>info@fatns.com</t>
  </si>
  <si>
    <t>rogerogreen.com</t>
  </si>
  <si>
    <t>Gravatar,Yoast SEO,WordPress,StatCounter,CloudFront,Amazon S3,W3 Total Cache,Google Font API,YouTube Embed,Dropbox,AMP Project,Generic search bar</t>
  </si>
  <si>
    <t>rogerogreen@gmail.com,roger37owen@aol.com</t>
  </si>
  <si>
    <t>skilesgroup.com</t>
  </si>
  <si>
    <t>Google Analytics,Yoast SEO,WordPress,Adobe Fonts,YouTube Embed,Typekit,Generic search bar</t>
  </si>
  <si>
    <t>info@skilesgroup.com,hr@skilesgroup.com,charrison@skilesgroup.com,careers@skilesgroup.com,precon@skilesgroup.com,dhodges@skilesgroup.com,kzandy@skilesgroup.com,mblakemore@skilesgroup.com,bbrown@skilesgroup.com</t>
  </si>
  <si>
    <t>2020riverside.com</t>
  </si>
  <si>
    <t>animate.css,WordPress,Google Maps,CDNJS,Autoptimize,YouTube Embed,Google Tag Manager,ActiveDEMAND,Generic search bar</t>
  </si>
  <si>
    <t>sgalindo@2020riverside.com,mceja@2020riverside.com</t>
  </si>
  <si>
    <t>unitypaloalto.org</t>
  </si>
  <si>
    <t>Google Analytics,Gravatar,PayPal Checkout,WordPress,SurveyMonkey,Google Maps,MediaElement.js,Polyfill,WooCommerce,Moment.js,Google Font API,MailChimp,Jotform,JetPack,YouTube Embed,Zoom,Facebook Ads Pixel,Divi,Google Tag Manager,Generic search bar</t>
  </si>
  <si>
    <t>info@unitypaloalto.org,jriley@unitypaloalto.org,music@unitypaloalto.org,choir@unitypaloalto.org,mclemons@unitypaloalto.org,bbender@unitypaloalto.org,bot@unitypaloalto.org,rentals@unitypaloalto.org,cwicker@unitypaloalto.org,serving@unitypaloalto.org,philip@compassionatelistener.com,sorr@unitypaloalto.org,donate@unitypaloalto.org</t>
  </si>
  <si>
    <t>heavenonseven.ca</t>
  </si>
  <si>
    <t>Beaver Builder,Gravity Forms,Yoast SEO,animate.css,WordPress,Google Maps,FancyBox,CDNJS,Google Font API</t>
  </si>
  <si>
    <t>key2hvn@gmail.com</t>
  </si>
  <si>
    <t>extravaganzafoundation.org</t>
  </si>
  <si>
    <t>wecare@extravaganzafoundation.org</t>
  </si>
  <si>
    <t>explorecentralcascades.com</t>
  </si>
  <si>
    <t>Google Analytics,Gravity Forms,WordPress,Google Maps,MonsterInsights,Moment.js,Google Font API,OWL Carousel,Generic search bar</t>
  </si>
  <si>
    <t>bourbonbutcher.com</t>
  </si>
  <si>
    <t>Google Analytics,WordPress,Font Awesome,CDNJS,BootstrapCDN,Google Font API,Stripe,Facebook Ads Pixel</t>
  </si>
  <si>
    <t>events.bourbonbutcher@gmail.com</t>
  </si>
  <si>
    <t>beatlobby.com</t>
  </si>
  <si>
    <t>Wordfence,WordPress,jQuery UI</t>
  </si>
  <si>
    <t>music@digitaleffex.com</t>
  </si>
  <si>
    <t>whistlerideal.com</t>
  </si>
  <si>
    <t>WordPress,Google Maps,Font Awesome,CDNJS,BootstrapCDN,AngularJS,Google Font API,Glyphicons,Autoptimize</t>
  </si>
  <si>
    <t>info@whistlerideal.com</t>
  </si>
  <si>
    <t>innerwholeness.org.uk</t>
  </si>
  <si>
    <t>Google Analytics,Yoast SEO,WordPress,MonsterInsights,Vimeo Embed</t>
  </si>
  <si>
    <t>june@innerwholeness.org.uk</t>
  </si>
  <si>
    <t>impdigital.us</t>
  </si>
  <si>
    <t>Google Analytics,Gravatar,WordPress,Google Maps,Google Font API,Autoptimize,Vimeo Embed,YouTube Embed,Divi,Generic search bar</t>
  </si>
  <si>
    <t>info@impdigital.us</t>
  </si>
  <si>
    <t>dealfilter.com</t>
  </si>
  <si>
    <t>WordPress,Google Font API,ShareThis,Generic search bar</t>
  </si>
  <si>
    <t>orders@charmandchain.com</t>
  </si>
  <si>
    <t>activitystream.com</t>
  </si>
  <si>
    <t>Google Analytics,Gravity Forms,WordPress</t>
  </si>
  <si>
    <t>sales@activitystream.com</t>
  </si>
  <si>
    <t>recruitingroom.com</t>
  </si>
  <si>
    <t>Google Analytics,WordPress,MediaElement.js,Contact Form,Google Font API,reCAPTCHA</t>
  </si>
  <si>
    <t>careers@recruitingroom.com</t>
  </si>
  <si>
    <t>wellnesscenter.vip</t>
  </si>
  <si>
    <t>Google Analytics,WordPress,Contact Form,Elementor,Google Font API</t>
  </si>
  <si>
    <t>info@wellnesscenter.vip</t>
  </si>
  <si>
    <t>cynthiaperrybrown.com</t>
  </si>
  <si>
    <t>Google Analytics,ThemePunch,Lightbox,WordPress,Google Maps,Contact Form,Google Font API</t>
  </si>
  <si>
    <t>cpbrown@sympatico.ca</t>
  </si>
  <si>
    <t>ndy.com</t>
  </si>
  <si>
    <t>Gravatar,Gravity Forms,Yoast SEO,WordPress,Google Maps,Font Awesome,BootstrapCDN,Google Font API,reCAPTCHA,Vimeo Embed,YouTube Embed,Generic search bar</t>
  </si>
  <si>
    <t>nationalcapitaldahlia.org</t>
  </si>
  <si>
    <t>WordPress,Google Font API,JetPack,Divi,Generic search bar</t>
  </si>
  <si>
    <t>dahlianet@hotmail.com</t>
  </si>
  <si>
    <t>consusis.com</t>
  </si>
  <si>
    <t>Gravatar,WordPress,Google Maps,Contact Form,Twitter for Websites,Vimeo Embed,YouTube Embed,Avada,Generic search bar</t>
  </si>
  <si>
    <t>info@consusis.com,newyork@consusis.com</t>
  </si>
  <si>
    <t>alveylawgroup.com</t>
  </si>
  <si>
    <t>Google Analytics,Gravatar,Gravity Forms,Yoast SEO,WordPress,Google Maps,Squarespace,jQuery UI,CDNJS,ClickFunnels,Google Font API,YouTube Embed</t>
  </si>
  <si>
    <t>martin@alveylawgroup.com,marcia@alveylawgroup.com</t>
  </si>
  <si>
    <t>washingtonwindowanddoor.com</t>
  </si>
  <si>
    <t>Google Analytics,Gravity Forms,WordPress,Google Maps,MonsterInsights,Google Font API,reCAPTCHA,SG Optimizer,JetPack</t>
  </si>
  <si>
    <t>info@wwad.net</t>
  </si>
  <si>
    <t>patshowalter.com</t>
  </si>
  <si>
    <t>Google Analytics,ThemePunch,WordPress,MonsterInsights,Amazon S3,Font Awesome,CDNJS,Google Font API,MailChimp,Generic search bar</t>
  </si>
  <si>
    <t>patshow4mv@gmail.com</t>
  </si>
  <si>
    <t>envcompsys.com</t>
  </si>
  <si>
    <t>Google Analytics,Yoast SEO,WordPress,reCAPTCHA,Vimeo Embed,Google Tag Manager,Generic search bar</t>
  </si>
  <si>
    <t>iso-info@envcompsys.com,webinar@envcompsys.com</t>
  </si>
  <si>
    <t>pilatoartscape.com</t>
  </si>
  <si>
    <t>Google Analytics,Gravity Forms,Yoast SEO,WordPress,Google Maps,Google Font API,Generic search bar</t>
  </si>
  <si>
    <t>artscape@optonline.net</t>
  </si>
  <si>
    <t>renlitausa.com</t>
  </si>
  <si>
    <t>Google Analytics,WordPress,Google Font API,reCAPTCHA,Twitter for Websites,Google Ads,wix,callrail,Generic search bar</t>
  </si>
  <si>
    <t>renlitasales@renlitadoors.com,support@renlitadoors.com</t>
  </si>
  <si>
    <t>armitage-comms.co.uk</t>
  </si>
  <si>
    <t>WordPress,MediaElement.js,WP Rocket,Google Font API,OWL Carousel,YouTube Embed,SharpSpring,Generic search bar</t>
  </si>
  <si>
    <t>info@armitage-comms.co.uk,rose.wilkinson@armitage-comms.co.uk,claire.shore@armitage-comms.co.uk,enquiries@armitage-comms.co.uk</t>
  </si>
  <si>
    <t>uniquephx.net</t>
  </si>
  <si>
    <t>hello@divi.edu</t>
  </si>
  <si>
    <t>adcockfarms.com</t>
  </si>
  <si>
    <t>Gravatar,ThemePunch,WordPress,MonsterInsights,Font Awesome,BootstrapCDN,Google Font API,JetPack</t>
  </si>
  <si>
    <t>jeana@stephaniecronin.com</t>
  </si>
  <si>
    <t>nyoc.org</t>
  </si>
  <si>
    <t>Gravity Forms,Yoast SEO,WordPress,SoundCloud,Google Maps,WooCommerce,Font Awesome,BootstrapCDN,reCAPTCHA,JetPack,Adobe Fonts,YouTube Embed,Typekit,Generic search bar</t>
  </si>
  <si>
    <t>info@nyoc.org,mfairs@nyoc.org,auditions@nyoc.org</t>
  </si>
  <si>
    <t>nmltx.org</t>
  </si>
  <si>
    <t>WordPress,wix,Generic search bar</t>
  </si>
  <si>
    <t>lila@nmltx.org</t>
  </si>
  <si>
    <t>walkforcleanwater.org</t>
  </si>
  <si>
    <t>Google Analytics,WordPress,StatCounter,Contact Form,Google Font API,MailChimp,Twitter for Websites</t>
  </si>
  <si>
    <t>info@walkforcleanwater.org</t>
  </si>
  <si>
    <t>atworkwa.org</t>
  </si>
  <si>
    <t>Google Analytics,TweenMax,PayPal Checkout,animate.css,WordPress,Google Maps,Font Awesome,Contact Form,Google Font API,OWL Carousel,YouTube Embed,Dropbox,Generic search bar</t>
  </si>
  <si>
    <t>info@atworkwa.org,careers@atworkwa.org,chrisb@atworkwa.org</t>
  </si>
  <si>
    <t>mrdinganddent.com</t>
  </si>
  <si>
    <t>Google Analytics,Yoast SEO,Wordfence,WordPress,Google Maps,Font Awesome,Contact Form,Google Font API,OWL Carousel,Jotform,JetPack,YouTube Embed,Generic search bar</t>
  </si>
  <si>
    <t>brian@mrdinganddent.com</t>
  </si>
  <si>
    <t>themindacademy.com.au</t>
  </si>
  <si>
    <t>Google Analytics,Yoast SEO,ConvertKit,WordPress,WooCommerce,Font Awesome,CDNJS,Contact Form,BootstrapCDN,MailChimp,Flickity,Vimeo Embed,YouTube Embed,Generic search bar</t>
  </si>
  <si>
    <t>info@themindacademy.com.au,craig@themindacademy.com.au</t>
  </si>
  <si>
    <t>ma-genetics.com</t>
  </si>
  <si>
    <t>Modernizr,Yoast SEO,WordPress,WooCommerce,Font Awesome,Contact Form,Google Font API,Flickity,Salient,Generic search bar</t>
  </si>
  <si>
    <t>paul.egan@ma-genetics.com</t>
  </si>
  <si>
    <t>bioethics.net</t>
  </si>
  <si>
    <t>Google Analytics,Modernizr,WordPress,Proofpoint,CloudFront,Moment.js,Amazon S3,W3 Total Cache,Font Awesome,Google Adsense,AddToAny,Vimeo Embed,YouTube Embed,Generic search bar</t>
  </si>
  <si>
    <t>education@bioethics.gov,ethicsinst@fordham.edu,internalmedicinecong2020@gmail.com,icnh@manchesternursing.com,jwala@manchesterdental.org,davidjohn2819@gmail.com,dermatologycongress00@gmail.com,skincare@eventqueries.com,personal.jaeger@med.uni-heidelberg.de,jonathan.kimmelman@mcgill.ca,catherine.cox@ucd.ie,david.kirchhoffer@acu.edu.au,info@bioethics.gov,neurology@irisscientificgroup.org,contact@manchesternutrition.com,neuroeditor@bioethics.net,meyerchabrispostdoc@gmail.com,jessica.wico@nyulangone.org,braintherapeutics42@gmail.com,iccst@manchestercancer.uk,bioethics-inquiries@mail.nih.gov,bioethics@bcm.edu,dermatology@episirus.org,blog@bioethics.net,nanotechnology@irisscientificgroup.org,bioethicssearch@hms.harvard.edu</t>
  </si>
  <si>
    <t>lakeshorespeech.com</t>
  </si>
  <si>
    <t>Google Analytics,Gravatar,Gravity Forms,WordPress,Moment.js,WP Engine,Moment Timezone,YouTube Embed,Generic search bar</t>
  </si>
  <si>
    <t>vkotansky@lakeshorespeech.com,krigo@lakeshorespeech.com,espear@lakeshorespeech.com,krigo@lakeshroespeech.com,elazowski@lakeshorespeech.com,emartinko@lakeshorespeech.com,nmckenney@lakeshorespeech.com,jruddy@lakeshorespeech.com</t>
  </si>
  <si>
    <t>the-relocator.com</t>
  </si>
  <si>
    <t>Gravity Forms,WordPress,Google Font API,WP Super Cache,Google Tag Manager</t>
  </si>
  <si>
    <t>sales@quot8.com</t>
  </si>
  <si>
    <t>fuentepensionhouse.com</t>
  </si>
  <si>
    <t>Wordfence,WordPress,Google Maps,MediaElement.js,jQuery UI,Contact Form,SG Optimizer,Generic search bar</t>
  </si>
  <si>
    <t>info@fuentepensionhouse.com</t>
  </si>
  <si>
    <t>hurleycapital.com</t>
  </si>
  <si>
    <t>chuck@hurleycapital.com,info@hurleycapital.com</t>
  </si>
  <si>
    <t>causeascenemusic.com</t>
  </si>
  <si>
    <t>Google Analytics,Gravatar,WordPress,SoundCloud,MailChimp,ShareThis,Twitter for Websites,Vimeo Embed,YouTube Embed</t>
  </si>
  <si>
    <t>larry@causeascenemusic.com,shows@causeascenemusic.com,larry@causeascene.com,hello@causeascenemusic.com</t>
  </si>
  <si>
    <t>rapidincome.net</t>
  </si>
  <si>
    <t>jQuery CDN,Microsoft Ajax Content Delivery Network,WordPress,Pinterest API,WP Rocket,Amazon S3,DoubleClick.Net,CDNJS,Contact Form,BootstrapCDN,Google Adsense,Google Font API,ShareThis,AddThis,Twitter for Websites,Generic search bar</t>
  </si>
  <si>
    <t>support@rapidincome.com</t>
  </si>
  <si>
    <t>themoragnegroup.com</t>
  </si>
  <si>
    <t>Gravatar,animate.css,WordPress,WooCommerce,Font Awesome,Contact Form,Google Font API,YouTube Embed,Generic search bar</t>
  </si>
  <si>
    <t>mediciondigital@gmail.com</t>
  </si>
  <si>
    <t>allstarbronze.com</t>
  </si>
  <si>
    <t>Google Analytics,Yoast SEO,WordPress,MonsterInsights,YouTube Embed,Divi,Generic search bar</t>
  </si>
  <si>
    <t>allstarbronze@gmail.com,roxanneallstar@gmail.com</t>
  </si>
  <si>
    <t>credit-risk-store.com</t>
  </si>
  <si>
    <t>Google Analytics,Yoast SEO,animate.css,WordPress,Keap (Infusionsoft),Font Awesome,Contact Form,Google Font API</t>
  </si>
  <si>
    <t>ramzi.watfa@6sigmagrp.com</t>
  </si>
  <si>
    <t>theunbillablelife.com</t>
  </si>
  <si>
    <t>Google Analytics,Gravatar,Yoast SEO,WordPress,MediaElement.js,MonsterInsights,W3 Total Cache,Google Adsense,Google Font API,Divi,Generic search bar</t>
  </si>
  <si>
    <t>hi@theunbillablelife.com,marissa@theunbillablelife.com</t>
  </si>
  <si>
    <t>libraryoftrader.com</t>
  </si>
  <si>
    <t>Google Analytics,ThemePunch,Yoast SEO,WordPress,Knockout.js,Keap (Infusionsoft),Google Maps,WooCommerce,Font Awesome,Contact Form,Google Font API,reCAPTCHA,Gumroad,Tawk.to,wix,Generic search bar</t>
  </si>
  <si>
    <t>libraryofbusiness@gmail.com</t>
  </si>
  <si>
    <t>thegoodlifela.com</t>
  </si>
  <si>
    <t>Google Analytics,Yoast SEO,WordPress,Contact Form,Google Font API,Glyphicons,OWL Carousel,Generic search bar</t>
  </si>
  <si>
    <t>heatherdhomes@gmail.com</t>
  </si>
  <si>
    <t>spaboom.com</t>
  </si>
  <si>
    <t>Google Analytics,Gravatar,Beaver Builder,WordPress,jQuery UI,Google Font API,YouTube Embed,callrail</t>
  </si>
  <si>
    <t>info@spaboom.com,sales@spaboom.com,support@spaboom.com</t>
  </si>
  <si>
    <t>wenningent.com</t>
  </si>
  <si>
    <t>Yoast SEO,WordPress,W3 Total Cache,jQuery UI,Google Font API,ShareThis,OWL Carousel,Vimeo Embed,YouTube Embed,Generic search bar</t>
  </si>
  <si>
    <t>info@wenningent.com</t>
  </si>
  <si>
    <t>finelineart.com</t>
  </si>
  <si>
    <t>Gravatar,ThemePunch,Yoast SEO,WordPress,prettyPhoto,WooCommerce,Font Awesome,Contact Form,BootstrapCDN,Flowplayer,Elementor,Google Font API,OWL Carousel</t>
  </si>
  <si>
    <t>info@finelineart.com</t>
  </si>
  <si>
    <t>jpglv.com</t>
  </si>
  <si>
    <t>Google Analytics,Yoast SEO,Wordfence,WordPress</t>
  </si>
  <si>
    <t>info@jpglv.com</t>
  </si>
  <si>
    <t>meadowvalleygc.com</t>
  </si>
  <si>
    <t>Google Analytics,Comscore,Yoast SEO,WordPress,Google Maps,Google Font API,reCAPTCHA,YouTube Embed</t>
  </si>
  <si>
    <t>andrea@mvgcin.com</t>
  </si>
  <si>
    <t>youngsseafood.com</t>
  </si>
  <si>
    <t>Google Analytics,Yoast SEO,WordPress,YouTube Embed</t>
  </si>
  <si>
    <t>dominic.kerrigan@youngsseafood.co.uk,care@youngsseafood.co.uk</t>
  </si>
  <si>
    <t>allenexploration.com</t>
  </si>
  <si>
    <t>Google Analytics,Gravatar,ThemePunch,Lightbox,animate.css,WordPress,MediaElement.js,FlexSlider,MonsterInsights,Font Awesome,Chart.js,Contact Form,Google Font API,Vimeo Embed,YouTube Embed,Avada,Generic search bar</t>
  </si>
  <si>
    <t>information@allenexploration.com</t>
  </si>
  <si>
    <t>aurak.ac.ae</t>
  </si>
  <si>
    <t>Google Analytics,Yoast SEO,jsDelivr,WordPress,Google Maps,MediaElement.js,Moment.js,Font Awesome,Contact Form,Google Font API,OWL Carousel,Facebook Ads Pixel,Google Ads,Divi,Generic search bar</t>
  </si>
  <si>
    <t>maen.takruri@aurak.ac.ae,wigdan.hassan@aurak.ac.ae,aisha.elallam@aurak.ac.ae,shadi.abderrahman@aurak.ac.ae,haya.alajjal@aurak.ac.ae,shaikha.alqassimi@aurak.ac.ae,aala.alteneiji@aurak.ac.ae,rashed.abujarad@aurak.ac.ae,basel.altawil@aurak.ac.ae,shamma.jamali@aurak.ac.ae,m.alnuaimi@aurak.ac.ae,fatema.alayyan@aurak.ac.ae,ahmed.alali@aurak.ac.ae,ahmed.alblooshi@aurak.ac.ae,raouf.alashry@aurak.ac.ae,fatma.ramadan@aurak.ac.ae,nouf.alteneiji@aurak.ac.ae,hamda.alshehhi@aurak.ac.ae,mohammed.awad@aurak.ac.ae,hamid.berriche@aurak.ac.ae,moh.alzaabi@aurak.ac.ae,ali.maalaoui@aurak.ac.ae,lee.waller@aurak.ac.ae,mustapha.merabet@aurak.ac.ae,suleyman.ulusoy@aurak.ac.ae,bkim@aurak.ac.ae,iahmad@aurak.ac.ae,shagufta.waseem@aurak.ac.ae,mohammed.almakki@aurak.ac.ae,walid.eljammal@aurak.ac.ae,ibrahim.awadallah@aurak.ac.ae,saoussene.osman@aurak.ac.ae,rinku.thomas@aurak.ac.ae,aisha.rebea@aurak.ac.ae,denise.gifford@aurak.ac.ae,mohamed.mahdi@aurak.ac.ae,joseph.wallis@aurak.ac.ae,vazeerjan.begum@aurak.ac.ae,atif.butt@aurak.ac.ae,helen.patterson@aurak.ac.ae,tahseen.arshi@aurak.ac.ae,ayman.alkhanbouli@aurak.ac.ae,hoda.elkolaly@aurak.ac.ae,t.aalnaqbi@aurak.ac.ae,micaela.castillo@aurak.ac.ae,ervie.floria@aurak.ac.ae,ahmad.sakhrieh@aurak.ac.ae,nasser.jaber@aurak.ac.ae,muataz.alhazza@aurak.ac.ae,kadhim.alamara@aurak.ac.ae,mohammed.alnahhal@aurak.ac.ae,khaled.hossin@aurak.ac.ae,mohammad.zaid@aurak.ac.ae,t.mohdashhab@aurak.ac.ae,jannah.alcantara@aurak.ac.ae,alexandria.proff@aurak.ac.ae,president@aurak.ac.ae,stephen.wilhite@aurak.ac.ae,jyoti.grewal@aurak.ac.ae,mashhad.alallaf@aurak.ac.ae,philipp.dorstewitz@aurak.ac.ae,kutbettin.kilic@aurak.ac.ae,bryn.holmes@aurak.ac.ae,sharon.waller@aurak.ac.ae,suzana.zdravkovska@aurak.ac.ae,sabir.haque@aurak.ac.ae,hanan.elsayed@aurak.ac.ae,imed.louhichi@aurak.ac.ae,khaleda.almansoori@aurak.ac.ae,kathryn.swift@aurak.ac.ae,shadi.alshidrawi@aurak.ac.ae,g.amirova@aurak.ac.ae,t.mansouralshamsi@aurak.ac.ae,t.haneenalkhatib@aurak.ac.ae,t.ingyhamza@aurak.ac.ae,t.mohamedalsharhan@aurak.ac.ae,mohamed.zarooni@aurak.ac.ae,anna.ortiz@aurak.ac.ae,amanda.forte@aurak.ac.ae,gumana.makki@aurak.ac.ae,jocelyn.soriano@aurak.ac.ae,uday.kumar@aurak.ac.ae,nada.alsafarini@aurak.ac.ae,waqar.ullah@aurak.ac.ae,shahal.mohammed@aurak.ac.ae,baliira.kalyebara@aurak.ac.ae,h.gebremariam@aurak.ac.ae,mukdad.ibrahim@aurak.ac.ae,wael.elsedik@aurak.ac.ae,daniel.schoch@aurak.ac.ae,t.aishaelallam@aurak.ac.ae,t.baselaltawil@aurak.ac.ae,t.shadiabderrahmen@aurak.ac.ae,maissa.farhat@aurak.ac.ae,amjad.omar@aurak.ac.ae,bgetu@aurak.ac.ae,majed.khodr@aurak.ac.ae,hattia@aurak.ac.ae,mohd.nazir@aurak.ac.ae,khouloud.salameh@aurak.ac.ae,ali.alnoman@aurak.ac.ae,amal.almasri@aurak.ac.ae,issam.miqdadi@aurak.ac.ae,hamed.assaf@aurak.ac.ae,kenan.hazirbaba@aurak.ac.ae,rozuddin.nassar@aurak.ac.ae,shadi.altawil@aurak.ac.ae,fayez.moutassem@aurak.ac.ae,wlla.almhairat@aurak.ac.ae,islam.alamir@aurak.ac.ae,lilas.alkoarit@aurak.ac.ae,sara.tasfy@aurak.ac.ae,gbubemi.harrison@aurak.ac.ae,eisa.almatrooshi@aurak.ac.ae,saad.balhasan@aurak.ac.ae,ahmed.elbagir@aurak.ac.ae,liudmila.cazacova@aurak.ac.ae,eka.sediadi@aurak.ac.ae,amer.rghei@aurak.ac.ae,tawfiq.abuhantash@aurak.ac.ae,eman.assi@aurak.ac.ae,anis.semlali@aurak.ac.ae,fathia.elmenghawi@aurak.ac.ae,abeer.raed@aurak.ac.ae,inshirah.shublaq@aurak.ac.ae,arnold.uaje@aurak.ac.ae,maxime.merheb@aurak.ac.ae,rowena.abella@aurak.ac.ae,hcenabre@aurak.ac.ae,mayba.febulet@aurak.ac.ae,khadijas.alshehhi@aurak.ac.ae,usman.munawer@aurak.ac.ae,aisha.alhebsi@aurak.ac.ae,youssef.abidou@aurak.ac.ae,hamza.saleh@aurak.ac.ae,jay.gifford@aurak.ac.ae,y.alnuaimi@aurak.ac.ae,yusra.alali@aurak.ac.ae,messer.dosh@aurak.ac.ae,salqasemi@aurak.ac.ae,oussama.khettabi@aurak.ac.ae,sean.sampson@aurak.ac.ae,maryam.albloushi@aurak.ac.ae,johnronald.rozal@aurak.ac.ae,saheer.veetil@aurak.ac.ae,wennie.bandico@aurak.ac.ae,k.youssef@aurak.ac.ae,ivy.tanedo@aurak.ac.ae,r.allam@aurak.ac.ae,pfernandes@aurak.ac.ae,evelyn.victoria@aurak.ac.ae,ghadah.alkadri@aurak.ac.ae,m.aljasmi@aurak.ac.ae,shamila.beevi@aurak.ac.ae,moamen.elshimy@aurak.ac.ae,hamad.alnuaimi@aurak.ac.ae,mahmoud.abdelhamid@aurak.ac.ae,isameldin.ahaimar@aurak.ac.ae,mohammed.mohammed@aurak.ac.ae,bernard.manuel@aurak.ac.ae,sunitha.cherian@aurak.ac.ae,mahmed@aurak.ac.ae,thoraya.mohamad@aurak.ac.ae,soufiane.boukhari@aurak.ac.ae,nouf.alkeebali@aurak.ac.ae,salahuddeen.iqbaldeen@aurak.ac.ae,najah.alwanni@aurak.ac.ae,afreena.raffiq@aurak.ac.ae,rachel.matar@aurak.ac.ae,cijo.vazhappilly@aurak.ac.ae,rawad.hodeify@aurak.ac.ae,shoib.siddiqui@aurak.ac.ae,jmarton@aurak.ac.ae,hussain.zouabi@aurak.ac.ae,amer.daoud@aurak.ac.ae,mkhan@aurak.ac.ae,eb.alnuaimi@aurak.ac.ae,fa.abdulqader@aurak.ac.ae,mylene.lacad@aurak.ac.ae,mohamed.sharul@aurak.ac.ae,abeer.almalki@aurak.ac.ae,carolyn.ricaplaza@aurak.ac.ae,alvin.lumbao@aurak.ac.ae,manzoor.kakkatt@aurak.ac.ae,ansil.ansar@aurak.ac.ae,sanoop.kooleri@aurak.ac.ae,sreejith.divakaran@aurak.ac.ae,danilo.sangil@aurak.ac.ae,anvar.abubacker@aurak.ac.ae,thanseer.sait@aurak.ac.ae,mohamed.darwish@aurak.ac.ae,ngonzales@aurak.ac.ae,joy.cortez@aurak.ac.ae,ryan.canlas@aurak.ac.ae,haifa.awad@aurak.ac.ae,abba.tahir@aurak.ac.ae,alya.alansari@aurak.ac.ae,jane.alava@aurak.ac.ae,h.altamimi@aurak.ac.ae,mkutty@aurak.ac.ae,ahmad.raeisi@aurak.ac.ae,t.fatemaalalkeem@aurak.ac.ae,t.dinaantar@aurak.ac.ae,sami.baraka@aurak.ac.ae,info@aurak.ac.ae,admissions@aurak.ac.ae,ewgcc@aurak.ac.ae,icedsa2016@aurak.ac.ae,jessica.zani@aurak.ac.ae,aurak.alumni@aurak.ac.ae,oia@aurak.ac.ae,eoin.brown@aurak.ac.ae,rashid.emoron@aurak.ac.ae,wyahia@aurak.ac.ae,nasser.hamad@aurak.ac.ae,maher.assaad@aurak.ac.ae,ahmed.abuabdo@aurak.ac.ae,moayyad.alnasra@aurak.ac.ae,s.alzaabi@aurak.ac.ae,aaesha.alali@aurak.ac.ae,q.asaduddin@aurak.ac.ae,wisam.abujadayil@aurak.ac.ae,ahmed.alsharif@aurak.ac.ae,mohdsami.ashhab@aurak.ac.ae,abdul.jallad@aurak.ac.ae,ahmed.elkadry@aurak.ac.ae,zakaria.alqudah@aurak.ac.ae,reda.abdelazim@aurak.ac.ae,melissa.ramirez@aurak.ac.ae,elyazia.alamiri@aurak.ac.ae,alya.alshamsi@aurak.ac.ae,mohamed.ghoraishi@aurak.ac.ae,adel.abidou@aurak.ac.ae,madiha.ammari@aurak.ac.ae,rajai.alrousan@aurak.ac.ae,mohammad.awal@aurak.ac.ae,mousa.mohsen@aurak.ac.ae,obada.almallah@aurak.ac.ae,rabi.yusuf@aurak.ac.ae,elyes.bdira@aurak.ac.ae,eng.camp@aurak.ac.ae,reema.abuhilal@aurak.ac.ae,iconet@aurak.ac.ae,rona.anunciacion@aurak.ac.ae,scholarships@aurak.ac.ae</t>
  </si>
  <si>
    <t>conservationafrica.org</t>
  </si>
  <si>
    <t>Gravatar,Clickbank Affiliate,WordPress,LiteSpeed,CloudFront,Amazon S3,Google Adsense,Google Font API,CJ Affiliate,SurveyGizmo,Taboola,Generic search bar</t>
  </si>
  <si>
    <t>support@conservationafrica.org</t>
  </si>
  <si>
    <t>skyhorsepublishing.com</t>
  </si>
  <si>
    <t>Google Analytics,Beaver Builder,WordPress,CloudFront,CDNJS,reCAPTCHA,Twitter for Websites,Generic search bar</t>
  </si>
  <si>
    <t>info@skyhorsepublishing.com,valvarado@skyhorsepublishing.com,avanicek@skyhorsepublishing.com,aalspach@skyhorsepublishing.com,cthomas@skyhorsepublishing.com,ftsao@skyhorsepublishing.com,nmagliato@skyhorsepublishing.com,jdickson@skyhorsepublishing.com,bscharfenberg@skyhorsepublishing.com,hcarosso@skyhorsepublishing.com,klim@skyhorsepublishing.com,nmele@skyhorsepublishing.com,ebochner@skyhorsepublishing.com,bookorders@skyhorsepublishing.com,nightshadebooks@skyhorsepublishing.com,publicity@skyhorsepublishing.com,bwolfsthal@skyhorsepublishing.com,agehring@skyhorsepublishing.com,talossubmissions@skyhorsepublishing.com,olyubner@skyhorsepublishing.com,aweiss@skyhorsepublishing.com,etwombly@skyhorsepublishing.com,kmennone@skyhorsepublishing.com,mball@skyhorsepublishing.com,digitalmarketing@skyhorsepublishing.com</t>
  </si>
  <si>
    <t>mamaworx.com</t>
  </si>
  <si>
    <t>Gravatar,Beaver Builder,animate.css,WordPress,CDNJS,Google Font API,chatra,Google Tag Manager,Generic search bar</t>
  </si>
  <si>
    <t>mamas@mamaworx.com</t>
  </si>
  <si>
    <t>saintdominicsmedia.com</t>
  </si>
  <si>
    <t>Google Analytics,Gravatar,Modernizr,ThemePunch,Lightbox,WordPress,MediaElement.js,WooCommerce,Font Awesome,Amazon Payments,BootstrapCDN,Google Font API,MailChimp,ShareThis,JetPack,Google Ads,Generic search bar</t>
  </si>
  <si>
    <t>houndus@saintdominicsmedia.com</t>
  </si>
  <si>
    <t>airstreamlife.com</t>
  </si>
  <si>
    <t>Google Analytics,Yoast SEO,PayPal Checkout,WordPress,MonsterInsights,Contact Form,Google Font API,JetPack,Stripe</t>
  </si>
  <si>
    <t>store@airstreamlife.com,editor@airstreamlife.com</t>
  </si>
  <si>
    <t>imhere.club</t>
  </si>
  <si>
    <t>WordPress,Contact Form,Google Font API,JetPack</t>
  </si>
  <si>
    <t>office@imhere.club,booking@imhere.club</t>
  </si>
  <si>
    <t>miller-davis.com</t>
  </si>
  <si>
    <t>jsawyer@miller-davis.com,jgerould@miller-davis.com,evandenheede@miller-davis.com,nmarques@miller-davis.com</t>
  </si>
  <si>
    <t>houstonfurniturebank.org</t>
  </si>
  <si>
    <t>Gravatar,Yoast SEO,jQuery CDN,WordPress,Google Maps,Polyfill,WooCommerce,jQuery UI,Contact Form,Google Font API,reCAPTCHA,Twitter for Websites,Vimeo Embed,YouTube Embed,Stripe,Avada,Google Tag Manager</t>
  </si>
  <si>
    <t>info@houstonfurniturebank.com,info@houstonfurniturebank.org,volunteer@houstonfurniturebank-staging.gllzc0ys-liquidwebsites.com,oli@houstonfurniturebank.org</t>
  </si>
  <si>
    <t>funeralsyourway.com</t>
  </si>
  <si>
    <t>Google Analytics,Gravity Forms,WordPress,Google Font API,Vimeo Embed,YouTube Embed,Divi,Generic search bar</t>
  </si>
  <si>
    <t>info@funeralsyourway.com</t>
  </si>
  <si>
    <t>hymanortho.com</t>
  </si>
  <si>
    <t>Google Analytics,Gravatar,Gravity Forms,Wordfence,WordPress,CloudFront,Google Font API,YouTube Embed,Google Ads,Divi,Google Tag Manager,AdRoll,Generic search bar</t>
  </si>
  <si>
    <t>nancy@hymanortho.com</t>
  </si>
  <si>
    <t>ezclearwater.com</t>
  </si>
  <si>
    <t>Google Analytics,WordPress,jQuery UI,Google Font API,Quantserve,Generic search bar</t>
  </si>
  <si>
    <t>customercare@ezclearwater.com,donna@ezclearwater.com,bob@ezclearwater.com</t>
  </si>
  <si>
    <t>leedscdu.org</t>
  </si>
  <si>
    <t>Google Analytics,Gravatar,WordPress,Font Awesome,Contact Form,Google Font API,Vimeo Embed,YouTube Embed,Google Tag Manager,Generic search bar</t>
  </si>
  <si>
    <t>lcdu@leeds.ac.uk,language@leeds.ac.uk,lcdc@leeds.ac.uk,d.wardle@adm.leeds.ac.uk</t>
  </si>
  <si>
    <t>restixgroup.com</t>
  </si>
  <si>
    <t>ThemePunch,Wordfence,WordPress,WooCommerce,Font Awesome,Contact Form,Google Font API,OWL Carousel</t>
  </si>
  <si>
    <t>info@clinmedica.net</t>
  </si>
  <si>
    <t>integralparenting.com</t>
  </si>
  <si>
    <t>Gravatar,Beaver Builder,jQuery CDN,Microsoft Ajax Content Delivery Network,WordPress,WP Rocket,WooCommerce,Amazon S3,DoubleClick.Net,BootstrapCDN,Google Adsense,Google Font API,reCAPTCHA,ShareThis,AddThis,Vimeo Embed,Generic search bar</t>
  </si>
  <si>
    <t>questions@integralparenting.com,scholarships@integralparenting.com,info@nextstepintegral.org</t>
  </si>
  <si>
    <t>suncookvalley.com</t>
  </si>
  <si>
    <t>Gravatar,WordPress,jQuery UI,Font Awesome,Google Font API,reCAPTCHA,Generic search bar</t>
  </si>
  <si>
    <t>sv@suncookvalley.com</t>
  </si>
  <si>
    <t>chapelhillgolfcourse.com</t>
  </si>
  <si>
    <t>Google Analytics,Comscore,Yoast SEO,WordPress,Google Font API,reCAPTCHA,Twitter for Websites</t>
  </si>
  <si>
    <t>proshop@chapelhillgolfcourse.com</t>
  </si>
  <si>
    <t>connections-cambridge.co.uk</t>
  </si>
  <si>
    <t>hello@connections-cambridge.co.uk</t>
  </si>
  <si>
    <t>salesgravy.com</t>
  </si>
  <si>
    <t>Google Analytics,Gravatar,Yoast SEO,jQuery CDN,HubSpot,WordPress,SoundCloud,CloudFront,MonsterInsights,Unbounce,Font Awesome,CDNJS,BootstrapCDN,Google Font API,Vimeo Embed,YouTube Embed,Facebook Ads Pixel,Tawk.to,LinkedIn Insights,Generic search bar</t>
  </si>
  <si>
    <t>jeb@salesgravy.com,gethelp@salesgravy.com,brad@salesgravy.com</t>
  </si>
  <si>
    <t>associatedtelevision.com</t>
  </si>
  <si>
    <t>Google Analytics,Gravatar,Yoast SEO,Wordfence,WordPress,Google Maps,FlexSlider,Font Awesome,Contact Form,Google Font API,Vimeo Embed,Generic search bar</t>
  </si>
  <si>
    <t>jr@associatedtelevision.com,rb@associatedtelevision.com,sales@associatedtelevision.com,marketing@associatedtelevision.com</t>
  </si>
  <si>
    <t>enginemagnet.com</t>
  </si>
  <si>
    <t>Wordfence,WordPress,Font Awesome,Contact Form,Google Font API,Generic search bar</t>
  </si>
  <si>
    <t>contact@enginemagnet.com</t>
  </si>
  <si>
    <t>rallypointms.com</t>
  </si>
  <si>
    <t>Google Analytics,Gravatar,Yoast SEO,WordPress,Google Maps,Font Awesome,Contact Form,BootstrapCDN,WP Engine,Google Font API,Ionic,Generic search bar</t>
  </si>
  <si>
    <t>adam.gerber@rallypointms.com,john@rallypointms.com,dorian@rallypointms.com,elise.perkins@rallypointms.com,contact@rallypointms.com</t>
  </si>
  <si>
    <t>ridgeroad.com</t>
  </si>
  <si>
    <t>Google Analytics,Modernizr,ThemePunch,Yoast SEO,animate.css,WordPress,Google Maps,MediaElement.js,Contact Form,Google Font API,OWL Carousel,Vimeo Embed,Ionic,Generic search bar</t>
  </si>
  <si>
    <t>hello@ridgeroad.com</t>
  </si>
  <si>
    <t>pinchosbergara.com</t>
  </si>
  <si>
    <t>pinchos@pinchosbergara.com</t>
  </si>
  <si>
    <t>pawnacamp.com</t>
  </si>
  <si>
    <t>Google Analytics,Gravatar,WordPress,WP Rocket,WooCommerce,jQuery UI,Elementor,Google Font API,YouTube Embed,Generic search bar</t>
  </si>
  <si>
    <t>contact@pawnacamp.com,pavanacamp@gmail.com</t>
  </si>
  <si>
    <t>alldo.info</t>
  </si>
  <si>
    <t>Gravatar,Yoast SEO,WordPress,Google Font API,Generic search bar</t>
  </si>
  <si>
    <t>cooking@alldo.info,alldo-co@alldo.info</t>
  </si>
  <si>
    <t>evolvers.co.in</t>
  </si>
  <si>
    <t>Google Analytics,Gravatar,ThemePunch,Yoast SEO,PushEngage,animate.css,WordPress,Google Maps,MonsterInsights,Amazon S3,Font Awesome,Contact Form,Elementor,Google Font API,reCAPTCHA,Nette Framework,OWL Carousel,AddThis,Facebook Ads Pixel,Generic search bar</t>
  </si>
  <si>
    <t>info@evolvers.co.in</t>
  </si>
  <si>
    <t>treescape.co.nz</t>
  </si>
  <si>
    <t>Google Analytics,Gravatar,Gravity Forms,WordPress,Google Font API,reCAPTCHA,Flickity,YouTube Embed,Facebook Ads Pixel,Google Ads,Salient,Google Tag Manager,Generic search bar</t>
  </si>
  <si>
    <t>brysonm@treescape.co.nz</t>
  </si>
  <si>
    <t>vantrustrealestate.com</t>
  </si>
  <si>
    <t>Google Analytics,Gravatar,Modernizr,Yoast SEO,WordPress,Proofpoint,Google Maps,MonsterInsights,CDNJS,Contact Form,Google Font API,Flickity,Vimeo Embed,Generic search bar</t>
  </si>
  <si>
    <t>access@vantrustre.com,info@vantrustre.com</t>
  </si>
  <si>
    <t>cswilliamsburg.org</t>
  </si>
  <si>
    <t>Yoast SEO,WordPress,Moment.js,Google Font API,Divi,Generic search bar</t>
  </si>
  <si>
    <t>info@cswilliamsburg.org</t>
  </si>
  <si>
    <t>roboticstechnologies.com</t>
  </si>
  <si>
    <t>Beaver Builder,PayPal Checkout,WordPress,WooCommerce,Font Awesome,Google Font API,JetPack,Generic search bar</t>
  </si>
  <si>
    <t>info@roboticstechnologies.com</t>
  </si>
  <si>
    <t>nuwavepoolsohio.com</t>
  </si>
  <si>
    <t>Modernizr,WordPress,prettyPhoto,Google Maps,MediaElement.js,Font Awesome,Highlight.js,Contact Form,Google Font API,OWL Carousel</t>
  </si>
  <si>
    <t>nuwavepoolservice@gmail.com</t>
  </si>
  <si>
    <t>stilthousegastrobar.com</t>
  </si>
  <si>
    <t>Google Analytics,Gravity Forms,Yoast SEO,WordPress,Font Awesome,BootstrapCDN,Google Font API,reCAPTCHA,ShareThis,JetPack,Divi,Bing Maps</t>
  </si>
  <si>
    <t>brian@berniersbistro.com</t>
  </si>
  <si>
    <t>pajewishcoalition.org</t>
  </si>
  <si>
    <t>Gravity Forms,WordPress,MediaElement.js,Google Font API,reCAPTCHA,Divi,Generic search bar</t>
  </si>
  <si>
    <t>info@pajewishcoalition.org,hank@pajewishcoalition.org</t>
  </si>
  <si>
    <t>thenaturebus.com</t>
  </si>
  <si>
    <t>Gravatar,WordPress,Google Maps,Font Awesome,BootstrapCDN,Google Font API,reCAPTCHA,MailChimp,OWL Carousel,YouTube Embed,Stripe</t>
  </si>
  <si>
    <t>info@thenaturebus.com</t>
  </si>
  <si>
    <t>wellnessclubhk.com</t>
  </si>
  <si>
    <t>info@wellnessclubhk.com</t>
  </si>
  <si>
    <t>daycarehotline.com</t>
  </si>
  <si>
    <t>Google Analytics,Gravatar,Wordfence,WordPress,Keap (Infusionsoft),MediaElement.js,FlexSlider,Google Font API,AddToAny,ShareThis,OWL Carousel,Twitter for Websites,Generic search bar</t>
  </si>
  <si>
    <t>support@daycarehotline.com,support@childcare-marketing.com</t>
  </si>
  <si>
    <t>fournobletruth.com</t>
  </si>
  <si>
    <t>Gravatar,PayPal Checkout,WordPress,Google Maps,MediaElement.js,Moment.js,Contact Form,ShareThis,Generic search bar</t>
  </si>
  <si>
    <t>fournobletruthbc@gmail.com,fournobletruthtbc@gmail.com</t>
  </si>
  <si>
    <t>huntingtonpub.lib.in.us</t>
  </si>
  <si>
    <t>WordPress,Google Maps,Moment.js,Amazon S3,Font Awesome,Contact Form,Moment Timezone,Google Font API,reCAPTCHA,MailChimp,JetPack,AddThis,Generic search bar</t>
  </si>
  <si>
    <t>ask@hctpl.info,markle@hctpl.info,genealogy@hctpl.info,ref@hctpl.info</t>
  </si>
  <si>
    <t>essentiallychas.com</t>
  </si>
  <si>
    <t>Gravity Forms,ThemePunch,Wordfence,WordPress,FlexSlider,Google Font API</t>
  </si>
  <si>
    <t>chasityjp@gmail.com</t>
  </si>
  <si>
    <t>izumitherapy.com</t>
  </si>
  <si>
    <t>Gravatar,Yoast SEO,WordPress,StatCounter,Google Maps,MediaElement.js,W3 Total Cache,Contact Form,Google Font API,YouTube Embed,Divi,Generic search bar</t>
  </si>
  <si>
    <t>john@izumitherapy.com</t>
  </si>
  <si>
    <t>bocageanimalhospital.com</t>
  </si>
  <si>
    <t>Yoast SEO,WordPress,Google Maps,MediaElement.js,Google Font API,reCAPTCHA,Divi,Google Tag Manager,Generic search bar</t>
  </si>
  <si>
    <t>bocageanimalhospital@gmail.com,bocageanimalhosptial@gmail.com</t>
  </si>
  <si>
    <t>makeupisart.com</t>
  </si>
  <si>
    <t>ThemePunch,Yoast SEO,WordPress,StatCounter,Google Font API,Generic search bar</t>
  </si>
  <si>
    <t>kathy@kathyaragon.com</t>
  </si>
  <si>
    <t>pamschmoll.com</t>
  </si>
  <si>
    <t>Google Analytics,Yoast SEO,WordPress,CloudFront,Google Maps,Amazon S3,jQuery UI,Font Awesome,CDNJS,BootstrapCDN,Google Font API,Generic search bar</t>
  </si>
  <si>
    <t>pam@pamschmoll.com</t>
  </si>
  <si>
    <t>porcupineband.com</t>
  </si>
  <si>
    <t>Gravatar,ThemePunch,WordPress,Font Awesome,Google Font API,OWL Carousel,Vimeo Embed,YouTube Embed,Generic search bar</t>
  </si>
  <si>
    <t>mikebuenting74@gmail.com</t>
  </si>
  <si>
    <t>dessertworks.net</t>
  </si>
  <si>
    <t>Google Analytics,Gravatar,Modernizr,Yoast SEO,WordPress,WooCommerce,Font Awesome,Contact Form,Google Font API,MailChimp,SumoMe,Generic search bar</t>
  </si>
  <si>
    <t>retail@dessertworks.net,cake@dessertworks.net</t>
  </si>
  <si>
    <t>healthyeaton.com</t>
  </si>
  <si>
    <t>Google Analytics,Gravatar,Yoast SEO,PayPal Checkout,WordPress,Knockout.js,Snap.svg,MediaElement.js,WooCommerce,Autoptimize,JetPack,YouTube Embed,Stripe,Divi,Generic search bar</t>
  </si>
  <si>
    <t>samantha@healthyeaton.com</t>
  </si>
  <si>
    <t>uszillow.com</t>
  </si>
  <si>
    <t>Google Analytics,Gravatar,Yoast SEO,WordPress,WooCommerce,CDNJS,Contact Form,Google Font API,Flickity,ShareThis,Generic search bar</t>
  </si>
  <si>
    <t>uszillow@gmail.com</t>
  </si>
  <si>
    <t>shallowaterflowershop.com</t>
  </si>
  <si>
    <t>Gravatar,Modernizr,Gravity Forms,Yoast SEO,WordPress,MediaElement.js,Font Awesome,Contact Form,Google Font API,reCAPTCHA,Flickity,JetPack,Adobe Fonts,Salient,Typekit</t>
  </si>
  <si>
    <t>shallowaterflowers.gifts@gmail.com</t>
  </si>
  <si>
    <t>dfwb2bcfo.com</t>
  </si>
  <si>
    <t>Google Analytics,Gravatar,Gravity Forms,Yoast SEO,WordPress,Google Maps,Font Awesome,Google Font API,JetPack,Adobe Fonts,Vimeo Embed,Typekit,Generic search bar</t>
  </si>
  <si>
    <t>info@b2bcfo.com,bobboulanger@b2bcfo.com,craigbeck@b2bcfo.com,lisacaldwell@b2bcfo.com,boydcalvin@b2bcfo.com,allencrouch@b2bcfo.com,ddavenport@b2bcfo.com,melghandour@b2bcfo.com,ronjacobs@b2bcfo.com,tamarajones@b2bcfo.com,gkatlein@b2bcfo.com,robertmuir@b2bcfo.com,mindypassmore@b2bcfo.com,jayshellum@b2bcfo.com,steventabor@b2bcfo.com,tomwashington@b2bcfo.com,kirkcoyne@b2bcfo.com</t>
  </si>
  <si>
    <t>motiongrey.com</t>
  </si>
  <si>
    <t>OptiMonk,Yoast SEO,PayPal Checkout,WordPress,ManyChat,WooCommerce,Contact Form,Google Font API,Divi,Google Tag Manager,Generic search bar</t>
  </si>
  <si>
    <t>support@motiongrey.com</t>
  </si>
  <si>
    <t>watertownmattress.com</t>
  </si>
  <si>
    <t>Gravatar,Gravity Forms,WordPress,Google Maps,Font Awesome,Elementor,Google Font API,reCAPTCHA,Google Tag Manager,Generic search bar</t>
  </si>
  <si>
    <t>watertownmattress@gmail.com</t>
  </si>
  <si>
    <t>onedropsync.com</t>
  </si>
  <si>
    <t>Gravatar,WordPress,SoundCloud,Contact Form,Google Font API,YouTube Embed,videopress,Generic search bar</t>
  </si>
  <si>
    <t>info@onedropsync.com</t>
  </si>
  <si>
    <t>trumannchamber.org</t>
  </si>
  <si>
    <t>Google Analytics,ThemePunch,Yoast SEO,Wordfence,WordPress,SurveyMonkey,MediaElement.js,WooCommerce,jQuery UI,Google Font API,ShareThis,YouTube Embed,Generic search bar</t>
  </si>
  <si>
    <t>info@trumannchamber.org</t>
  </si>
  <si>
    <t>davisdeliveryserviceinc.com</t>
  </si>
  <si>
    <t>Gravity Forms,WordPress,Google Maps,MediaElement.js,Google Font API,Divi,Generic search bar</t>
  </si>
  <si>
    <t>info@davisdeliveryserviceinc.com</t>
  </si>
  <si>
    <t>gandcodesign.com</t>
  </si>
  <si>
    <t>Google Analytics,Gravity Forms,WordPress,Contact Form</t>
  </si>
  <si>
    <t>g@gandcodesign.com</t>
  </si>
  <si>
    <t>vaisef.org</t>
  </si>
  <si>
    <t>Google Analytics,BuddyPress,WordPress,Google Maps,MediaElement.js,FlexSlider,ShareThis,WP Super Cache,Dropbox,Generic search bar</t>
  </si>
  <si>
    <t>kids@vaisef.org</t>
  </si>
  <si>
    <t>gmrservicesllc.com</t>
  </si>
  <si>
    <t>Google Analytics,Yoast SEO,WordPress,Elementor,Google Font API,GoDaddy Seal</t>
  </si>
  <si>
    <t>gmrsinc1@aol.com</t>
  </si>
  <si>
    <t>designsbybingham.com</t>
  </si>
  <si>
    <t>Google Analytics,Gravity Forms,Yoast SEO,WordPress,Google Maps,Font Awesome,Google Font API</t>
  </si>
  <si>
    <t>binghamdesigns@juno.com</t>
  </si>
  <si>
    <t>aaiscorp.com</t>
  </si>
  <si>
    <t>WordPress,prettyPhoto,Contact Form,Google Font API</t>
  </si>
  <si>
    <t>info@aaiscorp.com</t>
  </si>
  <si>
    <t>synchronycs.com</t>
  </si>
  <si>
    <t>WordPress,Google Font API,Adobe Fonts,Typekit,Generic search bar</t>
  </si>
  <si>
    <t>inquiries@synchronycs.com</t>
  </si>
  <si>
    <t>stgregoryparish.org</t>
  </si>
  <si>
    <t>Google Analytics,WordPress,CloudFront,Google Maps,Hammer.js,jQuery UI,AddThis,YouTube Embed,Generic search bar</t>
  </si>
  <si>
    <t>renelle.stallings@stgregoryparish.org,camille.boone@stgregoryparish.org,clara.fulkerson@stgregoryparish.org,trish.hart@louisville.edu,beth.burks@stgregoryparish.org,stgregory@stgregoryparish.org,3012@retrouvaille.org,kim.hall@stgregoryparish.org,kim.fell@stgregoryparish.org,dawn.croan@stgregoryparish.org</t>
  </si>
  <si>
    <t>ehvaa.com</t>
  </si>
  <si>
    <t>WordPress,Google Maps,Contact Form,JetPack,Generic search bar</t>
  </si>
  <si>
    <t>ehvambulance@gmail.com</t>
  </si>
  <si>
    <t>treeact.org</t>
  </si>
  <si>
    <t>Gravatar,Lightbox,animate.css,WordPress,FlexSlider,Google Font API,Avada,Generic search bar</t>
  </si>
  <si>
    <t>venicealcenter.com</t>
  </si>
  <si>
    <t>Google Analytics,Modernizr,ThemePunch,WordPress,prettyPhoto,WooCommerce,jQuery UI,Font Awesome,Contact Form,Google Font API,Generic search bar</t>
  </si>
  <si>
    <t>info@venicealcenter.com</t>
  </si>
  <si>
    <t>livnao.com</t>
  </si>
  <si>
    <t>Google Analytics,Yoast SEO,WordPress,Font Awesome,Contact Form,Intercom,Google Font API,reCAPTCHA,WP Super Cache,Generic search bar</t>
  </si>
  <si>
    <t>privacy@livnao.com,info@livnao.com</t>
  </si>
  <si>
    <t>directory-submission.co.uk</t>
  </si>
  <si>
    <t>Google Analytics,Gravatar,Yoast SEO,PayPal Checkout,WordPress,WooCommerce,Contact Form,Google Font API,reCAPTCHA,Generic search bar</t>
  </si>
  <si>
    <t>hello@megrisoft.co.uk</t>
  </si>
  <si>
    <t>nat-b.com</t>
  </si>
  <si>
    <t>Google Analytics,WordPress,Font Awesome,CDNJS,Contact Form,Google Font API,YouTube Embed</t>
  </si>
  <si>
    <t>hello@nat-b.com</t>
  </si>
  <si>
    <t>nigeldesignonline.com</t>
  </si>
  <si>
    <t>Modernizr,Gravity Forms,WordPress,WooCommerce,Font Awesome,Contact Form,Elementor,Google Font API,Flickity,Salient</t>
  </si>
  <si>
    <t>njmuller99@hotmail.com</t>
  </si>
  <si>
    <t>lukasbaxa.com</t>
  </si>
  <si>
    <t>Google Analytics,Yoast SEO,WordPress,W3 Total Cache,Font Awesome,Contact Form,Google Font API,Salient,Generic search bar</t>
  </si>
  <si>
    <t>photo@lukasbaxa.com</t>
  </si>
  <si>
    <t>graysoncountyva.gov</t>
  </si>
  <si>
    <t>Google Analytics,WordPress,W3 Total Cache,Font Awesome,BootstrapCDN,Google Font API,Divi,Generic search bar</t>
  </si>
  <si>
    <t>jfant@graysoncountyva.gov,visit@graysoncountyva.gov,cwingate@graysoncountyva.gov,information@graysoncountyva.gov,info@graysoncountyva.gov,ccaudill@graysoncountyva.gov,jmoss@graysoncountyva.gov,kbelton@graysoncountyva.gov,eholeton@graysoncountyva.gov,jblack@graysoncountyva.gov</t>
  </si>
  <si>
    <t>designateddriver.ai</t>
  </si>
  <si>
    <t>Gravatar,Yoast SEO,Wordfence,WordPress,CloudFront,MediaElement.js,Amazon S3,Contact Form,Google Font API,MailChimp,YouTube Embed,Generic search bar</t>
  </si>
  <si>
    <t>contact@designateddriver.ai,media@designateddriver.ai</t>
  </si>
  <si>
    <t>privetravels.com</t>
  </si>
  <si>
    <t>Gravatar,Yoast SEO,HubSpot,WordPress,MonsterInsights,WooCommerce,jQuery UI,Elementor,Google Font API,Thrive Cart,Generic search bar</t>
  </si>
  <si>
    <t>info@privetravels.com,concierge@privetravels.com</t>
  </si>
  <si>
    <t>bellastellabeads.com</t>
  </si>
  <si>
    <t>WordPress,WooCommerce,CDNJS,Flickity,Generic search bar</t>
  </si>
  <si>
    <t>carol@bellastellabeads.com</t>
  </si>
  <si>
    <t>kokuasmiles.com</t>
  </si>
  <si>
    <t>Google Analytics,Gravity Forms,WordPress,Google Maps,MediaElement.js,Google Font API,YouTube Embed,Google Tag Manager,Generic search bar</t>
  </si>
  <si>
    <t>humanresources@kokuasmiles.com</t>
  </si>
  <si>
    <t>iwandevelopments.com</t>
  </si>
  <si>
    <t>Google Analytics,animate.css,WordPress,Google Maps,Font Awesome,BootstrapCDN,OWL Carousel,Facebook Ads Pixel</t>
  </si>
  <si>
    <t>n.anis@iwandevelopments.com</t>
  </si>
  <si>
    <t>steelheadcharters.com</t>
  </si>
  <si>
    <t>WordPress,prettyPhoto,reCAPTCHA,WP Super Cache,YouTube Embed</t>
  </si>
  <si>
    <t>captart@steelheadcharters.com</t>
  </si>
  <si>
    <t>holidayescapetravel.com</t>
  </si>
  <si>
    <t>Google Analytics,Gravatar,Yoast SEO,Lightbox,WordPress,Google Maps,WooCommerce,Font Awesome,Contact Form,Google Font API,OWL Carousel,Generic search bar</t>
  </si>
  <si>
    <t>support@holidayescapetravel.com</t>
  </si>
  <si>
    <t>medfinsa.co.za</t>
  </si>
  <si>
    <t>Google Analytics,WordPress,MonsterInsights,Elementor,Google Font API,Generic search bar</t>
  </si>
  <si>
    <t>jacques@medfinsa.co.za,sales@medfinsa.co.za,insurance@medfinsa.co.za,support@medfinsa.co.za</t>
  </si>
  <si>
    <t>mdsci.org</t>
  </si>
  <si>
    <t>Google Analytics,Wordfence,jsDelivr,WordPress,FancyBox,Font Awesome,CDNJS,Contact Form,BootstrapCDN,ASP.NET MVC,Google Tag Manager,Generic search bar</t>
  </si>
  <si>
    <t>akorn@mdsci.org,observatory@marylandsciencecenter.org,outreach@mdsci.org,dshongo@mdsci.org,adipasquale@mdsci.org</t>
  </si>
  <si>
    <t>goldcountryservices.org</t>
  </si>
  <si>
    <t>Gravity Forms,WordPress,Google Maps,JetPack,Stripe,Leaflet</t>
  </si>
  <si>
    <t>info@goldcountryservices.org,ngrimes@goldcountryservices.org,director@goldcountryservices.org,info@goldcountrycommunityservices.com</t>
  </si>
  <si>
    <t>flereusbioag.com</t>
  </si>
  <si>
    <t>Google Analytics,WordPress,Google Font API,Autoptimize,Generic search bar</t>
  </si>
  <si>
    <t>info@flereusbioag.com</t>
  </si>
  <si>
    <t>hayspost.com</t>
  </si>
  <si>
    <t>WordPress,SoundCloud,YouTube Embed,Next.js,qualtrics</t>
  </si>
  <si>
    <t>gpolicinski@freedomforum.org,admin@hayspost.com,randy@clinkscaleslaw.com</t>
  </si>
  <si>
    <t>desporadoz.com</t>
  </si>
  <si>
    <t>Google Analytics,PayPal Checkout,jsDelivr,WordPress,WooCommerce,Google Font API,Stripe,Divi,wix,Generic search bar</t>
  </si>
  <si>
    <t>desporadoz@yahoo.com,customerservice@desporadoz.com</t>
  </si>
  <si>
    <t>southfloridasigncompany.com</t>
  </si>
  <si>
    <t>Gravity Forms,Yoast SEO,Lightbox,WordPress,FlexSlider,WooCommerce,Font Awesome,CDNJS,Contact Form,BootstrapCDN,Google Font API,reCAPTCHA</t>
  </si>
  <si>
    <t>info@southfloridasigncompany.com</t>
  </si>
  <si>
    <t>athleticedgelearningcenter.org</t>
  </si>
  <si>
    <t>Google Analytics,Yoast SEO,WordPress,WP Rocket,Google Font API,reCAPTCHA,Divi</t>
  </si>
  <si>
    <t>learningcenter.ae@gmail.com</t>
  </si>
  <si>
    <t>tccherrydale.com</t>
  </si>
  <si>
    <t>Lightbox,WordPress,Snap.svg,Google Font API,Vimeo Embed,Divi,Generic search bar</t>
  </si>
  <si>
    <t>info@tccherrydale.com,matt@tccherrydale.com</t>
  </si>
  <si>
    <t>lakeviewrealty.ca</t>
  </si>
  <si>
    <t>Google Analytics,Gravatar,ThemePunch,Yoast SEO,WordPress,Google Maps,Amazon S3,Font Awesome,Contact Form,Elementor,Google Font API,AddToAny,Glyphicons,Leaflet,Generic search bar</t>
  </si>
  <si>
    <t>info@lakeviewrealty.ca,mjpreston@lakeviewrealty.ca,michael@lakeviewrealty.ca</t>
  </si>
  <si>
    <t>pearl21boulder.com</t>
  </si>
  <si>
    <t>Google Analytics,Modernizr,ThemePunch,Wordfence,WordPress,Google Maps,MediaElement.js,Font Awesome,Contact Form,Google Font API,reCAPTCHA,OWL Carousel,Ionic,Generic search bar</t>
  </si>
  <si>
    <t>johnmac@boulderco.com</t>
  </si>
  <si>
    <t>dciff.org</t>
  </si>
  <si>
    <t>admin@dciff.org,filmmaker@dciff.org,execdir@dciff.org,info@dciff.org</t>
  </si>
  <si>
    <t>cristiano.do</t>
  </si>
  <si>
    <t>Google Analytics,Wordfence,jsDelivr,WordPress,SoundCloud,MediaElement.js,Adobe Fonts,Vimeo Embed,YouTube Embed,Typekit</t>
  </si>
  <si>
    <t>hi@cristiano.do</t>
  </si>
  <si>
    <t>ndsra.com</t>
  </si>
  <si>
    <t>WordPress,Google Maps,Moment.js,Generic search bar</t>
  </si>
  <si>
    <t>editor@ndsra.com,webmaster@ndsra.com</t>
  </si>
  <si>
    <t>masterpieceskinrestoration.com</t>
  </si>
  <si>
    <t>Beaver Builder,WordPress,Google Maps,MediaElement.js,CDNJS,Google Font API,YouTube Embed,Thrive Cart,Thrive Leads,Generic search bar</t>
  </si>
  <si>
    <t>globallearningcouncil.org</t>
  </si>
  <si>
    <t>Yoast SEO,WordPress,Font Awesome,Contact Form,Google Font API</t>
  </si>
  <si>
    <t>glc@leibniz-association.eu</t>
  </si>
  <si>
    <t>casefacts.tv</t>
  </si>
  <si>
    <t>Google Analytics,Yoast SEO,WordPress,MediaElement.js,Google Font API,YouTube Embed,Divi,Generic search bar</t>
  </si>
  <si>
    <t>info@casefacts.com</t>
  </si>
  <si>
    <t>withconrad.com</t>
  </si>
  <si>
    <t>Gravatar,Yoast SEO,ConvertKit,WordPress,prettyPhoto,Google Font API,MailChimp,ActiveCampaign,JetPack,YouTube Embed,Generic search bar</t>
  </si>
  <si>
    <t>conrad@withconrad.com</t>
  </si>
  <si>
    <t>ontariosystems.com</t>
  </si>
  <si>
    <t>Google Analytics,Gravatar,Yoast SEO,jQuery CDN,WordPress,Google Maps,MediaElement.js,WooCommerce,Moment.js,Amazon S3,Font Awesome,CDNJS,BootstrapCDN,Google Font API,Divi,Wistia,Pardot,Google Tag Manager,Generic search bar</t>
  </si>
  <si>
    <t>rozanne.andersen@ontariosystems.com,shawn.yates@ontariosystems.com,info@ontariosystems.com,casey.stanley@ontariosystems.com,careers@ontariosystems.com</t>
  </si>
  <si>
    <t>christinasfoodandtravel.com</t>
  </si>
  <si>
    <t>Gravity Forms,BuySellAds,WordPress,OpenCart,MediaElement.js,Amazon S3,Elementor,MailChimp,JetPack,YouTube Embed,Generic search bar</t>
  </si>
  <si>
    <t>antimo@voomago.com</t>
  </si>
  <si>
    <t>raffertycommunications.com</t>
  </si>
  <si>
    <t>WordPress,Font Awesome,Google Font API,Divi,Generic search bar</t>
  </si>
  <si>
    <t>julierafferty@raffertycommunications.com,michaelrafferty@raffertycommunications.com</t>
  </si>
  <si>
    <t>thecreativefringe.com</t>
  </si>
  <si>
    <t>Google Analytics,Yoast SEO,Storefront,WordPress,MonsterInsights,WooCommerce,Moment.js,Google Font API,MailChimp,JetPack,Facebook Ads Pixel,Generic search bar</t>
  </si>
  <si>
    <t>stacy@thecreativefringe.com</t>
  </si>
  <si>
    <t>asmastrade.com</t>
  </si>
  <si>
    <t>Yoast SEO,Lightbox,WordPress,FlexSlider,WooCommerce,Chart.js,Contact Form,Facebook Ads Pixel,Avada,Generic search bar</t>
  </si>
  <si>
    <t>omanops@asmastrade.com</t>
  </si>
  <si>
    <t>marmol-radziner.com</t>
  </si>
  <si>
    <t>Google Analytics,Yoast SEO,jsDelivr,WordPress,Font Awesome,CDNJS,BootstrapCDN,Google Font API,Vimeo Embed</t>
  </si>
  <si>
    <t>employment@marmol-radziner.com,leo@marmol-radziner.com,todd@marmol-radziner.com,press@marmol-radziner.com,info@marmol-radziner.com</t>
  </si>
  <si>
    <t>2dogames.com</t>
  </si>
  <si>
    <t>Wordfence,WordPress,Font Awesome,Contact Form,scrollreveal,Google Font API</t>
  </si>
  <si>
    <t>2dogames@gmail.com</t>
  </si>
  <si>
    <t>bendheating.com</t>
  </si>
  <si>
    <t>Google Analytics,WordPress,Autoptimize,Jotform,Google Ads,Google Tag Manager</t>
  </si>
  <si>
    <t>info@bendheating.com</t>
  </si>
  <si>
    <t>conroyhvac.ca</t>
  </si>
  <si>
    <t>Google Analytics,Gravity Forms,WordPress,Google Maps,Font Awesome,BootstrapCDN,Google Font API,reCAPTCHA,AddToAny,JetPack,YouTube Embed,Facebook Ads Pixel</t>
  </si>
  <si>
    <t>info@conroyhvac.ca</t>
  </si>
  <si>
    <t>patspontoon.com</t>
  </si>
  <si>
    <t>Gravity Forms,ThemePunch,Yoast SEO,WordPress,Google Maps,Contact Form,Avada</t>
  </si>
  <si>
    <t>doitskills.com</t>
  </si>
  <si>
    <t>Google Analytics,Yoast SEO,WordPress,WooCommerce,jQuery UI,Font Awesome,Contact Form,Elementor,Google Font API,MailChimp,OWL Carousel,Ionic,Generic search bar</t>
  </si>
  <si>
    <t>info@doitskills.com.com</t>
  </si>
  <si>
    <t>langensuka.asn.au</t>
  </si>
  <si>
    <t>Gravatar,WordPress,Google Maps,Google Font API,JetPack,YouTube Embed,Generic search bar</t>
  </si>
  <si>
    <t>enquiries@langensuka.asn.au</t>
  </si>
  <si>
    <t>nepbis.org</t>
  </si>
  <si>
    <t>Google Analytics,Gravatar,Yoast SEO,WordPress,Google Maps,MediaElement.js,WP Rocket,Moment.js,Hammer.js,Google Font API,Divi,qualtrics,Generic search bar</t>
  </si>
  <si>
    <t>nepbis@uconn.edu</t>
  </si>
  <si>
    <t>woodcreationsfurniture.com</t>
  </si>
  <si>
    <t>WordPress,MediaElement.js,Google Font API,JetPack,Facebook Ads Pixel,Divi,Generic search bar</t>
  </si>
  <si>
    <t>hello@woodcreationsfurniture.com,info@woodcreationsfurniture.com</t>
  </si>
  <si>
    <t>avpma.org</t>
  </si>
  <si>
    <t>WordPress,Font Awesome,Contact Form,Elementor,Google Font API,reCAPTCHA,Vimeo Embed,YouTube Embed,Generic search bar</t>
  </si>
  <si>
    <t>coordinatorcedarjunction@avpma.org,coordinator-concord@avpma.org,coordinatorshirley@avpma.org,coordinatorbridgewater@avpma.org,coordinator2souzab@avpma.org,info@avpma.org</t>
  </si>
  <si>
    <t>progressiveautosports.com</t>
  </si>
  <si>
    <t>Yoast SEO,WordPress,Google Font API,carrierzone</t>
  </si>
  <si>
    <t>sales@progressiveautosports.com</t>
  </si>
  <si>
    <t>wazi.com</t>
  </si>
  <si>
    <t>Gravatar,Gravity Forms,Yoast SEO,BuySellAds,HubSpot,WordPress,OpenCart,Font Awesome,Contact Form,reCAPTCHA,Adobe Fonts,Vimeo Embed,YouTube Embed,Typekit,Google Tag Manager,Generic search bar</t>
  </si>
  <si>
    <t>info@wazi.com,april@wazi.com,carl@wazi.com,gregg@wazi.com,applications@wazi.com,techietim@wazi.com,mitch@wazi.com,andrew@wazi.com</t>
  </si>
  <si>
    <t>nationalprimesource.com</t>
  </si>
  <si>
    <t>sales@nationalprimesource.com</t>
  </si>
  <si>
    <t>fostersgrillefranchise.com</t>
  </si>
  <si>
    <t>Google Analytics,WordPress,reCAPTCHA,Autoptimize,YouTube Embed,Facebook Ads Pixel,callrail</t>
  </si>
  <si>
    <t>hq@fostersgrille.com</t>
  </si>
  <si>
    <t>aranislandsbikehire.com</t>
  </si>
  <si>
    <t>Yoast SEO,WordPress,Contact Form,Google Font API,JetPack,Divi</t>
  </si>
  <si>
    <t>aranbikehire@gmail.com</t>
  </si>
  <si>
    <t>dogtrax.edublogs.org</t>
  </si>
  <si>
    <t>Google Analytics,Gravatar,WordPress,SoundCloud,CloudFront,MediaElement.js,Amazon S3,AddThis,Twitter for Websites,Vimeo Embed,YouTube Embed,Dropbox,Flickr,Generic search bar</t>
  </si>
  <si>
    <t>cmoran@english.umass.edu</t>
  </si>
  <si>
    <t>signswithdesign.net</t>
  </si>
  <si>
    <t>WordPress,StatCounter,WP Rocket,Google Font API,reCAPTCHA</t>
  </si>
  <si>
    <t>info@signswithdesign.net</t>
  </si>
  <si>
    <t>zoologyfoundation.org</t>
  </si>
  <si>
    <t>Google Analytics,Gravatar,Gravity Forms,Yoast SEO,WordPress,WooCommerce,Adobe Fonts,Stripe,Typekit,Generic search bar</t>
  </si>
  <si>
    <t>info@zoologyfoundation.org,maggie@zoologyfoundation.org,zoologyfoundation@gmail.com</t>
  </si>
  <si>
    <t>cheeseontap.com</t>
  </si>
  <si>
    <t>Google Analytics,Gravity Forms,Yoast SEO,WordPress,WP Rocket,Google Font API,Generic search bar</t>
  </si>
  <si>
    <t>info@cheeseontap.com</t>
  </si>
  <si>
    <t>marketingandmoregroup.com</t>
  </si>
  <si>
    <t>Google Analytics,Wordfence,WordPress,Contact Form</t>
  </si>
  <si>
    <t>teresa@marketingandmoregroup.com,melissa@marketingandmoregroup.com</t>
  </si>
  <si>
    <t>techtreble.com</t>
  </si>
  <si>
    <t>Gravatar,Yoast SEO,WordPress,W3 Total Cache,CDNJS,Contact Form,Google Font API,YouTube Embed,Generic search bar</t>
  </si>
  <si>
    <t>contact@techtreble.com</t>
  </si>
  <si>
    <t>lachandlou.com</t>
  </si>
  <si>
    <t>animate.css,WordPress,WooCommerce,Glyphicons,OWL Carousel,Generic search bar</t>
  </si>
  <si>
    <t>lachandlou@gmail.com</t>
  </si>
  <si>
    <t>redpebblelol.com</t>
  </si>
  <si>
    <t>WordPress,Font Awesome,Elementor,JetPack</t>
  </si>
  <si>
    <t>saratrampe@hampelcorp.com</t>
  </si>
  <si>
    <t>soulseedmedia.com</t>
  </si>
  <si>
    <t>Gravatar,Wordfence,PayPal Checkout,WordPress,SweetAlert,Google Maps,MediaElement.js,WooCommerce,Moment.js,Hammer.js,jQuery UI,Font Awesome,BootstrapCDN,Google Adsense,Moment Timezone,Zendesk Chat,Google Font API,CJ Affiliate,MailChimp,JetPack,Vimeo Embed,YouTube Embed,Facebook Ads Pixel,Mapbox,mailmunch,Generic search bar</t>
  </si>
  <si>
    <t>retreats@soulseedmedia.com,info@valenciamindfulnessretreat.org,camilla@soulseedmedia.com,wildheartyogaknights@outlook.com,knutsfordyoga@aol.com,info@fit4lifeknutsford.com,juleshardman.pilates@me.com,info@alderleypilates.co.uk,marketing@themereresort.co.uk,enquiries@suburban-green.co.uk,info@thegardenhale.co.uk,aguamondrianlondon@mhgc.com,restaurants@thened.com,contactus@lasuitehotel.com,nottinghill@farmacylondon.com,info@texture-restaurant.co.uk,reservations@pollenstreetsocial.com,res.coventgarden@petershamnurseries.com,info@7pines.com,reservations.ibiza@7pines.com,tllon.info@langhamhotels.com,book@royallancaster.com,reservations@gnhlondon.com,enquiries@thened.com,enquiries-shoreditch@nobuhotels.com,london@rosewoodhotels.com,reservations@montcalmroyallondoncity.co.uk,komune@soulseedmedia.com,contact@fivelements.org,takeamoment@amisha.co.uk,retreats@fiercegrace.com,info@circus-london.co.uk,leeds.reservations@harveynichols.com,hello@doughinthecity.co.uk,info@soulseedmedia.com,contact@monhotel.fr,massage@bodyelementswhistler.com,cheryl@soulseedmedia.com,andrea@breathspiration.com,info@foodhealsnation.com,info@pranahoteltulum.com,reservations@pranahoteltulum.com,info@sofiabarcelona.com,dorry@soulseedmedia.com,prague@corinthia.com,zurich@b2boutiquehotels.com,reservation@lausanne-palace.ch,angleterre@rchmail.com,info@hoteltroiscouronnes.ch,zurich@swissotel.com,info@serenityescapes.eu,hello@freedomyoga.sg,breathe@yogaschool.asia,sentosa@thevivagroup.com,keppel@thevivagroup.com,kampung@anglowgroup.com,contact@hotelsaintmarc.com,graham@riverflowyoga.co.uk,retreats@soulseemedia.com,info@thechesshotel.com,lovelypublications@gmail.com,emma@elmyoga.co.uk,amyjonesyoga@gmail.com,hello@rosalindsouthward.com,hello@georgiekay.yoga,claire@zenadu.com.au,annen@tpg.com.au,bookings@hotelesvive.com,contact@idolhotel-paris.com,bonjour@hoteldupondsmith.com,welcome@giardino-mountain.ch,booking@brondoa.com,info@posadaterrasanta.com,cheryl@soulseeedmedia.com,info@haciendanaxamena-ibiza.com,online@oneldn.com</t>
  </si>
  <si>
    <t>todd.digital</t>
  </si>
  <si>
    <t>Modernizr,WordPress,prettyPhoto,SoundCloud,Google Maps,MediaElement.js,WooCommerce,Prototype,Contact Form,Google Font API,Flickity,OWL Carousel,YouTube Embed,Ionic</t>
  </si>
  <si>
    <t>todd.kelley@gmail.com,ideahub@elated-themes.com</t>
  </si>
  <si>
    <t>booggo.com</t>
  </si>
  <si>
    <t>webmaster@booggo.com</t>
  </si>
  <si>
    <t>foodart.com</t>
  </si>
  <si>
    <t>Beaver Builder,Yoast SEO,WordPress,Google Font API</t>
  </si>
  <si>
    <t>lauren@foodart.com</t>
  </si>
  <si>
    <t>cruisethroughhistory.com</t>
  </si>
  <si>
    <t>Google Analytics,Yoast SEO,BuySellAds,WordPress,prettyPhoto,CloudFront,OpenCart,Font Awesome,Contact Form,Elementor,Google Font API,reCAPTCHA,ShareThis,ActiveCampaign,Vimeo Embed,Generic search bar</t>
  </si>
  <si>
    <t>sherry@cruisethroughhistory.com,gopher@cruisethroughhistory.com</t>
  </si>
  <si>
    <t>khoetech.com</t>
  </si>
  <si>
    <t>Google Analytics,WordPress,Google Maps,MediaElement.js,Contact Form,Elementor,Google Font API,Generic search bar</t>
  </si>
  <si>
    <t>support@khoetech.com</t>
  </si>
  <si>
    <t>thephoenixbuilding.com</t>
  </si>
  <si>
    <t>Google Analytics,Yoast SEO,WordPress,Google Font API,reCAPTCHA,Divi,Generic search bar</t>
  </si>
  <si>
    <t>info@thephoenixbuilding.com</t>
  </si>
  <si>
    <t>thedinnerdaily.com</t>
  </si>
  <si>
    <t>Gravatar,Yoast SEO,PayPal Checkout,animate.css,WordPress,CloudFront,MediaElement.js,Handlebars,jQuery UI,Font Awesome,CDNJS,BootstrapCDN,Google Font API,Jotform,Twitter for Websites,YouTube Embed,Stripe,Wistia,Google Tag Manager,Generic search bar</t>
  </si>
  <si>
    <t>support@thedinnerdaily.com,info@thedinnerdaily.com</t>
  </si>
  <si>
    <t>imagesbymarcanthony.com</t>
  </si>
  <si>
    <t>Google Analytics,Gravatar,Beaver Builder,Yoast SEO,WordPress,MonsterInsights,jQuery UI,Font Awesome,CDNJS,Contact Form,Google Font API,Facebook Ads Pixel,Generic search bar</t>
  </si>
  <si>
    <t>info@imagesbymarcanthony.com,marc@imagesbymarcanthony.com</t>
  </si>
  <si>
    <t>xenogere.com</t>
  </si>
  <si>
    <t>Google Analytics,Gravatar,WordPress,ASP.NET MVC,Google Font API,JetPack,YouTube Embed,Generic search bar</t>
  </si>
  <si>
    <t>jason@xenogere.com</t>
  </si>
  <si>
    <t>rachelfrisell.com</t>
  </si>
  <si>
    <t>Gravatar,Yoast SEO,WordPress,WooCommerce,Contact Form,Google Font API,reCAPTCHA,JetPack,Avada,LightWidget</t>
  </si>
  <si>
    <t>rachel@rachelfrisell.com</t>
  </si>
  <si>
    <t>combatebeach.com</t>
  </si>
  <si>
    <t>Google Analytics,Yoast SEO,jsDelivr,WordPress,LiteSpeed,Google Maps,Contact Form,Google Font API,reCAPTCHA</t>
  </si>
  <si>
    <t>combatebeachresort@live.com,xramirez@combatebeach.com</t>
  </si>
  <si>
    <t>teichnersuite.com</t>
  </si>
  <si>
    <t>Google Analytics,Yoast SEO,Wordfence,WordPress,Google Maps,MediaElement.js,Google Font API,YouTube Embed,jscache,Generic search bar</t>
  </si>
  <si>
    <t>prenotazioni@teichnersuite.com</t>
  </si>
  <si>
    <t>nyabclaims.com</t>
  </si>
  <si>
    <t>Modernizr,Yoast SEO,WordPress,Contact Form</t>
  </si>
  <si>
    <t>angelo@nyabclaims.com</t>
  </si>
  <si>
    <t>danlyonsrealtor.com</t>
  </si>
  <si>
    <t>Google Analytics,Yoast SEO,WordPress,CloudFront,Google Maps,Amazon S3,jQuery UI,Font Awesome,CDNJS,BootstrapCDN,Google Font API,Facebook Ads Pixel,Generic search bar</t>
  </si>
  <si>
    <t>dlyonsrealtor@hotmail.com</t>
  </si>
  <si>
    <t>artanimals.org</t>
  </si>
  <si>
    <t>Google Analytics,Gravatar,ThemePunch,Lightbox,PayPal Checkout,WordPress,FlexSlider,Chart.js,Contact Form,Avada,Generic search bar</t>
  </si>
  <si>
    <t>info@artanimals.org,volunteers@artanimals.org,donations@artanimals.org,advocacy@artanimals.org,tnr@artanimals.org</t>
  </si>
  <si>
    <t>drlipskis.com</t>
  </si>
  <si>
    <t>Google Analytics,ThemePunch,WordPress,Font Awesome,Highlight.js,Contact Form,Google Font API</t>
  </si>
  <si>
    <t>tmj@drlipskis.com,drkelly@drlipskis.com,ortho@drlipskis.com</t>
  </si>
  <si>
    <t>kwikkeylock.com</t>
  </si>
  <si>
    <t>Gravity Forms,Wordfence,WordPress,Google Maps,WP Rocket,Font Awesome,BootstrapCDN,Google Font API,Thrive Cart</t>
  </si>
  <si>
    <t>kwikkeylock@gmail.com</t>
  </si>
  <si>
    <t>invidmedia.com</t>
  </si>
  <si>
    <t>Google Analytics,Lightbox,animate.css,WordPress,Contact Form,Google Font API,YouTube Embed,Generic search bar</t>
  </si>
  <si>
    <t>reachus@invidmedia.com</t>
  </si>
  <si>
    <t>whisperroom.com</t>
  </si>
  <si>
    <t>Gravatar,Yoast SEO,HubSpot,WordPress,reCAPTCHA,ShareThis,YouTube Embed,Google Tag Manager</t>
  </si>
  <si>
    <t>info@whisperroom.com,jholdway@whisperroom.com,gabrielwhite@whisperroom.com</t>
  </si>
  <si>
    <t>utexascycling.com</t>
  </si>
  <si>
    <t>ThemePunch,WordPress,Google Maps,jQuery UI,Contact Form,Google Font API,JetPack,Generic search bar</t>
  </si>
  <si>
    <t>maxebernhardt@gmail.com,rob.castor@utexas.edu,bowencsong@gmail.com,eeshaan_rehani@utexas.edu</t>
  </si>
  <si>
    <t>amjel.com</t>
  </si>
  <si>
    <t>Google Analytics,Gravity Forms,DataTables,Yoast SEO,WordPress</t>
  </si>
  <si>
    <t>jerry@amjel.com</t>
  </si>
  <si>
    <t>grecianechoes.com</t>
  </si>
  <si>
    <t>Google Analytics,Yoast SEO,WordPress,SoundCloud,Google Font API</t>
  </si>
  <si>
    <t>grecianechoes1@aol.com</t>
  </si>
  <si>
    <t>silvertonchamber.org</t>
  </si>
  <si>
    <t>Google Analytics,Beaver Builder,Yoast SEO,WordPress,MediaElement.js,Constant Contact Mail,Google Font API,WP Super Cache,Vimeo Embed</t>
  </si>
  <si>
    <t>info@silvertonchamber.org,colleen@silvertonchamber.org</t>
  </si>
  <si>
    <t>alexkentsis.net</t>
  </si>
  <si>
    <t>Gravatar,Yoast SEO,WordPress,Vimeo Embed,YouTube Embed,UIKit,Mapbox,Generic search bar</t>
  </si>
  <si>
    <t>kentsisresearchgroup@gmail.com,cifanip@mskcc.org,jubierrl@mskcc.org,kazansky@mskcc.org</t>
  </si>
  <si>
    <t>gitana.md</t>
  </si>
  <si>
    <t>Google Analytics,WordPress,MonsterInsights,WooCommerce,Font Awesome,Google Font API,Generic search bar</t>
  </si>
  <si>
    <t>office@gitana.md,officechisinau@gitana.md</t>
  </si>
  <si>
    <t>clairesday.org</t>
  </si>
  <si>
    <t>WordPress,StatCounter,MediaElement.js,Google Font API,Vimeo Embed</t>
  </si>
  <si>
    <t>contact@clairesday.org</t>
  </si>
  <si>
    <t>brianthepekingese.com</t>
  </si>
  <si>
    <t>Google Analytics,Gravatar,Gravity Forms,Yoast SEO,WordPress,WooCommerce,BootstrapCDN,Google Font API,reCAPTCHA,JetPack,Stripe</t>
  </si>
  <si>
    <t>arfarf@brianthepekingese.com</t>
  </si>
  <si>
    <t>daajan.com</t>
  </si>
  <si>
    <t>Google Analytics,Gravatar,Modernizr,Yoast SEO,WordPress,CloudFront,Google Maps,CDNJS,Contact Form,ShareThis</t>
  </si>
  <si>
    <t>info@daajan.com</t>
  </si>
  <si>
    <t>drsuzannemady.com</t>
  </si>
  <si>
    <t>Google Analytics,Gravatar,Yoast SEO,WordPress,MediaElement.js,Font Awesome,Contact Form,Google Font API,ShareThis,YouTube Embed,Divi,Generic search bar</t>
  </si>
  <si>
    <t>info@drsuzannemady.com</t>
  </si>
  <si>
    <t>flanagansirishpub.net</t>
  </si>
  <si>
    <t>WordPress,LiteSpeed,Google Maps,Moment.js,Font Awesome,Google Font API,Glyphicons</t>
  </si>
  <si>
    <t>flanaganspubdunedin@gmail.com</t>
  </si>
  <si>
    <t>sleeps5.com</t>
  </si>
  <si>
    <t>Google Analytics,Gravatar,Beaver Builder,Yoast SEO,WordPress,StatCounter,Google Maps,Google Adsense,Google Font API,CJ Affiliate,YouTube Embed,Facebook Ads Pixel,Amazon Advertising,Generic search bar</t>
  </si>
  <si>
    <t>contact_us@sleeps5.com</t>
  </si>
  <si>
    <t>fureverfriendstx.com</t>
  </si>
  <si>
    <t>WordPress,Google Maps,MediaElement.js,Google Font API,JetPack</t>
  </si>
  <si>
    <t>info@fureverfriendstx.com,training@fureverfriendstx.com</t>
  </si>
  <si>
    <t>sodarockwinery.com</t>
  </si>
  <si>
    <t>Lightbox,animate.css,WordPress,Google Maps,FlexSlider,Contact Form,Avada,mailmunch</t>
  </si>
  <si>
    <t>marissa@sodarockwinery.com,info@sodarockwinery.com,isabelle@wilsonartisanwines.com,sarah@wilsonartisanwines.com,annie@sodarockwinery.com,sdavis@wilsonartisanwines.com</t>
  </si>
  <si>
    <t>vetuscare.com</t>
  </si>
  <si>
    <t>Google Analytics,WordPress,MonsterInsights,Google Font API,Facebook Ads Pixel,Generic search bar</t>
  </si>
  <si>
    <t>customerservice@vetuscare.com</t>
  </si>
  <si>
    <t>wallyday.com</t>
  </si>
  <si>
    <t>Gravatar,Clickbank Affiliate,WordPress,StatCounter,Contact Form,Google Font API,CJ Affiliate,JetPack,Twitter for Websites,Dropbox,Amazon Advertising,AvantLink,Generic search bar</t>
  </si>
  <si>
    <t>wday@miicor.com,wesley@internetmarketingnewbieguide.com,zupo@mindspring.com,username@yourdomain.com,chicagofrontpage@yahoo.com,admin@wedesign4all.com</t>
  </si>
  <si>
    <t>northforkscrapbook.org</t>
  </si>
  <si>
    <t>Gravatar,Gravity Forms,WordPress,prettyPhoto,Amazon S3,WP Super Cache,JetPack,Vimeo Embed,mailmunch,Generic search bar</t>
  </si>
  <si>
    <t>reusenetwork.org</t>
  </si>
  <si>
    <t>Google Analytics,Gravatar,Gravity Forms,Yoast SEO,Wordfence,WordPress,LiteSpeed,Google Font API,YouTube Embed,Generic search bar</t>
  </si>
  <si>
    <t>cherie@reusenetwork.org,info@reusenetwork.org</t>
  </si>
  <si>
    <t>beadflora.com</t>
  </si>
  <si>
    <t>Google Analytics,Gravatar,Modernizr,PayPal Checkout,WordPress,Hammer.js,Font Awesome,Google Adsense,Google Font API,MailChimp,JetPack,Generic search bar</t>
  </si>
  <si>
    <t>fen@beadflora.com</t>
  </si>
  <si>
    <t>elgloans.com</t>
  </si>
  <si>
    <t>Modernizr,Gravity Forms,animate.css,WordPress,AngularJS</t>
  </si>
  <si>
    <t>jcaver@elgloans.com,apps@elgloans.com,jheiliger@elgloans.com,ccarr@elgloans.com,cbohannan@elgloans.com,kstack@elgloans.com,anelson@elgloans.com</t>
  </si>
  <si>
    <t>zmraggregates.co.nz</t>
  </si>
  <si>
    <t>simon@tccl.co.nz</t>
  </si>
  <si>
    <t>rizzosbarandinn.com</t>
  </si>
  <si>
    <t>Google Analytics,Gravity Forms,ThemePunch,Yoast SEO,jQuery CDN,WordPress,prettyPhoto,jQuery UI,Font Awesome,Google Font API,OWL Carousel</t>
  </si>
  <si>
    <t>info@rbichicago.com</t>
  </si>
  <si>
    <t>mamasanbali.com</t>
  </si>
  <si>
    <t>Google Analytics,Gravatar,WordPress,Google Font API,Facebook Ads Pixel,Divi,Generic search bar</t>
  </si>
  <si>
    <t>info@mamasanbali.com,reservations@mamasanbali.com</t>
  </si>
  <si>
    <t>esrdnetwork18.org</t>
  </si>
  <si>
    <t>Google Analytics,Yoast SEO,WordPress,Google Maps,Moment.js,Font Awesome,Contact Form,BootstrapCDN,Google Font API,reCAPTCHA,YouTube Embed,Generic search bar</t>
  </si>
  <si>
    <t>esrdqi@comagine.org,network18@comagine.org,erhodes@nw18.esrd.net</t>
  </si>
  <si>
    <t>acctadv.com</t>
  </si>
  <si>
    <t>Google Analytics,Gravatar,WordPress,Font Awesome,ASP.NET MVC,Jotform,Generic search bar</t>
  </si>
  <si>
    <t>david@acctadv.com,davidd@acctadv.com</t>
  </si>
  <si>
    <t>distillerytrail.com</t>
  </si>
  <si>
    <t>Google Analytics,Gravatar,Yoast SEO,WordPress,Google Maps,MediaElement.js,Moment.js,Font Awesome,Elementor,Google Font API,reCAPTCHA,MailChimp,AddThis,TinyMCE,Vimeo Embed,YouTube Embed,wix,IDX Broker,Generic search bar</t>
  </si>
  <si>
    <t>info@distillerytrail.com,info@icc-inc.net,info@kybbqfestival.com,registrar@moonshineuniversity.com,info@midwestdistillersfest.com,communications@distilledspirits.org,info@charlestondistilling.com,vei@vitok.com,info@boonedistilling.com,aaron@jrproductsinc.com,paul@distillery-equipment.com,susan@distillery-equipment.com,support@distillery-equipment.com,jerimy@distillery-equipment.com,victoria.doughty@brooksgrain.com,ericaf@ryemerchant.com,erica.fields@brooksgrain.com,info@boundaryoakdistillery.com,cda@vitok.com,distillerytrail@gmail.com,chad.spalding@independentstavecompany.com,customer@ferm-solutions.com,hello@cardinalcopacking.com,kennys@bardstown.com,clay@moonshineuniversity.com,kevin@moonshineuniversity.com,admin@designopa.com,cheers@sodistilling.com,mworona@bsgcraft.com,ryamamoto@bsgcraft.com,acausey@bsgdistilling.com,tels@bsgdistilling.com,lferguson@bsgcraft.com,isoroka@bsgcraft.com,phoey@bsgcraft.com,nfunnell@bsgcraft.com,kkawa@bsgcraft.com,sales@innerstave.com,info@uswaterservices.com</t>
  </si>
  <si>
    <t>coolviewers.com</t>
  </si>
  <si>
    <t>Google Analytics,Gravatar,Yoast SEO,WordPress,MonsterInsights,Google Adsense,Google Font API,Twitter for Websites,Amazon Advertising,Generic search bar</t>
  </si>
  <si>
    <t>contact@coolviewers.com</t>
  </si>
  <si>
    <t>givingtreefamilies.org</t>
  </si>
  <si>
    <t>Google Analytics,Gravatar,WordPress,FlexSlider,Contact Form,Google Font API,reCAPTCHA,YouTube Embed,Generic search bar</t>
  </si>
  <si>
    <t>info@givingtreefamilies.org</t>
  </si>
  <si>
    <t>munnahardwares.com</t>
  </si>
  <si>
    <t>Google Analytics,Gravatar,ThemePunch,Yoast SEO,WordPress,Google Maps,WooCommerce,W3 Total Cache,Font Awesome,Contact Form,Google Font API,reCAPTCHA,OWL Carousel,Generic search bar</t>
  </si>
  <si>
    <t>info@electro.com</t>
  </si>
  <si>
    <t>srirachagranada.com</t>
  </si>
  <si>
    <t>Google Analytics,Yoast SEO,PayPal Checkout,WordPress,WooCommerce,Google Font API,MailChimp,Facebook Ads Pixel,Generic search bar</t>
  </si>
  <si>
    <t>info@srirachagranada.com</t>
  </si>
  <si>
    <t>theanimatedfilmindustry.com</t>
  </si>
  <si>
    <t>Gravatar,WordPress,Turner CDN,AngularJS,Google Font API,JetPack,Vimeo Embed,Generic search bar</t>
  </si>
  <si>
    <t>samuel.harries@moviepilot.com</t>
  </si>
  <si>
    <t>pjdick.com</t>
  </si>
  <si>
    <t>Google Analytics,Beaver Builder,Gravity Forms,WordPress,Vimeo Embed,YouTube Embed,Google Tag Manager,Generic search bar</t>
  </si>
  <si>
    <t>john.robinson@pjdick.com,jason.day@pjdick.com,brett.pitcairn@pjdick.com,jake.ploeger@pjdick.com,information@pjdick.com,sal.smith@lindypaving.com,scott.white@lindypaving.com,jamie.yanssens@lindypaving.com,william.frengel@lindypaving.com,jason.morgan@lindypaving.com,thomas.brody@lindypaving.com,daniel.fulmer@lindypaving.com,jeffrey.lecorchick@lindypaving.com,russell.mingione@lindypaving.com,larry.robinson@lindypaving.com,jhowe@pjdick.com,jennifer.howe@trumbullcorp.com,bernie.kobosky@pjdick.com,nathan.mallory@pjdick.com,information@lindypaving.com,tim.obrien@trumbullcorp.com,bkobosky@pjdick.com,jessica.mckinney@pjdick.com</t>
  </si>
  <si>
    <t>roundballclassic.com</t>
  </si>
  <si>
    <t>Google Analytics,Lightbox,Wordfence,animate.css,WordPress,Google Maps,Font Awesome,Contact Form,Elementor,Google Font API,Generic search bar</t>
  </si>
  <si>
    <t>r_isaac@comcast.com</t>
  </si>
  <si>
    <t>unityofportland.org</t>
  </si>
  <si>
    <t>Google Analytics,WordPress,Google Maps,reCAPTCHA,Drupal Commerce,Adobe Fonts,Stripe,Zoom,Dropbox,Generic search bar</t>
  </si>
  <si>
    <t>info@unityofportland.org,youthed@unityofportland.org,administrator@unityofportland.org,unitycommunity@gmail.com</t>
  </si>
  <si>
    <t>nomadeditorial.com</t>
  </si>
  <si>
    <t>Google Analytics,WordPress,Contact Form,Google Font API,reCAPTCHA,MailChimp,UIKit,Divi,Generic search bar</t>
  </si>
  <si>
    <t>amy@nomadeditorial.com,support@nomadenterprisesllc.com</t>
  </si>
  <si>
    <t>creepycrawlyzoo.com</t>
  </si>
  <si>
    <t>Gravatar,Yoast SEO,PayPal Checkout,WordPress,Font Awesome,Elementor,Google Font API,MailChimp,JetPack,YouTube Embed,Generic search bar</t>
  </si>
  <si>
    <t>thebugwhisperer@gmail.com,jason@milwaukeescience.org</t>
  </si>
  <si>
    <t>bowvalleybaptist.com</t>
  </si>
  <si>
    <t>Yoast SEO,WordPress,Google Maps,MediaElement.js,Font Awesome,Contact Form,Google Font API,reCAPTCHA,MailChimp,YouTube Embed</t>
  </si>
  <si>
    <t>office@bowvalleybaptist.com,pastoral.care@bowvalleybaptist.com</t>
  </si>
  <si>
    <t>tecumsethlandscape.com</t>
  </si>
  <si>
    <t>Google Analytics,Gravatar,Yoast SEO,WordPress,Google Maps,W3 Total Cache,jQuery UI,Contact Form,Google Font API,JetPack</t>
  </si>
  <si>
    <t>tecumseth.ois@bell.net</t>
  </si>
  <si>
    <t>air2there.com</t>
  </si>
  <si>
    <t>Gravatar,WordPress,Google Font API,Autoptimize,YouTube Embed,Generic search bar</t>
  </si>
  <si>
    <t>cullen@air2there.com,reservations@air2there.com,pablo@air2there.com</t>
  </si>
  <si>
    <t>ignitevideochallenge.com</t>
  </si>
  <si>
    <t>WordPress,WooCommerce,Amazon S3,Google Font API,Vimeo Embed,Divi,iubenda,Generic search bar</t>
  </si>
  <si>
    <t>team@niamharthur.com</t>
  </si>
  <si>
    <t>neighborhoodanarchists.org</t>
  </si>
  <si>
    <t>Gravatar,WordPress,Google Maps,Moment.js,Google Font API,Generic search bar</t>
  </si>
  <si>
    <t>contact@neighborhoodanarchists.org,resources@neighborhoodanarchists.org,sharefair@neighborhoodanarchists.org,deescalateeugene@pm.me</t>
  </si>
  <si>
    <t>chinookfloristlethbridge.ca</t>
  </si>
  <si>
    <t>Google Analytics,VirtueMart,WordPress,FlexSlider,WooCommerce,Contact Form,Google Font API,OWL Carousel,Google Ads,Generic search bar</t>
  </si>
  <si>
    <t>info@canaflora.ca,corporate@canaflora.ca</t>
  </si>
  <si>
    <t>cacchioniandco.com</t>
  </si>
  <si>
    <t>info@cacchioniandco.com</t>
  </si>
  <si>
    <t>bestmultis.com</t>
  </si>
  <si>
    <t>Google Analytics,Modernizr,Yoast SEO,WordPress,jQuery UI,Font Awesome,Contact Form,Google Font API,reCAPTCHA,Flickity</t>
  </si>
  <si>
    <t>info@one-timers.com,admin@bestmultis.com</t>
  </si>
  <si>
    <t>kezi.com</t>
  </si>
  <si>
    <t>Google Analytics,Modernizr,Smart App Banner,Lightbox,WordPress,CloudFront,Google Maps,Amazon S3,Font Awesome,Turner CDN,CDNJS,BootstrapCDN,AddThis,YouTube Embed,Generic search bar</t>
  </si>
  <si>
    <t>chrislueneburg@kezi.com,emmajerome@kezi.com,emmawithrow@kezi.com,jacobroberts@kezi.com,kezi@kezi.com,jefflinscott@kezi.com,andrewhaubner@kezi.com,evitagarza@kezi.com</t>
  </si>
  <si>
    <t>omnitrans.com</t>
  </si>
  <si>
    <t>Google Analytics,Gravatar,WordPress,CloudFront,Google Maps,WP Rocket,Font Awesome,BootstrapCDN,Google Tag Manager,Generic search bar</t>
  </si>
  <si>
    <t>pars.docs@omnitrans.com,cdemontigny@omnitrans.com,ipelayo@omnitrans.com</t>
  </si>
  <si>
    <t>bndesignstudio.com</t>
  </si>
  <si>
    <t>Google Analytics,Gravatar,Yoast SEO,WordPress,LiteSpeed,Font Awesome,Contact Form,Google Font API,reCAPTCHA,Flickity,JetPack,Adobe Fonts,Salient,Typekit,Generic search bar</t>
  </si>
  <si>
    <t>info@bndesignstudio.com</t>
  </si>
  <si>
    <t>bakewellgolfclub.co.uk</t>
  </si>
  <si>
    <t>Google Analytics,Gravatar,Comscore,Yoast SEO,WordPress,Google Maps,Amazon S3,Google Font API</t>
  </si>
  <si>
    <t>secretary@bakewellgolfclub.co.uk,administrator@bakewellgolfclub.co.uk,steward@bakewellgolfclub.co.uk</t>
  </si>
  <si>
    <t>gvinc.org</t>
  </si>
  <si>
    <t>Gravatar,ThemePunch,Yoast SEO,Lightbox,animate.css,WordPress,FlexSlider,Polyfill,Chart.js,Contact Form,Google Font API,Avada,Generic search bar</t>
  </si>
  <si>
    <t>tbutler@gvinc.org</t>
  </si>
  <si>
    <t>mancraftingtm.com</t>
  </si>
  <si>
    <t>Google Analytics,Gravatar,Yoast SEO,Lightbox,WordPress,WooCommerce,Font Awesome,WP Super Cache,JetPack,YouTube Embed,Generic search bar</t>
  </si>
  <si>
    <t>mancrafting101@gmail.com</t>
  </si>
  <si>
    <t>nisrentacar.rs</t>
  </si>
  <si>
    <t>Yoast SEO,WordPress,Google Maps,Font Awesome,BootstrapCDN,Google Font API,Facebook Ads Pixel,Generic search bar</t>
  </si>
  <si>
    <t>info@nisrentacar.rs</t>
  </si>
  <si>
    <t>homesforsaleocalamarion.com</t>
  </si>
  <si>
    <t>Gravatar,Modernizr,ThemePunch,Wordfence,WordPress,Google Maps,Font Awesome,Contact Form,Google Font API,ShareThis,OWL Carousel,YouTube Embed,IDX Broker,Generic search bar</t>
  </si>
  <si>
    <t>info@homesforsaleocalamarion.com,jcelebre@unionhomemortgage.com</t>
  </si>
  <si>
    <t>retirebeforedad.com</t>
  </si>
  <si>
    <t>Google Analytics,Gravatar,Yoast SEO,ConvertKit,WordPress,WP Rocket,Moment.js,Font Awesome,Elementor,Google Font API,JetPack,YouTube Embed,Facebook Ads Pixel,mediavine,Generic search bar</t>
  </si>
  <si>
    <t>support@bumped.com</t>
  </si>
  <si>
    <t>etranssoftware.com</t>
  </si>
  <si>
    <t>Google Analytics,ThemePunch,Yoast SEO,TweenMax,WordPress,Yandex Metrika,LiteSpeed,Google Maps,Font Awesome,CDNJS,Contact Form,Elementor,Google Font API,YouTube Embed,Generic search bar</t>
  </si>
  <si>
    <t>info@etrans.com</t>
  </si>
  <si>
    <t>kairehotel.com</t>
  </si>
  <si>
    <t>WordPress,Font Awesome,Google Font API,Generic search bar</t>
  </si>
  <si>
    <t>webmaster@kairehotel.com</t>
  </si>
  <si>
    <t>haciendacdc.org</t>
  </si>
  <si>
    <t>Gravity Forms,WordPress,WP Rocket,Font Awesome,CDNJS,BootstrapCDN,ASP.NET MVC,Adobe Fonts,AddThis,YouTube Embed,Stripe,Typekit</t>
  </si>
  <si>
    <t>ida@haciendacdc.org,kcardwell@haciendacdc.org,blee@haciendacdc.org,hr@haciendacdc.org,info@haciendacdc.org,home@haciendacdc.org,jsarna@haciendacdc.org,micromercantes@haciendacdc.org,blee@hacinedacdc.org,ccastaneda@haciendacdc.org,balexander@haciendacdc.org,vmendoza@haciendacdc.org,asolarte@haciendacdc.org,ksanchez@haciendacdc.org,cfenning@haciendacdc.org,aantonio@haciendacdc.org,ccabello@haciendacdc.org,ihernandez@haciendacdc.org,cfiol@haciendacdc.org,tdavis@haciendacdc.org,kgranados@haciendacdc.org,avalencia@haciendacdc.org,cgutierrez@haciendacdc.org,bgarcia@haciendacdc.org,fgarcia@haciendacdc.org,ppalos@haciendacdc.org,jalexander@haciendacdc.org,jalvarado@haciendacdc.org,mescalera@haciendacdc.org,acalderon@haciendacdc.org,amendoza@haciendacdc.org,savila@haciendacdc.org,cflores@haciendacdc.org,bhernandez@haciendacdc.org,mvillalobos@haciendacdc.org,ysanchez@haciendacdc.org,jlam@haciendacdc.org,isanchez@haciendacdc.org,nhuerta@haciendacdc.org,amedina@haciendacdc.org,alopez@haciendacdc.org,jgomez@haciendacdc.org,cbailey@haciendacdc.org,avalle@haciendacdc.org,kkellogg@haciendacdc.org</t>
  </si>
  <si>
    <t>thecenterorlando.org</t>
  </si>
  <si>
    <t>Google Analytics,Yoast SEO,WordPress,MonsterInsights,Moment.js,jQuery UI,Font Awesome,Contact Form,Google Font API,OWL Carousel,YouTube Embed,Generic search bar</t>
  </si>
  <si>
    <t>info@thecenterorlando.org,michelle@thecenterorlando.org,joel@thecenterorlando.org,tommi@thecenterorlando.org</t>
  </si>
  <si>
    <t>codesign.live</t>
  </si>
  <si>
    <t>Google Analytics,Gravatar,PayPal Checkout,WordPress,SoundCloud,CloudFront,MediaElement.js,Amazon S3,Font Awesome,Elementor,Google Font API,Ant Design,Twitter for Websites,Vimeo Embed,YouTube Embed,Dropbox,GitHub Gist,Generic search bar</t>
  </si>
  <si>
    <t>guymodscientist@gmail.com,kschwab@fastcompany.com,tirthajyoti@gmail.com</t>
  </si>
  <si>
    <t>gettingstartedforextrading.com</t>
  </si>
  <si>
    <t>Google Analytics,WordPress,YouTube Embed</t>
  </si>
  <si>
    <t>support@gettingstartedforextrading.com</t>
  </si>
  <si>
    <t>gawand.org</t>
  </si>
  <si>
    <t>WordPress,MediaElement.js,Google Font API,YouTube Embed,GoDaddy Seal,Generic search bar</t>
  </si>
  <si>
    <t>info@georgiawand.org,jewel@georgiawand.org,wecount@georgiawand.org,janie@georgiawand.org,phyllis@georgiawand.org,lindsay@georgiawand.org,jumana@georgiawand.org,becky@georgiawand.org,emily@georgiawand.org,jennette@environmentgeorgia.org,courtney@georgiawand.org</t>
  </si>
  <si>
    <t>victoryhouston.org</t>
  </si>
  <si>
    <t>WordPress,Font Awesome,CDNJS,BootstrapCDN,Adobe Fonts,YouTube Embed,Typekit</t>
  </si>
  <si>
    <t>hschouston@cancer.org,cbbhouston@cancer.org</t>
  </si>
  <si>
    <t>thedistrictquincy.com</t>
  </si>
  <si>
    <t>Gravity Forms,Yoast SEO,WordPress,LocationIQ,YouTube Embed,Leaflet,Mapbox,Generic search bar</t>
  </si>
  <si>
    <t>bguthrie@thedistrictquincy.com</t>
  </si>
  <si>
    <t>nathanligo.com</t>
  </si>
  <si>
    <t>Google Analytics,Gravatar,Yoast SEO,jsDelivr,WordPress,prettyPhoto,CDNJS,YouTube Embed,Generic search bar</t>
  </si>
  <si>
    <t>kyokushinkarate2015@gmail.com,afkyokushinkan@gmail.com</t>
  </si>
  <si>
    <t>1260d.com</t>
  </si>
  <si>
    <t>Google Analytics,Meteor,Gravatar,Yoast SEO,Wordfence,animate.css,WordPress,CloudFront,MediaElement.js,Brightcove,Google Font API,WP Super Cache,YouTube Embed,Generic search bar</t>
  </si>
  <si>
    <t>serena10b@aol.com</t>
  </si>
  <si>
    <t>homs.ie</t>
  </si>
  <si>
    <t>Google Analytics,Gravatar,Gravity Forms,Yoast SEO,BuySellAds,WordPress,OpenCart,Google Maps,WP Rocket,Font Awesome,Contact Form,reCAPTCHA,YouTube Embed,Hotjar,Avada,Google Tag Manager,Generic search bar</t>
  </si>
  <si>
    <t>gillian.moran@homs.ie,claire.tuohy@homs.ie,james.sexton@homs.ie,info@homs.ie,maria.gleeson@homs.ie</t>
  </si>
  <si>
    <t>pedrozzifoundation.org</t>
  </si>
  <si>
    <t>Google Analytics,Gravatar,WordPress,Flickr API,Constant Contact Mail,Contact Form,YouTube Embed,Avada,Generic search bar</t>
  </si>
  <si>
    <t>info@pedrozzi.org,info@pedrozzifoundation.org</t>
  </si>
  <si>
    <t>quikallot.com</t>
  </si>
  <si>
    <t>Gravatar,jQuery CDN,jsDelivr,WordPress,W3 Total Cache,BootstrapCDN,Google Font API,reCAPTCHA,Google Tag Manager,Generic search bar</t>
  </si>
  <si>
    <t>sales@quikallot.com,support@quikallot.com</t>
  </si>
  <si>
    <t>simplynotable.com</t>
  </si>
  <si>
    <t>Google Analytics,Gravatar,Yoast SEO,WordPress,StatCounter,CloudFront,WooCommerce,Rafflecopter,Contact Form,Google Adsense,Google Font API,YouTube Embed,weebly,Akamai Technologies,Generic search bar</t>
  </si>
  <si>
    <t>julie@simplynotable.com</t>
  </si>
  <si>
    <t>westcoastwednesdays.com</t>
  </si>
  <si>
    <t>Lightbox,WordPress,Font Awesome,Google Font API,MailChimp,YouTube Embed,mailmunch</t>
  </si>
  <si>
    <t>info@westcoastwednesdays.com</t>
  </si>
  <si>
    <t>gethsemanebible.com</t>
  </si>
  <si>
    <t>Google Analytics,Yoast SEO,Wordfence,WordPress,prettyPhoto,FlexSlider,Google Font API,Generic search bar</t>
  </si>
  <si>
    <t>gbi.admissions@yahoo.com</t>
  </si>
  <si>
    <t>delphidigital.io</t>
  </si>
  <si>
    <t>Google Analytics,Gravatar,Yoast SEO,jQuery CDN,WordPress,MediaElement.js,MonsterInsights,WooCommerce,CDNJS,reCAPTCHA,Vimeo Embed,YouTube Embed,Pardot,Generic search bar</t>
  </si>
  <si>
    <t>team@delphidigital.io,luke@delphidigital.io</t>
  </si>
  <si>
    <t>reliablelocksmithmn.com</t>
  </si>
  <si>
    <t>Google Analytics,WordPress,Elementor,Google Font API,Google Ads</t>
  </si>
  <si>
    <t>service@reliablelocksmithmn.com</t>
  </si>
  <si>
    <t>xtechalpha.com</t>
  </si>
  <si>
    <t>Google Analytics,Gravatar,Modernizr,WordPress,Font Awesome,Google Adsense,Elementor,Google Font API,reCAPTCHA,Flickity,Autoptimize,Generic search bar</t>
  </si>
  <si>
    <t>info@xtechalpha.com</t>
  </si>
  <si>
    <t>thepalmierireport.com</t>
  </si>
  <si>
    <t>Google Analytics,Gravatar,Yoast SEO,WordPress,RevContent,Squarespace,Google Adsense,Brightspot,Brightcove,Google Font API,YouTube Embed,Ionic,Paddle,Generic search bar</t>
  </si>
  <si>
    <t>licensing@dailycallernewsfoundation.org,amber@dailycallernewsfoundation.org,ted@dailycallernewsfoundation.org,saagar@dailycallernewsfoundation.org,ryan@dailycallernewsfoundation.org</t>
  </si>
  <si>
    <t>musearchitects.com</t>
  </si>
  <si>
    <t>Gravatar,Yoast SEO,WordPress,Amazon S3,CDNJS</t>
  </si>
  <si>
    <t>office@musearchitects.com</t>
  </si>
  <si>
    <t>crownpoly.com</t>
  </si>
  <si>
    <t>ThemePunch,Yoast SEO,TweenMax,WordPress,CDNJS,Contact Form,Google Font API,reCAPTCHA,Generic search bar</t>
  </si>
  <si>
    <t>hipposak@crownpoly.com,d_nuttall@crownpoly.com</t>
  </si>
  <si>
    <t>li.lib.ms.us</t>
  </si>
  <si>
    <t>jmartin@li.lib.ms.us,jeasley@li.lib.ms.us</t>
  </si>
  <si>
    <t>princetondentist.com</t>
  </si>
  <si>
    <t>Gravatar,Yoast SEO,Wordfence,HubSpot,WordPress,WP Rocket,WooCommerce,Google Font API,reCAPTCHA,YouTube Embed,Facebook Ads Pixel,Generic search bar</t>
  </si>
  <si>
    <t>pcda@princetondentist.com</t>
  </si>
  <si>
    <t>certmag.com</t>
  </si>
  <si>
    <t>Google Analytics,Gravatar,WordPress,CloudFront,Font Awesome,MailChimp,SWFObject,JetPack,Gumroad,Generic search bar</t>
  </si>
  <si>
    <t>brians@certmag.com,mmcgrath@certmag.com,etittel@certmag.com,ehollis@certmag.com,jmousseau@certmag.com,meaganp@certmag.com,kellyew@certmag.com,dmargolis@certmag.com,bsummerfield@certmag.com,lmusthaler@certmag.com,cfitzgerald@certmag.com,tsosbe@certmag.com,bwarden@certmag.com,jvenator@certmag.com,abeheler@certmag.com,agilmore@certmag.com,sgupta@certmag.com,dhartley@certmag.com,dgarrett@certmag.com,sarah@certmag.com,editor@certmag.com,lwickman@certmag.com,klee@certmag.com,kwhitney@certmag.com,sarahs@certmag.com</t>
  </si>
  <si>
    <t>enlightedinc.com</t>
  </si>
  <si>
    <t>Google Analytics,Lightbox,HubSpot,WordPress,Google Maps,MediaElement.js,W3 Total Cache,CDNJS,CrazyEgg,reCAPTCHA,Glyphicons,ShareThis,Vimeo Embed,YouTube Embed,Generic search bar</t>
  </si>
  <si>
    <t>ann.gargiulo@enlightedinc.com,mark.milligan@enlightedinc.com,******@enlightedinc.com,joe.costello@enlightedinc.com,jessica.appelgren@enlightedinc.com,support@enlightedinc.com</t>
  </si>
  <si>
    <t>broadstrokeinc.com</t>
  </si>
  <si>
    <t>Google Analytics,Gravatar,Yoast SEO,WordPress,Google Maps,MonsterInsights,jQuery UI,Font Awesome,Contact Form,Google Font API,reCAPTCHA,Generic search bar</t>
  </si>
  <si>
    <t>moreinfo@broadstrokeinc.com</t>
  </si>
  <si>
    <t>mfindllc.com</t>
  </si>
  <si>
    <t>Google Analytics,Modernizr,ThemePunch,Yoast SEO,WordPress,WooCommerce,Font Awesome,Contact Form,Elementor,Google Font API,reCAPTCHA,MailChimp,OWL Carousel,Generic search bar</t>
  </si>
  <si>
    <t>sales@mfindllc.com,farco@mfindllc.com,kterai@mfindllc.com,purchase@mfindllc.com,qc@mfindllc.com</t>
  </si>
  <si>
    <t>sprinklerfactory.com</t>
  </si>
  <si>
    <t>Gravity Forms,Yoast SEO,WordPress,Google Maps,Polyfill,Google Font API,Glyphicons,Google Tag Manager,Generic search bar</t>
  </si>
  <si>
    <t>info@sprinklerfactory.com</t>
  </si>
  <si>
    <t>leannehamiltoncouture.com</t>
  </si>
  <si>
    <t>lmhcouture@gmail.com</t>
  </si>
  <si>
    <t>venturaabbotsford.com</t>
  </si>
  <si>
    <t>Google Analytics,Gravatar,Yoast SEO,jQuery CDN,WordPress,jQuery Migrate,Google Font API,reCAPTCHA,Vimeo Embed,Facebook Ads Pixel,Google Tag Manager</t>
  </si>
  <si>
    <t>info@venturaabbotsford.com</t>
  </si>
  <si>
    <t>stanleyvillebaptist.org</t>
  </si>
  <si>
    <t>Gravatar,ThemePunch,WordPress,Google Maps,MediaElement.js,Contact Form,Google Font API,AddThis</t>
  </si>
  <si>
    <t>info@stanleyvillebaptist.org,locked@stanleyvillebaptist.org,tewelch@stanleyvillebaptist.org</t>
  </si>
  <si>
    <t>biblioso.com</t>
  </si>
  <si>
    <t>ThemePunch,Reveal.js,WordPress,Font Awesome,scrollreveal,Elementor,Google Font API</t>
  </si>
  <si>
    <t>accounts@biblioso.com,sales@biblioso.com</t>
  </si>
  <si>
    <t>cfphe.org</t>
  </si>
  <si>
    <t>Google Analytics,Gravatar,Wordfence,WordPress,JetPack,Generic search bar</t>
  </si>
  <si>
    <t>sperrigo@cfphe.org</t>
  </si>
  <si>
    <t>wanderlustadventures.ca</t>
  </si>
  <si>
    <t>Gravity Forms,ThemePunch,Yoast SEO,animate.css,WordPress,WooCommerce,Font Awesome,Contact Form,Google Font API,OWL Carousel</t>
  </si>
  <si>
    <t>priyantha@wanderlustadventures.ca</t>
  </si>
  <si>
    <t>tucsoniron.com</t>
  </si>
  <si>
    <t>Google Analytics,Gravity Forms,jQuery CDN,WordPress,Google Maps,jQuery Migrate</t>
  </si>
  <si>
    <t>info@tucsoniron.com</t>
  </si>
  <si>
    <t>snowroamers.com</t>
  </si>
  <si>
    <t>Gravatar,WordPress,Font Awesome,YouTube Embed,Generic search bar</t>
  </si>
  <si>
    <t>info@snowroamers.com</t>
  </si>
  <si>
    <t>saralauder.com</t>
  </si>
  <si>
    <t>Gravatar,WordPress,MediaElement.js,FlexSlider,Font Awesome,reCAPTCHA</t>
  </si>
  <si>
    <t>saralauder@gmail.com</t>
  </si>
  <si>
    <t>amazingkenyans.com</t>
  </si>
  <si>
    <t>Google Analytics,WordPress,SoundCloud,CloudFront,Font Awesome,BootstrapCDN,Google Adsense,Google Font API,OWL Carousel,Vimeo Embed,YouTube Embed</t>
  </si>
  <si>
    <t>entry@ghanamusicawards.com</t>
  </si>
  <si>
    <t>onlineexceltraining.co.uk</t>
  </si>
  <si>
    <t>Yoast SEO,PayPal Checkout,WordPress,StatCounter,Font Awesome,CDNJS,Contact Form,Google Font API,Vimeo Embed</t>
  </si>
  <si>
    <t>support@onlineexceltraining.co.uk</t>
  </si>
  <si>
    <t>alexavilacounseling.com</t>
  </si>
  <si>
    <t>alex@alexanderavila.com</t>
  </si>
  <si>
    <t>loansbylila.com</t>
  </si>
  <si>
    <t>Google Analytics,jsDelivr,WordPress,Google Maps,Contact Form,AddToAny,Vimeo Embed,YouTube Embed,Facebook Ads Pixel,Generic search bar</t>
  </si>
  <si>
    <t>customerservice@fairwaymc.com,lilam@fairwaymc.com</t>
  </si>
  <si>
    <t>empower-women.com</t>
  </si>
  <si>
    <t>jQuery CDN,WordPress,Font Awesome,Contact Form,BootstrapCDN,Google Font API,ShareThis,YouTube Embed,Generic search bar</t>
  </si>
  <si>
    <t>info@lexingtonwealth.com,empowerwomen@lexingtonwealth.com</t>
  </si>
  <si>
    <t>southwestdiamondcutters.com</t>
  </si>
  <si>
    <t>Google Analytics,Gravatar,Modernizr,Yoast SEO,WordPress,Google Maps,WP Rocket,Contact Form,Google Font API,YouTube Embed,GoDaddy Seal,Generic search bar</t>
  </si>
  <si>
    <t>info@southwestdiamondcutters.com</t>
  </si>
  <si>
    <t>lauzongroup.com</t>
  </si>
  <si>
    <t>WordPress,Font Awesome,Contact Form,reCAPTCHA</t>
  </si>
  <si>
    <t>contact@lauzongroup.com</t>
  </si>
  <si>
    <t>marylandbeer.org</t>
  </si>
  <si>
    <t>Google Analytics,Gravatar,Yoast SEO,animate.css,WordPress,Google Maps,Squarespace,WooCommerce,Moment.js,Amazon S3,Font Awesome,ASP.NET MVC,Google Font API,MailChimp,Jotform,JetPack,Cecil,Facebook Ads Pixel,Dropbox,Generic search bar</t>
  </si>
  <si>
    <t>blacklocusthops@gmail.com,info@marylandbeer.org,dpartsch@atlanticbb.net,jobs@jailbreakbrewing.com,glively@rockbottom.com,stephen@ravenbeer.com,dan@freestatecraftbeer.com,forwardeastport@gmail.com,hannah@blueridgeoutdoors.com,judy@checkerspotbrewing.com,brewery@pubdog.com,jessica@clusterandvine.com,bgribbin@macrealtyadvisors.com,mark@tenthwarddistilling.com,rich@bcbrewerymd.com,contact@ministryofbrewing.com,ajackson@hopsteiner.com,jobs@mullysbrewery.com,larry.fellows@flyingdogbrewery.com,eddie@peabodyheightsbrewery.com,info@nepenthehomebrew.com,lutz@acbeverage.com,eli@baltimorespiritsco.com,chad@cofestco.com,tchiu@fareasternshorewinery.com,contact@clearskiesmeadery.co,jdanaker@hogancompanies.com</t>
  </si>
  <si>
    <t>lonetreeoralsurgery.com</t>
  </si>
  <si>
    <t>WordPress,Font Awesome,CDNJS,Google Font API,Wistia,Generic search bar</t>
  </si>
  <si>
    <t>blueoakoms@gmail.com</t>
  </si>
  <si>
    <t>powellgrand.com</t>
  </si>
  <si>
    <t>ThemePunch,Reveal.js,WordPress,Contact Form,Google Font API,reCAPTCHA,OWL Carousel,YouTube Embed,Facebook Ads Pixel,Google Tag Manager,Generic search bar</t>
  </si>
  <si>
    <t>pg@sregroup.com</t>
  </si>
  <si>
    <t>codehelper.com</t>
  </si>
  <si>
    <t>Google Analytics,Modernizr,Gravity Forms,DataTables,Yoast SEO,Kendo UI,WordPress,Google Maps,Intercom,Elementor,Google Font API,Facebook Ads Pixel,AdRoll,Generic search bar</t>
  </si>
  <si>
    <t>info@codehelper.com</t>
  </si>
  <si>
    <t>manupgodsway.org</t>
  </si>
  <si>
    <t>Google Analytics,Gravatar,Gravity Forms,Yoast SEO,Wordfence,WordPress,Google Maps,MediaElement.js,WooCommerce,Font Awesome,Contact Form,BootstrapCDN,Google Font API,MailChimp,YouTube Embed,Divi,Generic search bar</t>
  </si>
  <si>
    <t>jody@manupgodsway.org,chris@manupgodsway.org,info@manupgodsway.org</t>
  </si>
  <si>
    <t>lionfishdivers.com</t>
  </si>
  <si>
    <t>Gravatar,Yoast SEO,WordPress,WP Rocket,YouTube Embed,Avada</t>
  </si>
  <si>
    <t>hello@lionfishuniversity.org</t>
  </si>
  <si>
    <t>kbaucollection.com</t>
  </si>
  <si>
    <t>WordPress,Font Awesome,Google Font API,JetPack,Generic search bar</t>
  </si>
  <si>
    <t>wasatchsmartfinance.com</t>
  </si>
  <si>
    <t>Google Analytics,WordPress,prettyPhoto,MonsterInsights,Google Font API,YouTube Embed,Facebook Ads Pixel,Tawk.to</t>
  </si>
  <si>
    <t>info@wasatchsmartfinance.com</t>
  </si>
  <si>
    <t>betsyrickles.com</t>
  </si>
  <si>
    <t>nextlevelphysionj.com</t>
  </si>
  <si>
    <t>Google Analytics,Gravatar,ThemePunch,Yoast SEO,WordPress,Google Maps,Google Font API,reCAPTCHA,AddThis,YouTube Embed,Facebook Ads Pixel,Google Tag Manager,Generic search bar</t>
  </si>
  <si>
    <t>info@nextlevelphysionj.com</t>
  </si>
  <si>
    <t>davisandnix.com</t>
  </si>
  <si>
    <t>Google Analytics,Gravity Forms,Yoast SEO,Lightbox,WordPress,reCAPTCHA</t>
  </si>
  <si>
    <t>melissa.nix@gmail.com</t>
  </si>
  <si>
    <t>alphaclaimscorp.com</t>
  </si>
  <si>
    <t>WordPress,MediaElement.js,Font Awesome,CDNJS,Contact Form,Google Font API,reCAPTCHA,OWL Carousel,Generic search bar</t>
  </si>
  <si>
    <t>info@alphaclaimscorp.com</t>
  </si>
  <si>
    <t>adreamkitchen.com</t>
  </si>
  <si>
    <t>Gravatar,Gravity Forms,Yoast SEO,jsDelivr,WordPress,Font Awesome,reCAPTCHA,YouTube Embed,UIKit,Bing Ads,Leaflet,Google Tag Manager</t>
  </si>
  <si>
    <t>info@adreamkitchen.com</t>
  </si>
  <si>
    <t>starcitizenprivateer.com</t>
  </si>
  <si>
    <t>Google Analytics,WordPress,Google Adsense,YouTube Embed,Ezoic</t>
  </si>
  <si>
    <t>starcitizenprivateer@gmail.com</t>
  </si>
  <si>
    <t>optimsm.com</t>
  </si>
  <si>
    <t>Google Analytics,Gravatar,Yoast SEO,WordPress,Contact Form,Elementor,Google Font API,reCAPTCHA,Generic search bar</t>
  </si>
  <si>
    <t>thevillagepotters.com</t>
  </si>
  <si>
    <t>Gravatar,animate.css,WordPress,Google Maps,MediaElement.js,WooCommerce,Moment.js,Amazon S3,Font Awesome,Flowplayer,Google Font API,MailChimp,OWL Carousel,YouTube Embed,Generic search bar</t>
  </si>
  <si>
    <t>lindsey@thevillagepotters.com,info@thevillagepotters.com,thevillagepotters@gmail.com,lori@thevillagepotters.com</t>
  </si>
  <si>
    <t>beechwoodinn.ws</t>
  </si>
  <si>
    <t>Google Analytics,Gravatar,Yoast SEO,Wordfence,jsDelivr,WordPress,LiteSpeed,Google Maps,Contact Form,Google Font API,reCAPTCHA,Adobe Fonts,YouTube Embed,Typekit</t>
  </si>
  <si>
    <t>info@beechwoodinn.ws,vince@vincesfarmhouse.com,rainbowcreektransport@yahoo.com,georgiatrusteeswinechallenge@gmail.com,info@stonewallcreek.com,sales@antiqueappliances.com,rbh@rabunboathouse.com</t>
  </si>
  <si>
    <t>cztaxaccounting.ae</t>
  </si>
  <si>
    <t>Google Analytics,Gravatar,Gravity Forms,ThemePunch,Yoast SEO,animate.css,WordPress,Google Font API,reCAPTCHA,MailChimp,OWL Carousel,AddThis,Ionic,Facebook Ads Pixel,Google Ads,Zoho SalesIQ,Generic search bar</t>
  </si>
  <si>
    <t>info@cztaxaccounting.ae,webmaster@creativezone.ae,rsvp@creativezone.ae</t>
  </si>
  <si>
    <t>spaceth.co</t>
  </si>
  <si>
    <t>mail@spaceth.co</t>
  </si>
  <si>
    <t>nuhr.org</t>
  </si>
  <si>
    <t>WordPress,Font Awesome,Elementor,Google Font API,YouTube Embed,Generic search bar</t>
  </si>
  <si>
    <t>info@nuhr.org</t>
  </si>
  <si>
    <t>getsafeharbor.com</t>
  </si>
  <si>
    <t>Google Analytics,Gravity Forms,WordPress,Cloudinary</t>
  </si>
  <si>
    <t>juan-unpingco@leavitt.com,customerservice@getsafeharbor.com</t>
  </si>
  <si>
    <t>bridge21parkcity.com</t>
  </si>
  <si>
    <t>Gravatar,Yoast SEO,WordPress,MediaElement.js,Google Font API,Divi,Generic search bar</t>
  </si>
  <si>
    <t>andrea@bridge21parkcity.com</t>
  </si>
  <si>
    <t>macyafterlife.com</t>
  </si>
  <si>
    <t>Gravatar,WordPress,StatCounter,JetPack,Twitter for Websites,weebly,Generic search bar</t>
  </si>
  <si>
    <t>markmacy@worlditc.org</t>
  </si>
  <si>
    <t>northernkinfestival.co.uk</t>
  </si>
  <si>
    <t>Gravatar,Beaver Builder,Yoast SEO,Wordfence,WordPress,MonsterInsights,CDNJS,Google Font API,YouTube Embed,Generic search bar</t>
  </si>
  <si>
    <t>info@northernkinfestival.co.uk</t>
  </si>
  <si>
    <t>coachlamping.com</t>
  </si>
  <si>
    <t>Google Analytics,Gravatar,WordPress,MonsterInsights,WooCommerce,Elementor,Google Font API,Vimeo Embed,YouTube Embed,Facebook Ads Pixel,Akamai Technologies,Generic search bar</t>
  </si>
  <si>
    <t>wade@coachlamping.com</t>
  </si>
  <si>
    <t>lionstreet.com</t>
  </si>
  <si>
    <t>Google Analytics,Gravatar,Yoast SEO,WordPress,MediaElement.js,Font Awesome,Contact Form,BootstrapCDN,Google Font API,LinkedIn Insights</t>
  </si>
  <si>
    <t>humanresources@lionstreet.com,lbynum@lionstreet.com</t>
  </si>
  <si>
    <t>ipaintit.com</t>
  </si>
  <si>
    <t>Modernizr,WordPress,Font Awesome,BoldGrid,Contact Form,Google Font API,WP Super Cache</t>
  </si>
  <si>
    <t>jeff@ipaintit.com</t>
  </si>
  <si>
    <t>breretonscoutgroup.co.uk</t>
  </si>
  <si>
    <t>Google Analytics,Gravatar,Yoast SEO,WordPress,FlexSlider,MonsterInsights,Google Font API,MailChimp,Generic search bar</t>
  </si>
  <si>
    <t>diversity.inclusion@scouts.org.uk</t>
  </si>
  <si>
    <t>sunaware.ca</t>
  </si>
  <si>
    <t>Google Analytics,Gravatar,Modernizr,ThemePunch,Yoast SEO,WordPress,MediaElement.js,Font Awesome,WP Engine,Google Font API,Vimeo Embed,YouTube Embed,Generic search bar</t>
  </si>
  <si>
    <t>info@sunaware.ca</t>
  </si>
  <si>
    <t>thewritemalloy.com</t>
  </si>
  <si>
    <t>Google Analytics,Gravatar,Yoast SEO,Wordfence,jsDelivr,WordPress,MonsterInsights,AngularJS,Google Font API,Divi,Generic search bar</t>
  </si>
  <si>
    <t>caroline@thewritemalloy.com</t>
  </si>
  <si>
    <t>gsaustin.org</t>
  </si>
  <si>
    <t>Google Analytics,Modernizr,Beaver Builder,Gravity Forms,ThemePunch,WordPress,SurveyMonkey,Google Maps,MediaElement.js,Font Awesome,CDNJS,Contact Form,Google Font API,ShareThis,Jotform,Vimeo Embed,YouTube Embed,SumoMe</t>
  </si>
  <si>
    <t>info@gsaustin.org,thehill@gsaustin.org,elise@gsaustin.org,sam@gsaustin.org,aimee@gsaustin.org,dawn@gsaustin.org,karolina@gsaustin.org,emily@gsaustin.org,chris@gsaustin.org,dean@gsaustin.org,kathyj@gsaustin.org,kathyp@gsaustin.org,gsaustin.org/ministries/pastoral-care/marcea@gsaustin.org,jonathan@gsaustin.org,shannon@gsaustin.org</t>
  </si>
  <si>
    <t>kenluallen.com</t>
  </si>
  <si>
    <t>WordPress,Wistia</t>
  </si>
  <si>
    <t>info@kenluallen.com</t>
  </si>
  <si>
    <t>stevesguitars.net</t>
  </si>
  <si>
    <t>Gravatar,WordPress,Contact Form,Google Font API,YouTube Embed</t>
  </si>
  <si>
    <t>sguitars@sopris.net</t>
  </si>
  <si>
    <t>greenforceoutdoorlight.com</t>
  </si>
  <si>
    <t>Google Analytics,Yoast SEO,Wordfence,WordPress,W3 Total Cache,Google Font API,reCAPTCHA,AddThis</t>
  </si>
  <si>
    <t>lighting@greenforce.biz</t>
  </si>
  <si>
    <t>ktnpblog.com</t>
  </si>
  <si>
    <t>Gravatar,DataTables,Yoast SEO,animate.css,WordPress,Font Awesome,Google Font API,JetPack,Generic search bar</t>
  </si>
  <si>
    <t>ktnpblog@gmail.com</t>
  </si>
  <si>
    <t>easypcbusa.com</t>
  </si>
  <si>
    <t>Google Analytics,Gravity Forms,jsDelivr,WordPress,WooCommerce,jQuery UI,Font Awesome,CDNJS,Google Font API,reCAPTCHA,Google Tag Manager,AdRoll</t>
  </si>
  <si>
    <t>support@easypcbusa.com</t>
  </si>
  <si>
    <t>play-lu.com</t>
  </si>
  <si>
    <t>Google Analytics,Gravatar,Yoast SEO,Lightbox,WordPress,Google Maps,MediaElement.js,MonsterInsights,Contact Form,Google Font API,YouTube Embed,strikingly,Google Tag Manager,Generic search bar</t>
  </si>
  <si>
    <t>info@play-lu.com,support@play-lu.com,champions@play-lu.com,travailler@play-lu.com,pr@play-lu.com</t>
  </si>
  <si>
    <t>interfaithcouncilhalton.com</t>
  </si>
  <si>
    <t>Gravatar,Yoast SEO,WordPress,Contact Form,Google Font API,Divi,Generic search bar</t>
  </si>
  <si>
    <t>avaz.com</t>
  </si>
  <si>
    <t>Gravity Forms,Yoast SEO,HubSpot,WordPress,WP Rocket,Google Font API,reCAPTCHA,Generic search bar</t>
  </si>
  <si>
    <t>info@avaz.com</t>
  </si>
  <si>
    <t>setel.my</t>
  </si>
  <si>
    <t>Google Analytics,jsDelivr,WordPress,Pinterest API,Elementor,Google Font API,Autoptimize,Adobe Fonts,YouTube Embed,Typekit,Google Tag Manager,Generic search bar</t>
  </si>
  <si>
    <t>careers@setel.my,hello@setel.my</t>
  </si>
  <si>
    <t>totalloyalty.com</t>
  </si>
  <si>
    <t>Google Analytics,Gravatar,ThemePunch,Yoast SEO,jQuery CDN,WordPress,Google Maps,jQuery Migrate,Contact Form,Google Font API,reCAPTCHA,Vimeo Embed,SumoMe,Drift,Facebook Ads Pixel,Google Tag Manager,AdRoll</t>
  </si>
  <si>
    <t>customerservice@totalloyalty.com,developer@totalloyalty.com</t>
  </si>
  <si>
    <t>paramountcutters.com</t>
  </si>
  <si>
    <t>Yoast SEO,Lightbox,PayPal Checkout,WordPress,FlexSlider,WooCommerce,Chart.js,Avada,Generic search bar</t>
  </si>
  <si>
    <t>paramountcutters@gmail.com</t>
  </si>
  <si>
    <t>dfdl.com</t>
  </si>
  <si>
    <t>Google Analytics,Yoast SEO,Wordfence,WordPress,MonsterInsights,W3 Total Cache,Google Font API,Generic search bar</t>
  </si>
  <si>
    <t>cambodia@dfdl.com,phonganh.hoang@dfdl.com,angus.mitchell@dfdl.com,vansok.khem@dfdl.com,nishant.choudhary@dfdl.com,jack.sheehan@dfdl.com,jonathan.blaine@dfdl.com,matthew.c@dfdl.com,ponpun@dfdl.com,sophie.steller@dfdl.com,senesakoune.sihanouvong@dfdl.com,vinay.ahuja@dfdl.com,indonesia@dfdl.com,guillaume.massin@dfdl.com,bangladesh@dfdl.com,shahwar.nizam@dfdl.com,info@dfdl.com,phengphet.xayalith@dfdl.com,audray.souche@dfdl.com,dave.seibert@dfdl.com,diberjohn.balinas@dfdl.com,marion.carlessalmon@dfdl.com,vietnam@dfdl.com,jerome.buzenet@dfdl.com,thang.huynh@dfdl.com,mai.nguyen@dfdl.com,david.fruitman@dfdl.com,chris.robinson@dfdl.com,antony.campbell@dfdl.com,ryan.marin@dfdl.com,pintuwat.d@dfdl.com,clint.oconnell@dfdl.com,william.greenlee@dfdl.com,david.doran@dfdl.com,myanmar@dfdl.com,dfdlcrawshaws@dfdl.com,bhawna.bakshi@dfdl.com,rohan.bishayee@dfdl.com,labor.kh@dfdl.com,danyel.thomson@dfdl.com,careers@dfdl.com,chesda.teng@dfdl.com,borapyn.py@dfdl.com,standre@dfdl.com,bounyasith.daopasith@dfdl.com,maly.courtaigne@dfdl.com,rashane@dfdl.com,kristy.newby@dfdl.com,martin.desautels@dfdl.com,vincent.morand@dfdl.com</t>
  </si>
  <si>
    <t>adriansaint.com</t>
  </si>
  <si>
    <t>Gravatar,ThemePunch,Lightbox,Wordfence,WordPress,Revslider,Contact Form,Google Font API,MailChimp,OWL Carousel</t>
  </si>
  <si>
    <t>info@sainttwins.com</t>
  </si>
  <si>
    <t>clickcontentstudios.com</t>
  </si>
  <si>
    <t>Gravatar,Yoast SEO,WordPress,MediaElement.js,Amazon S3,JetPack,Vimeo Embed,YouTube Embed,Divi,Google Tag Manager,Generic search bar</t>
  </si>
  <si>
    <t>info@clickcontentstudios.com</t>
  </si>
  <si>
    <t>smokingpen.com</t>
  </si>
  <si>
    <t>Gravatar,PayPal Checkout,WordPress,Font Awesome,Google Font API,JetPack,Generic search bar</t>
  </si>
  <si>
    <t>smokingpendotcom@gmail.com</t>
  </si>
  <si>
    <t>marathonbahamas.com</t>
  </si>
  <si>
    <t>Google Analytics,Gravatar,Yoast SEO,WordPress,Amazon S3,DoubleClick.Net,Font Awesome,Contact Form,Google Font API,reCAPTCHA,OWL Carousel,Vimeo Embed,YouTube Embed,Facebook Ads Pixel,Google Tag Manager,Generic search bar</t>
  </si>
  <si>
    <t>info@marathonbahamas.com,team@marathonbahamas.com,lrussell@marathonbahamas.com</t>
  </si>
  <si>
    <t>gamefacesportsjobs.com</t>
  </si>
  <si>
    <t>stm@gamefaceinc.com</t>
  </si>
  <si>
    <t>dr-photo.com</t>
  </si>
  <si>
    <t>ThemePunch,WordPress,Visual Composer,Font Awesome,Google Font API,Generic search bar</t>
  </si>
  <si>
    <t>support@dr-photo.com</t>
  </si>
  <si>
    <t>davidromanelli.com</t>
  </si>
  <si>
    <t>Gravity Forms,WordPress,SoundCloud,SurveyMonkey,MonsterInsights,Moment.js,Font Awesome,Elementor,Google Font API,Vimeo Embed,YouTube Embed,Stripe,Hotjar</t>
  </si>
  <si>
    <t>info@davidromanelli.com</t>
  </si>
  <si>
    <t>idealdiamond.com</t>
  </si>
  <si>
    <t>Google Analytics,TweenMax,WordPress,Font Awesome,CDNJS,BootstrapCDN,Google Font API,reCAPTCHA</t>
  </si>
  <si>
    <t>sam@idealdiamond.com</t>
  </si>
  <si>
    <t>grottopizza.com</t>
  </si>
  <si>
    <t>Gravatar,Yoast SEO,WordPress,MediaElement.js,Google Font API,Divi,Google Tag Manager,Generic search bar</t>
  </si>
  <si>
    <t>legendarytaste@grottopizza.com,vdinatale@grottopizza.com,bethany@grottopizza.com</t>
  </si>
  <si>
    <t>debeeze.com</t>
  </si>
  <si>
    <t>Gravatar,WordPress,WooCommerce,Contact Form,Google Font API,MailChimp,JetPack,Generic search bar</t>
  </si>
  <si>
    <t>deb@debeeze.com</t>
  </si>
  <si>
    <t>ipadcalligraphy.com</t>
  </si>
  <si>
    <t>Google Analytics,Gravatar,Yoast SEO,TweenMax,ConvertKit,WordPress,WooCommerce,Font Awesome,YouTube Embed,Facebook Ads Pixel,iubenda,Generic search bar</t>
  </si>
  <si>
    <t>nicole@ipadcalligraphy.com</t>
  </si>
  <si>
    <t>thenorthshoremoms.com</t>
  </si>
  <si>
    <t>Google Analytics,Gravity Forms,WordPress,Google Maps,MediaElement.js,Moment.js,Google Font API,reCAPTCHA,MailChimp,ShareThis,YouTube Embed,Paddle,Divi,Generic search bar</t>
  </si>
  <si>
    <t>szubiel@flintpublib.org,jfurtado@flintpublib.org,hwmothersclub@gmail.com,storkready@gmail.com,marbleheadparenting@gmail.com,mari@bostonbirthassociates.com,info@thenorthshoremoms.com,fgminski@flintpublib.org,thriftmebeautifulstylist@gmail.com,kpotter@flintpublib.org,makepeacewithorganizing@gmail.com,erinaestheticrn@gmail.com,info@beautybungalowdanvers.com,sabrina.carr@raveis.com,createandescape@outlook.com,info@amomsvillage.com,christina@showcasetheworld.com,allison@northshoreacupunctureandnaturalmedicine.com,stitchedneedham@gmail.com,pleasantstreetpreschool@gmail.com,lynn@lovelissylou.com,knottybynature0@gmail.com,catering@nkboston.com,shannon@throughmylenz.com,info@amonogramshop.com,starlight.events@outlook.com,milamorandini31@hotmail.com,trappj@northshoreymca.org,core.redefined@gmail.com,cheryl@maidbrite.cleaning,tastingroom@millriverwines.com,cbarsanti@gmail.com</t>
  </si>
  <si>
    <t>caped.io</t>
  </si>
  <si>
    <t>WordPress,Proofpoint,WooCommerce,Google Font API,Generic search bar</t>
  </si>
  <si>
    <t>caped.scholarship.committee@gmail.com,capedconvention@gmail.com</t>
  </si>
  <si>
    <t>dimontifinishes.com</t>
  </si>
  <si>
    <t>Modernizr,WordPress,prettyPhoto,MediaElement.js,Contact Form,Google Font API,reCAPTCHA,OWL Carousel,Ionic,Generic search bar</t>
  </si>
  <si>
    <t>dor@mikado.com</t>
  </si>
  <si>
    <t>thehappysideof40.com</t>
  </si>
  <si>
    <t>Google Analytics,Gravatar,Storefront,WordPress,MonsterInsights,WooCommerce,W3 Total Cache,Font Awesome,Contact Form,Google Font API,MailChimp,libsyn,Generic search bar</t>
  </si>
  <si>
    <t>karen@thehappysideof40.com</t>
  </si>
  <si>
    <t>altuscare.com</t>
  </si>
  <si>
    <t>Yoast SEO,Lightbox,HubSpot,WordPress,Contact Form,JetPack</t>
  </si>
  <si>
    <t>support@altuscare.com</t>
  </si>
  <si>
    <t>fwwaa.org</t>
  </si>
  <si>
    <t>Google Analytics,WordPress,CloudFront,MediaElement.js,Font Awesome,BootstrapCDN,Google Font API,JetPack,Twitter for Websites,YouTube Embed</t>
  </si>
  <si>
    <t>jillian.debar@fwwaa.org,valorgames@fwwaa.org</t>
  </si>
  <si>
    <t>lizetbenrey.com</t>
  </si>
  <si>
    <t>Gravatar,Beaver Builder,Yoast SEO,WordPress,Google Font API,YouTube Embed</t>
  </si>
  <si>
    <t>lizetbenrey@gmail.com</t>
  </si>
  <si>
    <t>viciniagardens.com</t>
  </si>
  <si>
    <t>WordPress,Google Maps,MediaElement.js,Google Font API,Flickity,Autoptimize,OWL Carousel,Salient,Google Tag Manager,Generic search bar</t>
  </si>
  <si>
    <t>coordinator@viciniagardens.com,catrinak@viciniagardens.com</t>
  </si>
  <si>
    <t>westernslopepickleballclub.com</t>
  </si>
  <si>
    <t>Gravity Forms,PayPal Checkout,WordPress,MediaElement.js,Google Font API,Divi,Generic search bar</t>
  </si>
  <si>
    <t>cameronpsg.com</t>
  </si>
  <si>
    <t>Gravity Forms,ThemePunch,Yoast SEO,WordPress,WooCommerce,Google Font API</t>
  </si>
  <si>
    <t>professional@cameronpsg.com</t>
  </si>
  <si>
    <t>jrelc.org</t>
  </si>
  <si>
    <t>Google Analytics,Gravity Forms,WordPress,Google Maps</t>
  </si>
  <si>
    <t>info@jrelc.org</t>
  </si>
  <si>
    <t>wealtheg.com</t>
  </si>
  <si>
    <t>Google Analytics,Gravatar,Gravity Forms,Yoast SEO,WordPress,MonsterInsights,Elementor,Google Font API,Generic search bar</t>
  </si>
  <si>
    <t>concierge@wealtheg.com,kelly@wealtheg.com</t>
  </si>
  <si>
    <t>starlitecleaning.ca</t>
  </si>
  <si>
    <t>Google Analytics,Yoast SEO,WordPress,Contact Form,Google Font API,AddThis,Divi,Generic search bar</t>
  </si>
  <si>
    <t>starlite.cleaning@shaw.ca</t>
  </si>
  <si>
    <t>modernhomepatio.com</t>
  </si>
  <si>
    <t>Google Analytics,Yoast SEO,WordPress,Google Maps,Font Awesome,Google Font API,reCAPTCHA,WP Super Cache,JetPack,Divi,Generic search bar</t>
  </si>
  <si>
    <t>carports@modernhomepatio.com,carport@modernhomepatio.com</t>
  </si>
  <si>
    <t>dapper-tours.com</t>
  </si>
  <si>
    <t>Google Analytics,Gravatar,Yoast SEO,WordPress,Google Maps,MonsterInsights,Font Awesome,Contact Form,Elementor,CrazyEgg,Google Font API,Autoptimize,Avada,jscache,Generic search bar</t>
  </si>
  <si>
    <t>bookings@dapper-tours.com</t>
  </si>
  <si>
    <t>scottmckellam.com</t>
  </si>
  <si>
    <t>Google Analytics,Gravatar,Wordfence,WordPress,Google Font API,reCAPTCHA,OWL Carousel,YouTube Embed,Thrive Cart,Generic search bar</t>
  </si>
  <si>
    <t>scott@scottmckellam.com</t>
  </si>
  <si>
    <t>charliejgraves.com</t>
  </si>
  <si>
    <t>Gravatar,WordPress,Generic search bar</t>
  </si>
  <si>
    <t>savannah.bungert@fbcrosemount.org</t>
  </si>
  <si>
    <t>conciseinspectionservices.com</t>
  </si>
  <si>
    <t>Google Analytics,Yoast SEO,Lightbox,WordPress,CloudFront,MonsterInsights,Font Awesome,Google Font API</t>
  </si>
  <si>
    <t>john@conciseinspectionservices.com</t>
  </si>
  <si>
    <t>kwonthewater.com</t>
  </si>
  <si>
    <t>Google Analytics,Yoast SEO,WordPress,CloudFront,jQuery UI,Font Awesome,CDNJS,BootstrapCDN,Google Font API,Facebook Ads Pixel,Generic search bar</t>
  </si>
  <si>
    <t>mca@kwonthewater.com</t>
  </si>
  <si>
    <t>saativamediallc.group</t>
  </si>
  <si>
    <t>Gravatar,Yoast SEO,Unruly Media,WordPress,Pubmatic,Amazon S3,DoubleClick.Net,AppNexus,Google Adsense,Brightspot,Google Font API,YouTube Embed,AMP Project,Teads,Ezoic,Generic search bar</t>
  </si>
  <si>
    <t>mquillin@newsobserver.com,jwall@newsobserver.com</t>
  </si>
  <si>
    <t>newclarion.com</t>
  </si>
  <si>
    <t>Google Analytics,Gravatar,WordPress,W3 Total Cache,Turner CDN,Flickity,Twitter for Websites,YouTube Embed,Generic search bar</t>
  </si>
  <si>
    <t>wagreeley@roadrunner.com</t>
  </si>
  <si>
    <t>prozign.com</t>
  </si>
  <si>
    <t>Modernizr,Gravity Forms,ThemePunch,TweenMax,WordPress,Google Maps,CDNJS,Google Font API,UIKit,Generic search bar</t>
  </si>
  <si>
    <t>careers@prozign.com,j.gaston@prozign.com</t>
  </si>
  <si>
    <t>animalhospital.ie</t>
  </si>
  <si>
    <t>Google Analytics,WordPress,Font Awesome,Contact Form,BootstrapCDN,Generic search bar</t>
  </si>
  <si>
    <t>vet@animalhospital.ie</t>
  </si>
  <si>
    <t>poutprettty.com</t>
  </si>
  <si>
    <t>Google Analytics,Gravatar,Yoast SEO,WordPress,Contact Form,Google Adsense,Google Font API,YouTube Embed,Generic search bar</t>
  </si>
  <si>
    <t>poutpretty@gmail.com</t>
  </si>
  <si>
    <t>trakref.com</t>
  </si>
  <si>
    <t>Google Analytics,Gravatar,Gravity Forms,WordPress,StatCounter,WP Rocket,AngularJS,Google Font API,YouTube Embed,Hotjar</t>
  </si>
  <si>
    <t>sales@trakref.com,eortlieb@trakref.com</t>
  </si>
  <si>
    <t>eyetoeyemedia.co.uk</t>
  </si>
  <si>
    <t>Google Analytics,WordPress,Google Font API,Autoptimize</t>
  </si>
  <si>
    <t>karen.barnes@eyetoeyemedia.co.uk,deliciousfoodawards@eyetoeyemedia.co.uk,fiona.logan@eyetoeyemedia.co.uk</t>
  </si>
  <si>
    <t>juliesmithcopywriter.com</t>
  </si>
  <si>
    <t>jwords@bellsouth.net</t>
  </si>
  <si>
    <t>hricphotography.com</t>
  </si>
  <si>
    <t>Google Analytics,Gravatar,Yoast SEO,animate.css,WordPress,FlexSlider,W3 Total Cache,Hammer.js,Contact Form,Google Font API</t>
  </si>
  <si>
    <t>tomas@hricphotography.com</t>
  </si>
  <si>
    <t>ginapearson.com</t>
  </si>
  <si>
    <t>Google Analytics,Gravatar,Gravity Forms,Yoast SEO,animate.css,WordPress,MediaElement.js,Google Adsense,Google Font API,reCAPTCHA,OWL Carousel,YouTube Embed,Hotjar,Facebook Ads Pixel,Google Ads,Divi,calendly,Google Tag Manager,Generic search bar</t>
  </si>
  <si>
    <t>gina@ginapearson.com,info@ginapearson.com</t>
  </si>
  <si>
    <t>putziskiden.com</t>
  </si>
  <si>
    <t>Google Analytics,Gravatar,Yoast SEO,WordPress,Google Maps,WooCommerce,W3 Total Cache,reCAPTCHA,Generic search bar</t>
  </si>
  <si>
    <t>putziskiden@comcast.net</t>
  </si>
  <si>
    <t>yebuzz.com</t>
  </si>
  <si>
    <t>Gravatar,ThemePunch,WordPress,Contact Form,Google Font API,Generic search bar</t>
  </si>
  <si>
    <t>info@yebuzz.com</t>
  </si>
  <si>
    <t>fll.cc</t>
  </si>
  <si>
    <t>Google Analytics,Yoast SEO,Lightbox,Wordfence,jQuery CDN,WordPress,prettyPhoto,Google Maps,FlexSlider,jQuery UI,Font Awesome,Google Font API,Jotform,AddThis,YouTube Embed,Generic search bar</t>
  </si>
  <si>
    <t>christinakarras.com</t>
  </si>
  <si>
    <t>Lightbox,WordPress,Font Awesome,CDNJS,Contact Form,Google Font API,Divi,Generic search bar</t>
  </si>
  <si>
    <t>christina@studiokarras.com</t>
  </si>
  <si>
    <t>beniciaindependent.com</t>
  </si>
  <si>
    <t>Gravatar,WordPress,SoundCloud,CloudFront,Google Maps,Amazon S3,DoubleClick.Net,Turner CDN,Google Adsense,Brightspot,Google Font API,AddToAny,JetPack,Vimeo Embed,YouTube Embed,Zoom,weebly,wix,Akamai Technologies,Generic search bar</t>
  </si>
  <si>
    <t>mcaldwell@earthjustice.org,eupson@ci.benicia.ca.us,edev@ci.benicia.ca.us,lwolfe@ci.benicia.ca.us,info@protectthebay.org,bkilger@ci.benicia.ca.us,kathryn.phillips@sierraclub.org,joanna.altman@cityofvallejo.net,tcourtney@beniciaunified.org,birdseyeforbenicia@gmail.com,srubin@fwwatch.org,agpressoffice@doj.ca.gov,sfbaytostockton.pa@usace.army.mil,sfbaytostockton@usace.army.mil,femamapspecialist@riskmapcds.com,amillion@ci.benicia.ca.us,ltinfow@ci.benicia.ca.us,pcs@ci.benicia.ca.us,info@safebenicia.org,covid19@solanocounty.com,action@sunflower-alliance.org,cityofbeniciathisweek@ci.benicia.ca.us,info@bayarearcc.org,ctate@mcclatchydc.com,beniciaherald@gmail.com,opinion@timesheraldonline.com,epatterson@ci.benicia.ca.us,syoung@ci.benicia.ca.us,tcampbell@ci.benicia.ca.us,mark.hughes@ci.benicia.ca.us,aschwartzman@ci.benicia.ca.us,heather.mclaughlin@ci.benicia.ca.us,jchadwick@ci.benicia.ca.us,elections@solanocounty.com,aglantz@revealnews.org,susancneilson@gmail.com,jtuckey@mcecleanenergy.org,clakewood@biologicaldiversity.org,jbungart@timesheraldonline.com,momsagainstfossilfuels@gmail.com,ethan@forestethics.org,eesrightfaxvjo2ndfl@solanocounty.com,eesrightfaxff@solancounty.com,eesrightfaxvv@solanocounty.com,p66-railspur-comments@co.slo.ca.us,bstock@ci.benicia.ca.us</t>
  </si>
  <si>
    <t>cedarblinds.co.nz</t>
  </si>
  <si>
    <t>Gravity Forms,ThemePunch,jQuery CDN,jsDelivr,WordPress,Google Maps,Font Awesome,jQuery Migrate,Contact Form,Google Font API,reCAPTCHA,OWL Carousel,YouTube Embed,Google Tag Manager</t>
  </si>
  <si>
    <t>info@cedarblinds.co.nz</t>
  </si>
  <si>
    <t>purelifeenergysaunas.com</t>
  </si>
  <si>
    <t>Google Analytics,Gravatar,Yoast SEO,WordPress,MediaElement.js,WP Rocket,WooCommerce,Google Font API,YouTube Embed,Stripe,Divi,Generic search bar</t>
  </si>
  <si>
    <t>info@purelifeenergysaunas.com,support@purelifeenergysaunas.com</t>
  </si>
  <si>
    <t>gatherflx.com</t>
  </si>
  <si>
    <t>Gravatar,ThemePunch,jsDelivr,WordPress,Google Maps,Font Awesome,Google Font API,Generic search bar</t>
  </si>
  <si>
    <t>carre.doyle@doylevineyard.com</t>
  </si>
  <si>
    <t>jewelleryrepairsdevon.co.uk</t>
  </si>
  <si>
    <t>Google Analytics,Modernizr,Yoast SEO,WordPress,prettyPhoto,MediaElement.js,MonsterInsights,W3 Total Cache,Font Awesome,Contact Form,Google Font API,OWL Carousel</t>
  </si>
  <si>
    <t>tempus3@mac.com</t>
  </si>
  <si>
    <t>petersonwarmbloods.com</t>
  </si>
  <si>
    <t>Google Analytics,WordPress,Google Maps,Google Font API,Google Tag Manager</t>
  </si>
  <si>
    <t>gordon@petersonwarmbloods.com</t>
  </si>
  <si>
    <t>dreamscapefoundation.org</t>
  </si>
  <si>
    <t>Google Analytics,Gravatar,MobileCause,Gravity Forms,DataTables,WordPress,WooCommerce,Google Font API,reCAPTCHA,AddToAny,Autoptimize,YouTube Embed,Stripe,Google Ads,Google Tag Manager,Generic search bar</t>
  </si>
  <si>
    <t>nsibilia@dreamscapefoundation.org,info@dreamscapefoundation.org</t>
  </si>
  <si>
    <t>tynansteachingandtraining.co.uk</t>
  </si>
  <si>
    <t>Gravatar,Yoast SEO,WordPress,Font Awesome,BootstrapCDN,Google Font API,JetPack</t>
  </si>
  <si>
    <t>nanyt@btinternet.com</t>
  </si>
  <si>
    <t>neelsholiday.com</t>
  </si>
  <si>
    <t>Google Analytics,ThemePunch,Wordfence,WordPress,WooCommerce,jQuery UI,Font Awesome,Contact Form,BootstrapCDN,Google Font API,Twitter for Websites,Facebook Ads Pixel,Generic search bar</t>
  </si>
  <si>
    <t>info@neelsholiday.com</t>
  </si>
  <si>
    <t>bopenski.com</t>
  </si>
  <si>
    <t>Google Analytics,WordPress,WP Rocket,WooCommerce,Font Awesome,Contact Form,reCAPTCHA,Vimeo Embed,Facebook Ads Pixel,Generic search bar</t>
  </si>
  <si>
    <t>support@bopenski.com,dealer@bopenski.com,international@bopenski.com</t>
  </si>
  <si>
    <t>southshoreliving.site</t>
  </si>
  <si>
    <t>Gravatar,WordPress,Font Awesome,JetPack,Generic search bar</t>
  </si>
  <si>
    <t>ads@southshoremedia-publishing.com</t>
  </si>
  <si>
    <t>vizetto.com</t>
  </si>
  <si>
    <t>Google Analytics,Gravatar,WordPress,Yandex Metrika,Google Maps,Google Font API,WP Super Cache,Autoptimize,ActiveCampaign,Adobe Fonts,Vimeo Embed,YouTube Embed,Hotjar,Dropbox,Typekit,Google Tag Manager,SharpSpring</t>
  </si>
  <si>
    <t>privacy@vizetto.com,info@vizetto.com,cdoe@vizetto.com</t>
  </si>
  <si>
    <t>reallifeninjaacademy.com</t>
  </si>
  <si>
    <t>Yoast SEO,animate.css,WordPress,Font Awesome,Google Font API,Generic search bar</t>
  </si>
  <si>
    <t>reallifegym@gmail.com</t>
  </si>
  <si>
    <t>bonova.net</t>
  </si>
  <si>
    <t>Yoast SEO,HubSpot,WordPress,Google Font API,MailChimp,Twitter for Websites,Divi,Generic search bar</t>
  </si>
  <si>
    <t>support@bonova.net</t>
  </si>
  <si>
    <t>mpilabels.com</t>
  </si>
  <si>
    <t>Google Analytics,Gravatar,Yoast SEO,WordPress,Elementor,Google Font API,reCAPTCHA,WP Super Cache,Generic search bar</t>
  </si>
  <si>
    <t>info@mpilabels.com,machinery@mpilabels.com,rfid@mpilabels.com,ctinfo@mpilabels.com,ilinfo@mpilabels.com,mdinfo@mpilabels.com,nyinfo@mpilabels.com,ncinfo@mpilabels.com,tninfo@mpilabels.com,txinfo@mpilabels.com,rweber@mpilabels.com,jimb@mpilabels.com,nchr@mpilabels.com,mnatoli@mpilabels.com,cainfo@mpilabels.com,saguilar@mpilabels.com</t>
  </si>
  <si>
    <t>digitalexpert.com</t>
  </si>
  <si>
    <t>Google Analytics,Gravatar,WordPress,ClickFunnels,Autoptimize,Vimeo Embed</t>
  </si>
  <si>
    <t>contact@digitalexpert.com</t>
  </si>
  <si>
    <t>bluelifekarate.com</t>
  </si>
  <si>
    <t>Gravatar,Yoast SEO,animate.css,WordPress,MonsterInsights,CDNJS,Elementor,Google Font API,YouTube Embed</t>
  </si>
  <si>
    <t>bluelifekarate@gmail.com</t>
  </si>
  <si>
    <t>kalvaradolaw.com</t>
  </si>
  <si>
    <t>Google Analytics,Gravatar,Gravity Forms,Yoast SEO,Lightbox,BuySellAds,WordPress,OpenCart,Google Maps,WP Rocket,FlexSlider,Chart.js,Avada,Calltrk,Generic search bar</t>
  </si>
  <si>
    <t>kathleen@law.com</t>
  </si>
  <si>
    <t>headmastermmj.com</t>
  </si>
  <si>
    <t>ThemePunch,Yoast SEO,WordPress,Google Maps,MediaElement.js,WooCommerce,Font Awesome,Contact Form,Google Font API,Ionic,Generic search bar</t>
  </si>
  <si>
    <t>info@headmastermmj.com</t>
  </si>
  <si>
    <t>iiit.org</t>
  </si>
  <si>
    <t>Google Analytics,ThemePunch,Yoast SEO,Lightbox,WordPress,Google Maps,MediaElement.js,MonsterInsights,Moment.js,Font Awesome,Moment Timezone,Google Font API,reCAPTCHA,OWL Carousel,YouTube Embed,Generic search bar</t>
  </si>
  <si>
    <t>ajiss@iiit.org,ajis@iiit.org,iiitfrance@iiit.org,tfiadmissions@iiit.org,abubaker@iiit.org,submissions@iiit.org,saulat@iiit.org,aemsresearch@iiit.org,lina@iiit.org,ilham@iiit.org,scholars2013@iiit.org,saber@iiit.org,publications@iiit.org,citj@iiit.org,amina@iiit.org,iiit@iiit.org,shazia@iiit.org</t>
  </si>
  <si>
    <t>tooledesign.com</t>
  </si>
  <si>
    <t>Google Analytics,Gravatar,Gravity Forms,Yoast SEO,WordPress,Google Maps,MediaElement.js,Squarespace,Google Font API,reCAPTCHA,AddThis,weebly,Generic search bar</t>
  </si>
  <si>
    <t>aleighton@tooledesign.com,thillman@tooledesign.com,mhintze@tooledesign.com,tsufi@tooledesign.com,cgirves@tooledesign.com,kloen@tooledesign.com,pfalkner@tooledesign.com,sgardner@tooledesign.com,cschlichting@tooledesign.com,vriccio@tooledesign.com,mmoffitt@tooledesign.com,yfuseinicodjoe@tooledesign.com,communications@tooledesign.com,jneeley@tooledesign.com,clambka@tooledesign.com,jdegray@tooledesign.com,tgolly@tooledesign.com,lfeit@tooledesign.com,lhausle@tooledesign.com,csmith@tooledesign.com,hfleming@tooledesign.com,wphelps@tooledesign.com,agunderson@tooledesign.com,wschultheiss@tooledesign.com,awitte@tooledesign.com,njackson@tooledesign.com,mwooley@tooledesign.com,sadhikari@tooledesign.com,bmosier@tooledesign.com,ascott@tooledesign.com,jyuan@tooledesign.com,echilds@tooledesign.com,sjohnson@tooledesign.com,prudd@tooledesign.com,hr@tooledesign.com,whuang@tooledesign.com,dgoodman@tooledesign.com,jtoole@tooledesign.com,hprose@tooledesign.com,jalbright@tooledesign.com,dvalaitis@tooledesign.com,rburns@tooledesign.com,kfitzgerald@tooledesign.com,chernandez@tooledesign.com,tnatwick@tooledesign.com,jshaffer@tooledesign.com,chaithcock@tooledesign.com,mscanze@tooledesign.com,sdesai@tooledesign.com,kolone@tooledesign.com,shaeckel@tooledesign.com,kbraley@tooledesign.com,bjudelman@tooledesign.com,kknapp@tooledesign.com,mseib@tooledesign.com,ewidstrand@tooledesign.com,avest@tooledesign.com,sschooley@tooledesign.com,bsigrist@tooledesign.com,ekoehle@tooledesign.com,ocole@tooledesign.com,pbuehrer@tooledesign.com,mcandy@tooledesign.com,awood@tooledesign.com,bdubose@tooledesign.com,jfields@tooledesign.com,lking@tooledesign.com,rpinckney@tooledesign.com,sweyer@tooledesign.com,lgibson@tooledesign.com,flippert@tooledesign.com,mschilling@tooledesign.com,jgeller@tooledesign.com,ssharrow@tooledesign.com,jelliott@tooledesign.com,akhan@tooledesign.com,sboomhower@tooledesign.com,jwalcoff@tooledesign.com,kaszklar@tooledesign.com,dshipps@tooledesign.com,jzdeb@tooledesign.com,bloudermilk@tooledesign.com,mmccarty@tooledesign.com,fproulx@tooledesign.com,jberman@tooledesign.com,rbatty@tooledesign.com,hgeorgallas@tooledesign.com,gshaw@tooledesign.com,hkelley@tooledesign.com,lko@tooledesign.com,emachell@tooledesign.com,ngale@tooledesign.com,shandy@tooledesign.com,sdaleo@tooledesign.com,czerger@tooledesign.com,hconteh@tooledesign.com,cmckinley@tooledesign.com,meby@tooledesign.com,jnigro@tooledesign.com,jsandoval@tooledesign.com,mduncan@tooledesign.com,slangkamp@tooledesign.com,dpatterson@tooledesign.com,mwadley@tooledesign.com,smurphylopez@tooledesign.com,mselders@tooledesign.com,jdraper@tooledesign.com,kdevastey@tooledesign.com,alamping@tooledesign.com,aostrodka@tooledesign.com,rmartinson@tooledesign.com,tvo@tooledesign.com,mblau@tooledesign.com,avidaurreta@tooledesign.com,jshapiro@tooledesign.com,egilliam@tooledesign.com,smckinnon@tooledesign.com,eryan@tooledesign.com,eguidoboni@tooledesign.com,aread@tooledesign.com,foliveira@tooledesign.com,boltz@tooledesign.com,kstewart@tooledesign.com,rsanders@tooledesign.com,tgore@tooledesign.com,tphillips@tooledesign.com,mvogel@tooledesign.com,phuerkamp@tooledesign.com,kwall@tooledesign.com,tbutler@tooledesign.com,eklintgassner@tooledesign.com,kluecke@tooledesign.com,mdanila@tooledesign.com,gomerso@tooledesign.com,kray@tooledesign.com,djohnstone@tooledesign.com,probie@tooledesign.com,klohse@tooledesign.com,dreed@tooledesign.com,aschultz@tooledesign.com,twong@tooledesign.com,tdennerlein@tooledesign.com,xbishop@tooledesign.com,aanderson@tooledesign.com,crappold@tooledesign.com,mmcmullen@tooledesign.com,jward@tooledesign.com,cfink@tooledesign.com,anelson@tooledesign.com,sborkar@tooledesign.com,aweber@tooledesign.com,rfinfer@tooledesign.com,ckelleher@tooledesign.com,ksaunders@tooledesign.com,eboughman@tooledesign.com,plagerwey@tooledesign.com,katkins@tooledesign.com,kheuser@tooledesign.com,jlerner@tooledesign.com,lcabral@tooledesign.com,cschoenberg@tooledesign.com,reldridge@tooledesign.com,jstein@tooledesign.com,ienerson@tooledesign.com,xliu@tooledesign.com,jmccarthy@tooledesign.com,sbrodie@tooledesign.com,mcolman@tooledesign.com,cbaumhofer@tooledesign.com,btang@tooledesign.com</t>
  </si>
  <si>
    <t>tempotravellerschandigarh.in</t>
  </si>
  <si>
    <t>Google Analytics,ThemePunch,WordPress,Google Maps,WP Rocket,Font Awesome,Contact Form,Elementor,Google Font API,Twitter for Websites,YouTube Embed,Bing Maps,Generic search bar</t>
  </si>
  <si>
    <t>sttravelschd@gmail.com</t>
  </si>
  <si>
    <t>andrewmcalpine.net</t>
  </si>
  <si>
    <t>Google Analytics,Yoast SEO,WordPress,MediaElement.js,Google Font API,Vimeo Embed,YouTube Embed,Divi,Generic search bar</t>
  </si>
  <si>
    <t>andrewmcalpine@mac.com,info@sandramarsh.com</t>
  </si>
  <si>
    <t>addheat.co.uk</t>
  </si>
  <si>
    <t>Google Analytics,Gravatar,WordPress,Google Maps,Contact Form,Google Font API,reCAPTCHA,OWL Carousel,YouTube Embed</t>
  </si>
  <si>
    <t>info@addheat.co.uk</t>
  </si>
  <si>
    <t>96x.fm</t>
  </si>
  <si>
    <t>Google Analytics,animate.css,WordPress,prettyPhoto,Google Maps,FlexSlider,MonsterInsights,Contact Form,MailChimp,OWL Carousel,Twitter for Websites,YouTube Embed,Generic search bar</t>
  </si>
  <si>
    <t>igvlaw.com</t>
  </si>
  <si>
    <t>Google Analytics,Gravatar,Modernizr,ThemePunch,WordPress,Google Maps,Font Awesome,Contact Form,Google Font API,OWL Carousel,Generic search bar</t>
  </si>
  <si>
    <t>info@igvlaw.com,fred@igvlaw.com</t>
  </si>
  <si>
    <t>pattisdachshundfarm.com</t>
  </si>
  <si>
    <t>Google Analytics,Gravatar,Gravity Forms,Yoast SEO,WordPress,Google Maps,W3 Total Cache,CDNJS,Google Font API,YouTube Embed,Generic search bar</t>
  </si>
  <si>
    <t>pg9365@juno.com</t>
  </si>
  <si>
    <t>a-r-e-a.org</t>
  </si>
  <si>
    <t>safetimehost.org</t>
  </si>
  <si>
    <t>Gravity Forms,WordPress,Google Maps,jQuery UI,Contact Form,Google Font API,reCAPTCHA,AddThis,Facebook Ads Pixel,Generic search bar</t>
  </si>
  <si>
    <t>info@safetimehost.org,guest.apply@safetimehost.org</t>
  </si>
  <si>
    <t>kiclinicalresearch.com</t>
  </si>
  <si>
    <t>Google Analytics,WordPress,Google Maps,Font Awesome,BootstrapCDN,Google Font API,reCAPTCHA,Divi,Generic search bar</t>
  </si>
  <si>
    <t>info@kiclinicalresearch.com</t>
  </si>
  <si>
    <t>markovotepemall.bg</t>
  </si>
  <si>
    <t>Modernizr,ThemePunch,Yoast SEO,WordPress,Google Maps,Font Awesome,Contact Form,Google Font API,reCAPTCHA,OWL Carousel,YouTube Embed,Google Tag Manager,Generic search bar</t>
  </si>
  <si>
    <t>office@markovotepemall.bg</t>
  </si>
  <si>
    <t>ic3conference.com</t>
  </si>
  <si>
    <t>Google Analytics,Yoast SEO,Lightbox,WordPress,Google Maps,Moment.js,Contact Form,Google Font API,reCAPTCHA,YouTube Embed,Facebook Ads Pixel,Generic search bar</t>
  </si>
  <si>
    <t>partnerships@ic3conference.com,info@ic3conference.com,jim.mclaughlin@ic3conference.com,aashka.vadalia@ic3conference.com,amitesh.rawat@ic3conference.com,anjali.khavnekar@ic3conference.com,dhvani.thakkar@ic3conference.com,garima.dawer@ic3conference.com,meenakshi.pillai@ic3conference.com,nicole.weathers@ic3conference.com,paridhi.thakore@ic3conference.com,sandeep.donugari@ic3conference.com,simona.lobo@ic3conference.com</t>
  </si>
  <si>
    <t>clarkbarnes.com</t>
  </si>
  <si>
    <t>Google Analytics,Gravatar,Gravity Forms,Yoast SEO,WordPress,Font Awesome,CDNJS,Vimeo Embed,Generic search bar</t>
  </si>
  <si>
    <t>sclark@clarkbarnes.com,lgarkel@clarkbarnes.com,bbarnes@clarkbarnes.com,agromer@clarkbarnes.com,bpheasantreis@clarkbarnes.com,cmehta@clarkbarnes.com,dwhittlesey@clarkbarnes.com,dsmith@clarkbarnes.com,jcave@clarkbarnes.com,kgonzalez@clarkbarnes.com,ksimonoff@clarkbarnes.com,mhasse@clarkbarnes.com,mbade@clarkbarnes.com,ssalandi@clarkbarnes.com,tbrennan@clarkbarnes.com,vogorodnik@clarkbarnes.com,zzimay@clarkbarnes.com,info@clarkdg.com,info@clarkbarnes.com,marketing@clarkbarnes.com</t>
  </si>
  <si>
    <t>twenty2property.com.au</t>
  </si>
  <si>
    <t>info@twenty2property.com.au</t>
  </si>
  <si>
    <t>istrafilm.hr</t>
  </si>
  <si>
    <t>ThemePunch,animate.css,WordPress,Google Maps,Contact Form,Google Font API,Vimeo Embed,Avada,Generic search bar</t>
  </si>
  <si>
    <t>istrafilm@istrafilm.hr,bernardin@istrafilm.hr,tiha.modric@gmail.com</t>
  </si>
  <si>
    <t>londonsport.org</t>
  </si>
  <si>
    <t>Google Analytics,Gravatar,Gravity Forms,Yoast SEO,WordPress,Google Maps,Moment.js,Contact Form,Elementor,Google Font API,YouTube Embed,Generic search bar</t>
  </si>
  <si>
    <t>amy.hewick@londonsport.org,chris.scott@londonsport.org,insight@londonsport.org,grants@londonsport.org,events@londonsport.org,david.gentles@londonsport.org,lawrence.roots@londonsport.org,safeguarding@londonsport.org,commercial@londonsport.org,activelives@londonsport.org,info@londonsport.org,daniel.stracey@londonsport.org,funding@londonsport.org,chris.norfield@londonsport.org,alex.zurita@londonsport.org,barry.kelly@londonsport.org,rachel.rowe@londonsport.org,jennie.rivett@londonsport.org,david.reader@londonsport.org,chris.anderson@londonsport.org,susan.hutton@londonsport.org,tove.okunniwa@londonsport.org,alex.gibbons@londonsport.org,media@londonsport.org,lorna.leach@londonsport.org,hello@houseofsport.org.uk,molly.adkin@londonsport.org,patrick.atkin@londonsport.org,josef.baines@londonsport.org,tim.copley@londonsport.org,tristan.farron-mahon@londonsport.org</t>
  </si>
  <si>
    <t>themusiknest.com</t>
  </si>
  <si>
    <t>info@themusiknest.com,themusiknest@yahoo.com</t>
  </si>
  <si>
    <t>imageazy.com</t>
  </si>
  <si>
    <t>Google Analytics,WordPress,StatCounter,WooCommerce,Google Adsense,Google Font API,reCAPTCHA,WP Super Cache,YouTube Embed,Generic search bar</t>
  </si>
  <si>
    <t>info@imageazy.com</t>
  </si>
  <si>
    <t>hiringacademy.com</t>
  </si>
  <si>
    <t>Google Analytics,Gravatar,ThemePunch,Yoast SEO,WordPress,Keap (Infusionsoft),MonsterInsights,Google Font API,ActiveCampaign,YouTube Embed,Facebook Ads Pixel,Avada,Wistia,calendly,Generic search bar</t>
  </si>
  <si>
    <t>info@hiringacademy.com</t>
  </si>
  <si>
    <t>carpsraingutterfasciallc.com</t>
  </si>
  <si>
    <t>Gravatar,ThemePunch,Yoast SEO,WordPress,Google Maps,Contact Form,Google Font API,reCAPTCHA,OWL Carousel,Generic search bar</t>
  </si>
  <si>
    <t>carpsrgf@gmail.com</t>
  </si>
  <si>
    <t>campramahne.org</t>
  </si>
  <si>
    <t>Gravatar,Yoast SEO,Wordfence,WordPress,MediaElement.js,BootstrapCDN,ShareThis,Adobe Fonts,Vimeo Embed,YouTube Embed,Typekit,Google Tag Manager,Generic search bar</t>
  </si>
  <si>
    <t>lorib@campramahne.org,talyak@campramahne.org,beng@campramahne.org,joshe@campramahne.org,theramahminyan@gmail.com,mindyg@campramahne.org,elisheval@campramahne.org,dcdaycamp@campramahne.org,sharons@campramahne.org,info@campramahne.org,pamelak@campramahne.org,linor@campramahne.org,leora@campramah.org,bryannem@cjp.org,hagitm@campramahne.org,talic@campramahne.org,taliac@campramahne.org,marggi@campramahne.org,nina_tannenwald@brown.edu,rhondap@campramahne.org,kmilgram@campramahne.org,edpletman@campramahne.org,jacobb@campramahne.org,beccag@campramahne.org</t>
  </si>
  <si>
    <t>ies-homeinspection.com</t>
  </si>
  <si>
    <t>WordPress,jQuery UI,Font Awesome,Contact Form,Google Font API,Generic search bar</t>
  </si>
  <si>
    <t>george@ies-homeinspection.com</t>
  </si>
  <si>
    <t>drinkery.com</t>
  </si>
  <si>
    <t>Lightbox,animate.css,WordPress,WooCommerce,Font Awesome,Contact Form,Google Font API,Generic search bar</t>
  </si>
  <si>
    <t>bourbon.street@drinkery.com</t>
  </si>
  <si>
    <t>latinalista.com</t>
  </si>
  <si>
    <t>Gravatar,ThemePunch,WordPress,Knockout.js,SoundCloud,CloudFront,WooCommerce,Amazon S3,Font Awesome,Contact Form,Google Font API,OWL Carousel,JetPack,Vimeo Embed,YouTube Embed,Dropbox,Generic search bar</t>
  </si>
  <si>
    <t>ngross@ewa.org,valorlatino@loscenzontles.com,halford@nationalbcc.org,vamosprod@yahoo.com</t>
  </si>
  <si>
    <t>legaltemplates.net</t>
  </si>
  <si>
    <t>Google Analytics,Gravatar,DataTables,WordPress,TrustPilot,CloudFront,Amazon S3,CDNJS,ASP.NET MVC,Flickity,Vimeo Embed,YouTube Embed,Google Tag Manager,Generic search bar</t>
  </si>
  <si>
    <t>support@legaltemplates.net,careers@legaltemplates.net,mark@legaltemplates.net,monica@legaltemplates.net,info@legaltemplates.net</t>
  </si>
  <si>
    <t>shortandsuitebnb.com</t>
  </si>
  <si>
    <t>Google Analytics,Gravatar,Yoast SEO,WordPress,WooCommerce,Font Awesome,Contact Form,BootstrapCDN,Google Font API,MailChimp,Divi,Generic search bar</t>
  </si>
  <si>
    <t>info@shortandsuitebnb.com</t>
  </si>
  <si>
    <t>yogyai.com</t>
  </si>
  <si>
    <t>Google Analytics,Gravatar,Gravity Forms,WordPress,WP Rocket,Amazon S3,Google Adsense,Google Font API,reCAPTCHA,MailChimp,OWL Carousel,Twitter for Websites,Facebook Ads Pixel,Generic search bar</t>
  </si>
  <si>
    <t>support@yogyai.com</t>
  </si>
  <si>
    <t>bestdjremixes.com</t>
  </si>
  <si>
    <t>Google Analytics,Gravity Forms,PayPal Checkout,WordPress,MediaElement.js,Font Awesome,Generic search bar</t>
  </si>
  <si>
    <t>support@bestdjremixes.com</t>
  </si>
  <si>
    <t>diyhcg.com</t>
  </si>
  <si>
    <t>Google Analytics,Gravatar,Yoast SEO,WordPress,Keap (Infusionsoft),BigCommerce,Contact Form,Google Font API,Glyphicons,YouTube Embed,Google Tag Manager,Generic search bar</t>
  </si>
  <si>
    <t>info@diyhcg.com</t>
  </si>
  <si>
    <t>certifiedkratom.com</t>
  </si>
  <si>
    <t>Google Analytics,Gravatar,Yoast SEO,WordPress,MediaElement.js,WooCommerce,Contact Form,Google Font API,Generic search bar</t>
  </si>
  <si>
    <t>inquiry@certifiedkratom.com,survey@certifiedkratom.com</t>
  </si>
  <si>
    <t>iamcps.org</t>
  </si>
  <si>
    <t>Google Analytics,Gravatar,WordPress,prettyPhoto,Font Awesome,Contact Form,Google Font API,MailChimp,JetPack,Twitter for Websites,Facebook Ads Pixel,Generic search bar</t>
  </si>
  <si>
    <t>efalk@civicgardencenter.org</t>
  </si>
  <si>
    <t>luminaut.com</t>
  </si>
  <si>
    <t>Yoast SEO,jQuery CDN,WordPress,FlexSlider,Prototype,jQuery UI,Contact Form</t>
  </si>
  <si>
    <t>careers@luminaut.com</t>
  </si>
  <si>
    <t>eileenyorkrealtor.com</t>
  </si>
  <si>
    <t>Google Analytics,Yoast SEO,jQuery CDN,WordPress,BootstrapCDN,Google Font API,Jotform,Vimeo Embed,Generic search bar</t>
  </si>
  <si>
    <t>eileen.york.realestate@gmail.com</t>
  </si>
  <si>
    <t>kennyporpora.com</t>
  </si>
  <si>
    <t>Gravatar,WordPress,Font Awesome,Google Font API,JetPack,Generic search bar</t>
  </si>
  <si>
    <t>brockroadgarage.ca</t>
  </si>
  <si>
    <t>Google Analytics,Modernizr,ThemePunch,Yoast SEO,Wordfence,WordPress,Google Maps,Contact Form,Google Font API,reCAPTCHA,Facebook Ads Pixel,callrail,Generic search bar</t>
  </si>
  <si>
    <t>info@brockroadgarage.ca</t>
  </si>
  <si>
    <t>nebraskasociety.org</t>
  </si>
  <si>
    <t>Google Analytics,Gravity Forms,Yoast SEO,WordPress,Font Awesome,Elementor,Google Font API,reCAPTCHA,Generic search bar</t>
  </si>
  <si>
    <t>nebraskasociety@groupspaces.com,president@nebraskasociety.org,vp@nebraskasociety.org,interns@nebraskasociety.org</t>
  </si>
  <si>
    <t>theyogahouseny.com</t>
  </si>
  <si>
    <t>PayPal Checkout,WordPress,Elementor,Google Font API,MailChimp,JetPack,weebly,wix,Generic search bar</t>
  </si>
  <si>
    <t>info@theyogahouseny.com,theyogahouseny@gmail.com</t>
  </si>
  <si>
    <t>wespsych.com</t>
  </si>
  <si>
    <t>dr.nwesson@sbcglobal.net</t>
  </si>
  <si>
    <t>successwithoutsacrifice.com</t>
  </si>
  <si>
    <t>Google Analytics,Gravatar,Gravity Forms,WordPress,MonsterInsights,Contact Form,Google Font API,Twitter for Websites</t>
  </si>
  <si>
    <t>info@successwithoutsacrifice.com</t>
  </si>
  <si>
    <t>bluevalleyvineyardandwinery.com</t>
  </si>
  <si>
    <t>Google Analytics,Gravatar,OptinMonster,WordPress,FancyBox,Elementor,Google Font API,Autoptimize,YouTube Embed,Facebook Ads Pixel,Generic search bar</t>
  </si>
  <si>
    <t>events@bluevalleyva.com,info@bluevalleyva.com</t>
  </si>
  <si>
    <t>beaufortcastawaycharter.com</t>
  </si>
  <si>
    <t>Google Analytics,Gravatar,Yoast SEO,WordPress,MediaElement.js,Google Font API,YouTube Embed,Divi,jscache,Generic search bar</t>
  </si>
  <si>
    <t>tim@beaufortcastawaycharter.com</t>
  </si>
  <si>
    <t>premiermaterials.com</t>
  </si>
  <si>
    <t>Google Analytics,HubSpot,animate.css,WordPress,Google Maps,WooCommerce,CDNJS,Contact Form,Google Font API,reCAPTCHA</t>
  </si>
  <si>
    <t>info@premiermaterials.com</t>
  </si>
  <si>
    <t>rockytoptn.org</t>
  </si>
  <si>
    <t>Gravity Forms,WordPress,Contact Form,Google Font API,YouTube Embed,Stripe,Generic search bar</t>
  </si>
  <si>
    <t>mlovely@rockytoptn.org,tbearden@rockytoptn.org,jshetterly@rockytoptn.org,tsharp@rockytoptn.org,jjob@rockytoptn.org,dcasteel@rockytoptn.org,tdevaney@rockytoptn.org,ndison@rockytoptn.org,jidles@rockytoptn.org,khancock@rockytoptn.org,mfoster@rockytoptn.org,mfoust@rockytoptn.org,asmiddy@rockytoptn.org,rspitzer@rockytoptn.org,dleach@rockytoptn.org,cculver@rockytoptn.org</t>
  </si>
  <si>
    <t>oceanfoods.com</t>
  </si>
  <si>
    <t>Google Analytics,Modernizr,Gravity Forms,Yoast SEO,jsDelivr,WordPress,FlexSlider,CDNJS,Nette Framework,Adobe Fonts,Vimeo Embed,YouTube Embed,Facebook Ads Pixel,Typekit</t>
  </si>
  <si>
    <t>katherine@oceanfoods.com,andrew@oceanfoods.com,daniela@oceanfoods.com,edo@oceanfoods.com,natasha@oceanfoods.com,shawn@oceanfoods.com,susan@oceanfoods.com,katie@oceanfoods.com,chad@oceanfoods.com,claude@oceanfoods.com,matthieu@oceanfoods.com</t>
  </si>
  <si>
    <t>bridgecable.com</t>
  </si>
  <si>
    <t>Modernizr,ThemePunch,WordPress,Google Maps,MediaElement.js,WP Rocket,WooCommerce,Amazon S3,Hammer.js,Highlight.js,Contact Form,Google Font API,MailChimp,OWL Carousel,YouTube Embed,callrail</t>
  </si>
  <si>
    <t>info@bridgecable.com,paulw@bridgecable.com,victoriab@bridgecable.com</t>
  </si>
  <si>
    <t>ignitepmg.cc</t>
  </si>
  <si>
    <t>Google Analytics,Yoast SEO,WordPress,W3 Total Cache,Google Font API,Vimeo Embed,Thrive Cart</t>
  </si>
  <si>
    <t>info@ignitepmg.com</t>
  </si>
  <si>
    <t>marinadelreypharmacy.com</t>
  </si>
  <si>
    <t>Google Analytics,WordPress,jQuery UI,Font Awesome,Contact Form,Google Font API,OWL Carousel,YouTube Embed,Facebook Ads Pixel</t>
  </si>
  <si>
    <t>info@marinadelreypharmacy.com</t>
  </si>
  <si>
    <t>thevalleyhomesearch.com</t>
  </si>
  <si>
    <t>Modernizr,WordPress,FlexSlider,RealSpace,OWL Carousel,Leaflet</t>
  </si>
  <si>
    <t>sales@realspaces.com</t>
  </si>
  <si>
    <t>trinity-homes.com</t>
  </si>
  <si>
    <t>Google Analytics,Gravatar,Modernizr,Gravity Forms,Yoast SEO,WordPress,Google Maps,Contact Form,Google Font API,reCAPTCHA,MailChimp,AddThis,YouTube Embed,Facebook Ads Pixel,Divi,Facebook Customer Chat,GoDaddy Seal,Generic search bar</t>
  </si>
  <si>
    <t>employment@trinity-homes.com,ajohnston@homewoodcorp.com</t>
  </si>
  <si>
    <t>pccmp.org</t>
  </si>
  <si>
    <t>Google Analytics,Gravity Forms,Yoast SEO,Wordfence,WordPress,Font Awesome,BootstrapCDN,Google Font API,reCAPTCHA,Divi,Generic search bar</t>
  </si>
  <si>
    <t>info@pccmp.org,donwilson@pccmp.org,lsmith@pccmp.org,msmith@pccmp.org,dslater@pccmp.org</t>
  </si>
  <si>
    <t>wayfinding.com</t>
  </si>
  <si>
    <t>Yoast SEO,WordPress,W3 Total Cache,Google Font API,ShareThis</t>
  </si>
  <si>
    <t>jcarpman@wayfinding.com</t>
  </si>
  <si>
    <t>ordgolfclub.com</t>
  </si>
  <si>
    <t>Google Analytics,Comscore,Yoast SEO,WordPress,Google Font API,reCAPTCHA,JetPack</t>
  </si>
  <si>
    <t>rod@ordgolfclub.com</t>
  </si>
  <si>
    <t>aalventmedia.com</t>
  </si>
  <si>
    <t>Modernizr,Yoast SEO,WordPress,WooCommerce,Contact Form,Google Font API,Generic search bar</t>
  </si>
  <si>
    <t>sales@aalventmedia.com</t>
  </si>
  <si>
    <t>bravo-systems.com</t>
  </si>
  <si>
    <t>Google Analytics,WordPress,Google Maps,W3 Total Cache,Google Font API,Autoptimize,YouTube Embed</t>
  </si>
  <si>
    <t>abisani@bravo-systems.com,sales@bravo-systems.com</t>
  </si>
  <si>
    <t>nakedoutdoors.com</t>
  </si>
  <si>
    <t>WordPress,Moment.js,Font Awesome,Moment Timezone,Google Font API,MailChimp,Generic search bar</t>
  </si>
  <si>
    <t>privacy@seamountaininn.com</t>
  </si>
  <si>
    <t>cshopnetwork.com</t>
  </si>
  <si>
    <t>Google Analytics,Yoast SEO,animate.css,WordPress,DoubleClick.Net,Font Awesome,Contact Form,Google Font API,reCAPTCHA,MailChimp,Avada</t>
  </si>
  <si>
    <t>privacy@cshoptv.com</t>
  </si>
  <si>
    <t>fim.co.uk</t>
  </si>
  <si>
    <t>info@fim.co.uk</t>
  </si>
  <si>
    <t>fireridgepto.com</t>
  </si>
  <si>
    <t>fireridgepto@gmail.com</t>
  </si>
  <si>
    <t>thailandbiking.com</t>
  </si>
  <si>
    <t>info@bangkokbiking.com</t>
  </si>
  <si>
    <t>studioone.hr</t>
  </si>
  <si>
    <t>Google Analytics,Gravatar,jsDelivr,WordPress,Google Maps,MediaElement.js,Google Font API,SG Optimizer,Generic search bar</t>
  </si>
  <si>
    <t>info@studioone.hr</t>
  </si>
  <si>
    <t>bravobaskets.com</t>
  </si>
  <si>
    <t>Google Analytics,Gravity Forms,Yoast SEO,WordPress,W3 Total Cache,Font Awesome,BootstrapCDN,Google Font API,AddToAny,JetPack,Trustwave</t>
  </si>
  <si>
    <t>nikki@bravobaskets.com</t>
  </si>
  <si>
    <t>twistedrunretreat.com</t>
  </si>
  <si>
    <t>Wordfence,WordPress,W3 Total Cache,Google Font API,Divi,Generic search bar</t>
  </si>
  <si>
    <t>info@twistedrunretreat.com</t>
  </si>
  <si>
    <t>communityrealestategroup.com</t>
  </si>
  <si>
    <t>Google Analytics,WordPress,DoubleClick.Net,Flickity,Nette Framework,Dropbox,Google Tag Manager,Generic search bar</t>
  </si>
  <si>
    <t>ken@communityrealestategroup.com</t>
  </si>
  <si>
    <t>betterlivin.ca</t>
  </si>
  <si>
    <t>Google Analytics,Gravatar,Yoast SEO,WordPress,MonsterInsights,WooCommerce,Font Awesome,BootstrapCDN,Elementor,Google Font API,MailChimp,JetPack,Vimeo Embed,Generic search bar</t>
  </si>
  <si>
    <t>betterlivinblog@gmail.com</t>
  </si>
  <si>
    <t>mygroupretirement.com</t>
  </si>
  <si>
    <t>benefits@myretirementgroup.com,greg@myretirementgroup.com,scott@myretirementgroup.com,eric@myretirementgroup.com</t>
  </si>
  <si>
    <t>writinginthewild.com</t>
  </si>
  <si>
    <t>Gravatar,WordPress,Amazon S3,Google Font API,JetPack,Twitter for Websites,Vimeo Embed,YouTube Embed,Generic search bar</t>
  </si>
  <si>
    <t>jamesraywatkins@gmail.com,jraywatkins@writinginthewild.com</t>
  </si>
  <si>
    <t>seniorsenorita.com</t>
  </si>
  <si>
    <t>WordPress,WooCommerce,Contact Form,Google Font API,Generic search bar</t>
  </si>
  <si>
    <t>info@seniorsenorita.com</t>
  </si>
  <si>
    <t>nbclivetv.com</t>
  </si>
  <si>
    <t>jQuery CDN,WordPress,Font Awesome,CDNJS,BootstrapCDN,Google Font API,Glyphicons,Generic search bar</t>
  </si>
  <si>
    <t>admin@nbclivetv.com</t>
  </si>
  <si>
    <t>overlookmotel.net</t>
  </si>
  <si>
    <t>Gravity Forms,Yoast SEO,WordPress,Google Maps,WP Rocket,Google Font API,reCAPTCHA</t>
  </si>
  <si>
    <t>relax@overlookmotel.net</t>
  </si>
  <si>
    <t>waterviewcondominiums.ca</t>
  </si>
  <si>
    <t>Google Analytics,Yoast SEO,Wordfence,WordPress,Google Maps,MediaElement.js,Font Awesome,Elementor,Google Font API,YouTube Embed,Facebook Ads Pixel,Google Tag Manager,Generic search bar</t>
  </si>
  <si>
    <t>sales@waterviewcondominiums.ca</t>
  </si>
  <si>
    <t>michigantheatre.org</t>
  </si>
  <si>
    <t>Google Analytics,Gravity Forms,WordPress,Google Maps,Moment.js,jQuery UI,Google Font API,Generic search bar</t>
  </si>
  <si>
    <t>stucker@michigantheatre.org</t>
  </si>
  <si>
    <t>kiesslingtransit.com</t>
  </si>
  <si>
    <t>Google Analytics,Modernizr,ThemePunch,DataTables,Yoast SEO,WordPress,Google Maps,MediaElement.js,Font Awesome,Highlight.js,Contact Form,Google Font API,reCAPTCHA,Zotabox,OWL Carousel,YouTube Embed,Generic search bar</t>
  </si>
  <si>
    <t>info@kiesslingtransit.com,joconnell@kiesslingtransit.com,rkiessling@kiesslingtransit.com,lkiessling@kiesslingtransit.com,lscarano@kiesslingtransit.com,jgutlon@kiesslingtransit.com,mvieira@kiesslingtransit.com,bshean@kiesslingtransit.com,cdamarell@kiesslingtransit.com,jlizotte@kiesslingtransit.com,roconnell@kiesslingtransit.com,cdipillo@kiesslingtransit.com,btobin@kiesslingtransit.com,jerry@kiesslingtransit.com,ahavey@kiesslingtransit.com,ccurran@kiesslingtransit.com,kjamieson@kiesslingtransit.com</t>
  </si>
  <si>
    <t>teamcasino.com</t>
  </si>
  <si>
    <t>Google Analytics,Gravity Forms,Yoast SEO,Lightbox,BuySellAds,WordPress,TrustPilot,OpenCart,FlexSlider,DoubleClick.Net,Chart.js,CDNJS,Socket.io,Zendesk Chat,Google Font API,Vimeo Embed,Hotjar,Avada,Google Tag Manager</t>
  </si>
  <si>
    <t>support@teamcasino.com</t>
  </si>
  <si>
    <t>guident.co</t>
  </si>
  <si>
    <t>Google Analytics,WordPress,Font Awesome,Contact Form,Google Font API,MailChimp,Generic search bar</t>
  </si>
  <si>
    <t>info@guident.co,hbraun@guident.co,ltd.hbraun@guident.cotel</t>
  </si>
  <si>
    <t>camerie.org</t>
  </si>
  <si>
    <t>Wordfence,jsDelivr,WordPress,Google Maps,Font Awesome,Contact Form,Google Font API,AddToAny,Jotform,Twitter for Websites,VideoJS,YouTube Embed,PCDN</t>
  </si>
  <si>
    <t>info@camerie.org,info@catverie.org,jbartko@camerie.org,tjbalos@camerie.org,csidelinger@camerie.org</t>
  </si>
  <si>
    <t>lueestudio.com</t>
  </si>
  <si>
    <t>Yoast SEO,WordPress,Font Awesome,CDNJS,Contact Form,Google Font API,reCAPTCHA,WP Super Cache,Adobe Fonts,Vimeo Embed,YouTube Embed,Typekit,Generic search bar</t>
  </si>
  <si>
    <t>hello@lueestudio.com</t>
  </si>
  <si>
    <t>dickjacobsen.com</t>
  </si>
  <si>
    <t>Gravatar,Modernizr,WordPress,MediaElement.js,FlexSlider,Google Font API,OWL Carousel,Twitter for Websites,YouTube Embed,Generic search bar</t>
  </si>
  <si>
    <t>justinclapper1@gmail.com</t>
  </si>
  <si>
    <t>shelleyllc.com</t>
  </si>
  <si>
    <t>shelley@shelleyllc.com</t>
  </si>
  <si>
    <t>jeff-rasmussen.com</t>
  </si>
  <si>
    <t>Gravatar,WordPress,BootstrapCDN,Glyphicons,YouTube Embed,Generic search bar</t>
  </si>
  <si>
    <t>jeffmrasmussen@gmail.com</t>
  </si>
  <si>
    <t>ashleysasakphotography.com</t>
  </si>
  <si>
    <t>Gravatar,Yoast SEO,WordPress,Amazon S3,Google Font API,JetPack,Twitter for Websites,Generic search bar</t>
  </si>
  <si>
    <t>ashley@ashleysasakphotography.com</t>
  </si>
  <si>
    <t>bulkhand.com</t>
  </si>
  <si>
    <t>Google Analytics,WordPress,Google Font API,reCAPTCHA</t>
  </si>
  <si>
    <t>sales@bulkhand.com,joannes@bulkhand.com</t>
  </si>
  <si>
    <t>paramountsports.com</t>
  </si>
  <si>
    <t>Google Analytics,PayPal Checkout,WordPress,MediaElement.js,FlexSlider,Moment.js,Font Awesome,Google Font API,LivePerson,OWL Carousel,YouTube Embed,Google Ads</t>
  </si>
  <si>
    <t>psports@bellsouth.net</t>
  </si>
  <si>
    <t>ecom-montreal.com</t>
  </si>
  <si>
    <t>webmaster@ecom-montreal.com</t>
  </si>
  <si>
    <t>stanleysfarmhousepizza.com</t>
  </si>
  <si>
    <t>info@stanleysfarmhouse.com</t>
  </si>
  <si>
    <t>thelightison.org</t>
  </si>
  <si>
    <t>Google Analytics,Yoast SEO,TweenMax,WordPress,CloudFront,MonsterInsights,Font Awesome,CDNJS,Elementor,Google Font API,AddThis,Generic search bar</t>
  </si>
  <si>
    <t>parish@holy-redeemer.org</t>
  </si>
  <si>
    <t>lonsmith.com</t>
  </si>
  <si>
    <t>Google Analytics,Gravatar,Gravity Forms,Yoast SEO,WordPress,Google Maps,MediaElement.js,Google Font API,reCAPTCHA,YouTube Embed,Facebook Ads Pixel,Divi,Google Tag Manager</t>
  </si>
  <si>
    <t>info@lonsmith.com</t>
  </si>
  <si>
    <t>vin-santo.com</t>
  </si>
  <si>
    <t>ThemePunch,WordPress,Visual Composer,Font Awesome,Google Font API</t>
  </si>
  <si>
    <t>e-mail@vin-santo.com</t>
  </si>
  <si>
    <t>privatejetscolorado.com</t>
  </si>
  <si>
    <t>Google Analytics,WordPress,Autoptimize,Twitter for Websites,Generic search bar</t>
  </si>
  <si>
    <t>info@privatejetscolorado.com</t>
  </si>
  <si>
    <t>asplashofmimosa.com</t>
  </si>
  <si>
    <t>Google Analytics,Gravatar,Yoast SEO,WordPress,MediaElement.js,MonsterInsights,Font Awesome,Google Font API,JetPack,Twitter for Websites,Generic search bar</t>
  </si>
  <si>
    <t>splashofmimosa@gmail.com</t>
  </si>
  <si>
    <t>cnarchitectsllc.com</t>
  </si>
  <si>
    <t>Google Analytics,Beaver Builder,Yoast SEO,animate.css,WordPress,Google Maps,OWL Carousel,VideoJS,Generic search bar</t>
  </si>
  <si>
    <t>kwalsh@cnarchitectsllc.com</t>
  </si>
  <si>
    <t>firstlanelogistics.com</t>
  </si>
  <si>
    <t>Google Analytics,Yoast SEO,animate.css,WordPress,Font Awesome,Contact Form,Google Font API,reCAPTCHA</t>
  </si>
  <si>
    <t>info@firstlanelogistics.com</t>
  </si>
  <si>
    <t>actforwomen.org</t>
  </si>
  <si>
    <t>Google Analytics,Gravatar,Yoast SEO,WordPress,Contact Form,Google Font API,Generic search bar</t>
  </si>
  <si>
    <t>info@actforwomen.org</t>
  </si>
  <si>
    <t>1792coins.com</t>
  </si>
  <si>
    <t>WordPress,Prototype,script.aculo.us,Google Font API,Generic search bar</t>
  </si>
  <si>
    <t>matt@1792coins.com,deanna@1792coins.com</t>
  </si>
  <si>
    <t>duetbakery.com</t>
  </si>
  <si>
    <t>Google Analytics,Wordfence,WordPress,Google Maps,Google Font API,reCAPTCHA,Autoptimize,YouTube Embed,Google Tag Manager,Generic search bar</t>
  </si>
  <si>
    <t>dimarodov@yahoo.com</t>
  </si>
  <si>
    <t>jrsbarandgrill.com</t>
  </si>
  <si>
    <t>info@jrsbarandgrill.com</t>
  </si>
  <si>
    <t>airwaysaviation.com</t>
  </si>
  <si>
    <t>Google Analytics,Gravity Forms,WordPress,Google Maps,Font Awesome,BootstrapCDN,Google Font API,reCAPTCHA,Autoptimize,YouTube Embed,Facebook Ads Pixel,Generic search bar</t>
  </si>
  <si>
    <t>m.kneer@airwaysaviation.com,covid19-info@airwaysaviation.com,adm@airwaysaviation.com,rh@airwaysaviation.com,asia@airwaysaviation.com,learntofly@airwaysaviation.com,m.buckingham@airwaysaviation.com,gto@airwaysaviation.com,ccto@airwaysaviation.com,r.pierre@airwaysaviation.com,formation.mto@airwaysaviation.com,info@airwaysaviation.com,aerocampus@airwaysaviation.com,bde@airwaysaviation.com,sydney@boomerangaustralia.com,mablepan@emeducation.com.my,annehuang@acda.org.tw,l.protat@airwaysaviation.com,j.bert@airwaysaviation.com,pnt@airwaysaviation.com,toeic@airwaysaviation.com,info.fr@airwaysaviation.com,tangaloomaheli@airwaysaviation.com,enrolments@airwaysaviation.com</t>
  </si>
  <si>
    <t>atkinsinc.com</t>
  </si>
  <si>
    <t>Google Analytics,Gravatar,WordPress,Google Maps,WP Rocket,FlexSlider,Google Font API,MailChimp,Facebook Ads Pixel,Generic search bar</t>
  </si>
  <si>
    <t>tony1@atkinsinc.com,customerservice@atkinsinc.com,daniel@atkinsinc.com,epope@atkinsinc.com,melanie@atkinsinc.com,randall@atkinsinc.com,timdimmitt@atkinsinc.com,steve@atkinsinc.com,sean@atkinsinc.com,bkaiser@atkinsinc.com,joshua@atkinsinc.com,walt@atkinsinc.com,bwilson@atkinsinc.com,dfudge@atkinsinc.com,anthonykey@atkinsinc.com,sholt@atkinsinc.com,dbowman@atkinsinc.com,noah@atkinsinc.com,dustin@atkinsinc.com,austin@atkinsinc.com,roger@atkinsinc.com,michael@atkinsinc.com,shaun@atkinsinc.com,josh@atkinsinc.com,johns@atkinsinc.com,james@atkinsinc.com,bryan@atkinsinc.com</t>
  </si>
  <si>
    <t>boxmediahouse.com.au</t>
  </si>
  <si>
    <t>Gravatar,Yoast SEO,WordPress,Google Maps,MonsterInsights,reCAPTCHA,Vimeo Embed,Facebook Ads Pixel,Generic search bar</t>
  </si>
  <si>
    <t>lance@boxmediahouse.com.au,info@boxmediahouse.com.au</t>
  </si>
  <si>
    <t>uphealthyhappenings.com</t>
  </si>
  <si>
    <t>Gravatar,Yoast SEO,WordPress,Google Font API,JetPack,Vimeo Embed,mailmunch,Generic search bar</t>
  </si>
  <si>
    <t>wbalfour@ivantagehealth.com</t>
  </si>
  <si>
    <t>rbsme.com</t>
  </si>
  <si>
    <t>Google Analytics,Wordfence,WordPress,Google Font API,Glyphicons</t>
  </si>
  <si>
    <t>sales@rbsme.com</t>
  </si>
  <si>
    <t>myvbsolution.com</t>
  </si>
  <si>
    <t>Gravatar,Gravity Forms,BuySellAds,HubSpot,WordPress,OpenCart,MediaElement.js,jQuery UI,Font Awesome,Contact Form,Twitter for Websites,YouTube Embed,Facebook Ads Pixel,Avada,Generic search bar</t>
  </si>
  <si>
    <t>info@myvbsolution.com</t>
  </si>
  <si>
    <t>theluckyneedle.com</t>
  </si>
  <si>
    <t>Google Analytics,Gravatar,ThemePunch,animate.css,WordPress,prettyPhoto,SoundCloud,WooCommerce,Font Awesome,Contact Form,Elementor,Google Font API,reCAPTCHA,OWL Carousel,Vimeo Embed,YouTube Embed,Stripe,Google Ads,Wistia,Amazon Advertising,Google Tag Manager,Generic search bar</t>
  </si>
  <si>
    <t>john@theluckyneedle.com</t>
  </si>
  <si>
    <t>plantasticnutrition.com</t>
  </si>
  <si>
    <t>Lightbox,WordPress,Font Awesome,ClickFunnels,Contact Form,Google Font API,Generic search bar</t>
  </si>
  <si>
    <t>contact@plantasticnutrition.com</t>
  </si>
  <si>
    <t>ecier.org</t>
  </si>
  <si>
    <t>Modernizr,WordPress,Google Maps,MediaElement.js,WooCommerce,Google Font API,SG Optimizer,YouTube Embed,Generic search bar</t>
  </si>
  <si>
    <t>eciersuccess@comcast.net</t>
  </si>
  <si>
    <t>jasongreennotary.com</t>
  </si>
  <si>
    <t>Gravatar,Modernizr,Yoast SEO,animate.css,WordPress,WooCommerce,Google Font API,Twitter for Websites</t>
  </si>
  <si>
    <t>jason@robertgreensystems.com</t>
  </si>
  <si>
    <t>quickbook24x7.com</t>
  </si>
  <si>
    <t>contact@quickbook24x7.com</t>
  </si>
  <si>
    <t>radio-indiana.com</t>
  </si>
  <si>
    <t>Google Analytics,WordPress,SoundCloud,MediaElement.js,Amazon S3,Google Font API,MailChimp,Twitter for Websites,Vimeo Embed,YouTube Embed,Generic search bar</t>
  </si>
  <si>
    <t>jgriffin@radio-indiana.com</t>
  </si>
  <si>
    <t>fullcirclevet.ca</t>
  </si>
  <si>
    <t>Gravatar,WordPress,Font Awesome,BootstrapCDN,Google Font API,reCAPTCHA,WP Super Cache,Autoptimize,YouTube Embed,Google Tag Manager,Generic search bar</t>
  </si>
  <si>
    <t>careteam@fullcirclevet.ca,robbie@fullcirclevet.ca,careers@fullcirclevet.ca</t>
  </si>
  <si>
    <t>dealectiblemommies.com</t>
  </si>
  <si>
    <t>Gravatar,Demandware,WordPress,CloudFront,DoubleClick.Net,ASP.NET MVC,Google Font API,CJ Affiliate,Paddle,Generic search bar</t>
  </si>
  <si>
    <t>werner120401@yahoo.com,cweller75@gmail.com,onecheaplady@yahoo.com,angel8443@aol.com,shawnamichelle@ymail.com,queenofkings76@yahoo.com,sherrie.dc@gmail.com,kikisdeals@hotmail.com,calibeaker@aol.com,droopydog63@hotmail.com,seraphou@aol.com,jill.182@hotmail.com,jill_vincent@hotmail.com,dramaqueensmum@gmail.com,chevy-girl-trish@hotmail.com,ncjeepster@aol.com,tatertot374@sbcglobal.net,mrshsbrown@earthlink.net,jessycafoster@hotmail.com,mommy2skie@yahoo.com,learnquilling@gmail.com,zestywonderland@gmail.com,heidisparks@hotmail.com,jeminifer@hotmail.com,sweetlikecandy1688@gmail.com,tonyncharrise@hotmail.com</t>
  </si>
  <si>
    <t>stumblingmind.com</t>
  </si>
  <si>
    <t>Gravatar,WordPress,Google Font API,JetPack,Twitter for Websites,Ko-fi,Generic search bar</t>
  </si>
  <si>
    <t>atconibear@gmail.com</t>
  </si>
  <si>
    <t>adambricker.com</t>
  </si>
  <si>
    <t>Gravity Forms,Yoast SEO,WordPress,W3 Total Cache,Google Font API,Flickity,Salient,Generic search bar</t>
  </si>
  <si>
    <t>adambricker@gmail.com</t>
  </si>
  <si>
    <t>southbayoceanfront.com</t>
  </si>
  <si>
    <t>Gravatar,ThemePunch,Yoast SEO,WordPress,Font Awesome,Elementor,Google Font API,OWL Carousel,Vimeo Embed,YouTube Embed,Generic search bar</t>
  </si>
  <si>
    <t>keith@keithkylehomes.com</t>
  </si>
  <si>
    <t>denmarksurf.com.au</t>
  </si>
  <si>
    <t>WordPress,MediaElement.js,Contact Form,Google Font API,YouTube Embed,Paddle,Divi,PCDN,Generic search bar</t>
  </si>
  <si>
    <t>info@denmarksurf.com.au</t>
  </si>
  <si>
    <t>compeyecare.com</t>
  </si>
  <si>
    <t>Google Analytics,Gravatar,WordPress,Pinterest API,Google Font API,ShareThis,Autoptimize,Generic search bar</t>
  </si>
  <si>
    <t>info@compeyecare.com</t>
  </si>
  <si>
    <t>allendalecc.net</t>
  </si>
  <si>
    <t>WordPress,Google Maps,Google Font API,reCAPTCHA,YouTube Embed,Divi,Generic search bar</t>
  </si>
  <si>
    <t>allendalecountryclub@gmail.com</t>
  </si>
  <si>
    <t>hbsx.com</t>
  </si>
  <si>
    <t>Google Analytics,Gravatar,Yoast SEO,WordPress,FlexSlider,Contact Form,Brightcove,Google Font API,MailChimp,Syndigo (Webcollage),Generic search bar</t>
  </si>
  <si>
    <t>eric@hbsx.com</t>
  </si>
  <si>
    <t>rainbowschools.com</t>
  </si>
  <si>
    <t>Google Analytics,Modernizr,ThemePunch,WordPress,prettyPhoto,Google Maps,FlexSlider,Font Awesome,Contact Form,Google Font API</t>
  </si>
  <si>
    <t>kahukudirector@rainbowschools.com,wahiawa@rainbowschools.com,mililani@rainbowschools.com,honolulu@rainbowschools.com,kaneohe@rainbowschools.com</t>
  </si>
  <si>
    <t>marchandhomes.ca</t>
  </si>
  <si>
    <t>Google Analytics,Gravatar,ThemePunch,WordPress,Google Maps,Contact Form,reCAPTCHA,Avada,Generic search bar</t>
  </si>
  <si>
    <t>info@marchandhomes.ca</t>
  </si>
  <si>
    <t>nilsan-nishotech.com</t>
  </si>
  <si>
    <t>Google Analytics,Modernizr,ThemePunch,Lightbox,WordPress,prettyPhoto,MediaElement.js,Font Awesome,BootstrapCDN,Google Font API,OWL Carousel,YouTube Embed,Generic search bar</t>
  </si>
  <si>
    <t>info@nilsan-nishotech.com</t>
  </si>
  <si>
    <t>snapperweymouth.com</t>
  </si>
  <si>
    <t>Google Analytics,Gravatar,Yoast SEO,WordPress,Google Maps,MediaElement.js,MonsterInsights,Font Awesome,Contact Form,Google Font API,MailChimp,YouTube Embed,Facebook Ads Pixel</t>
  </si>
  <si>
    <t>luke@snapperweymouth.com</t>
  </si>
  <si>
    <t>a2abusinesslink.com</t>
  </si>
  <si>
    <t>Google Analytics,Gravatar,Yoast SEO,WordPress,MonsterInsights,W3 Total Cache,Font Awesome,Google Font API,SumoMe,Generic search bar</t>
  </si>
  <si>
    <t>support@a2abusinesslink.com</t>
  </si>
  <si>
    <t>emergeatcf.org</t>
  </si>
  <si>
    <t>Google Analytics,Gravatar,WordPress,Font Awesome,Contact Form,BootstrapCDN,Google Font API,JetPack,Twitter for Websites,Vimeo Embed,YouTube Embed</t>
  </si>
  <si>
    <t>wellspringtherapy.net</t>
  </si>
  <si>
    <t>Yoast SEO,animate.css,WordPress,Google Maps,Font Awesome,Google Font API</t>
  </si>
  <si>
    <t>info@wellspringtherapy.net</t>
  </si>
  <si>
    <t>mymarvelousmaids.com</t>
  </si>
  <si>
    <t>Gravatar,WordPress,Elementor,CrazyEgg,Google Font API,reCAPTCHA,Autoptimize,YouTube Embed,Facebook Ads Pixel,Tawk.to,Generic search bar</t>
  </si>
  <si>
    <t>support@mymarvelousmaids.com</t>
  </si>
  <si>
    <t>clearimagetechnologies.com</t>
  </si>
  <si>
    <t>Google Analytics,Yoast SEO,WordPress,Elementor,Google Font API,reCAPTCHA,YouTube Embed</t>
  </si>
  <si>
    <t>larry@clearimagetechnologies.com</t>
  </si>
  <si>
    <t>clc.fi</t>
  </si>
  <si>
    <t>Google Analytics,WordPress,MediaElement.js,Moment.js,Google Font API,SG Optimizer,Divi,Generic search bar</t>
  </si>
  <si>
    <t>davidsoldsilverswim.com</t>
  </si>
  <si>
    <t>Gravatar,Yoast SEO,WordPress,BootstrapCDN,Google Font API,Vimeo Embed,Generic search bar</t>
  </si>
  <si>
    <t>davidsswim@gmail.com</t>
  </si>
  <si>
    <t>nwlc.org</t>
  </si>
  <si>
    <t>Google Analytics,Gravatar,Yoast SEO,animate.css,WordPress,Proofpoint,CloudFront,SurveyMonkey,Google Maps,FlexSlider,Squarespace,Amazon S3,Font Awesome,CDNJS,BootstrapCDN,Google Font API,Drupal Commerce,WP Super Cache,Adobe Fonts,AddThis,YouTube Embed,Typekit,Google Tag Manager,Generic search bar</t>
  </si>
  <si>
    <t>researchfellow@nwlc.org,labolfazli@nwlc.org,info@nwlc.org,legalnetwork@nwlc.org,mpatrick@nwlc.org,xxxxxxx@nwlc.org,jwaxman@nwlc.org,emartin@nwlc.org,hrizk@nwlc.org,lcampbell@nwlc.org,coverher@nwlc.org,prevention@nwlc.org,humanresources@nwlc.org,pill4us@nwlc.org,meredith.wasson@42west.net,morgan@sunshinesachs.com,sarah.rothman@42west.net,wick@sunshinesachs.com,gbranstetter@nwlc.org,ccharendoff@nwlc.org,nevans@nwlc.org,providerintake@nwlc.org,timesupfundingapp@nwlc.org,fgraves@nwlc.org,djackson@nwlc.org,give@nwlc.org,jbixler@nwlc.org,mmoore@nwlc.org,ofeil@nwlc.org,ajacob@nwlc.org,nchaudhry@nwlc.org,schandy@nwlc.org,seniorcds@nwlc.org,cpcfact@nwlc.org,kschulman@nwlc.org,hblank@nwlc.org,tlau@nwlc.org,kschneider@nwlc.org,abell@nwlc.org,mgandal-powers@nwlc.org,internships@nwlc.org,taherne-dixon@nwlc.org,mboteach@nwlc.org,atannenbaum@nwlc.org,irenique@nwlc.org,assistant@nwlc.org,coalitionmanager@nwlc.org</t>
  </si>
  <si>
    <t>pedowitz.com</t>
  </si>
  <si>
    <t>Google Analytics,WordPress,MonsterInsights,W3 Total Cache,Elementor,Google Font API,reCAPTCHA,YouTube Embed,Tidio,Generic search bar</t>
  </si>
  <si>
    <t>james@pedowitz.com,ray@pedowitz.com,andy@pedowitz.com,joed@pedowitz.com,jason@pedowitz.com,btb@pedowitz.com,stevestonejr@pedowitz.com,carlc@pedowitz.com,stevens@pedowitz.com,mb@pedowitz.com,leanne@pedowitz.com,bob.bryant@pedowitz.com,marvin@pedowitz.com,aj@pedowitz.com</t>
  </si>
  <si>
    <t>us-wire-harness.com</t>
  </si>
  <si>
    <t>Google Analytics,Modernizr,Yoast SEO,WordPress,DoubleClick.Net,Contact Form,Google Font API,Generic search bar</t>
  </si>
  <si>
    <t>rbrady@us-wire-harness.com,sales_email@us-wire-harness.com,michelle@us-wire-harness.com</t>
  </si>
  <si>
    <t>laurieruhlin.com</t>
  </si>
  <si>
    <t>Google Analytics,Gravatar,WordPress,Font Awesome,Elementor,Google Font API,Generic search bar</t>
  </si>
  <si>
    <t>mission@firstpresah.org,padsfood@firstpresah.org,mail@firstpresah.org,laurieruhlin@gmail.com</t>
  </si>
  <si>
    <t>cantstopthemovies.com</t>
  </si>
  <si>
    <t>Google Analytics,Gravatar,Yoast SEO,WordPress,SoundCloud,MediaElement.js,Amazon S3,W3 Total Cache,StackPath,Flickity,JetPack,Twitter for Websites,YouTube Embed,Generic search bar</t>
  </si>
  <si>
    <t>changing.reels.ac@gmail.com</t>
  </si>
  <si>
    <t>familyviolenceproject.org</t>
  </si>
  <si>
    <t>Gravatar,Gravity Forms,WordPress,Google Maps,WP Rocket,Moment.js,Font Awesome,Google Font API,reCAPTCHA,YouTube Embed,Google Tag Manager,Generic search bar</t>
  </si>
  <si>
    <t>jheath@familyviolenceproject.org,jmooney@familyviolenceproject.org,mleclair@familyviolenceproject.org</t>
  </si>
  <si>
    <t>obxonline.net</t>
  </si>
  <si>
    <t>Google Analytics,Gravatar,Yoast SEO,WordPress,Google Maps,MonsterInsights,Flowplayer,AddThis,YouTube Embed,Generic search bar</t>
  </si>
  <si>
    <t>jeremy@outerbanksrealtygroup.com</t>
  </si>
  <si>
    <t>deutschlandapothekeonline.net</t>
  </si>
  <si>
    <t>webmaster@deutschlandapothekeonline.net</t>
  </si>
  <si>
    <t>stevennereo.com</t>
  </si>
  <si>
    <t>Google Analytics,Gravatar,WordPress,Google Maps,Contact Form,Google Font API</t>
  </si>
  <si>
    <t>steven@stevennereo.com</t>
  </si>
  <si>
    <t>wandaspetgrooming.com</t>
  </si>
  <si>
    <t>ThemePunch,Wordfence,WordPress,Google Maps,jQuery UI,Contact Form,Google Font API,Generic search bar</t>
  </si>
  <si>
    <t>tjm@wandaspetgrooming.com</t>
  </si>
  <si>
    <t>emotivestorytelling.com</t>
  </si>
  <si>
    <t>Google Analytics,Gravatar,Modernizr,Yoast SEO,animate.css,WordPress,prettyPhoto,MediaElement.js,MonsterInsights,CDNJS,Flowplayer,Google Font API,reCAPTCHA,Twitter for Websites</t>
  </si>
  <si>
    <t>contact@emotivestorytelling.com,licensing@emotivestorytelling.com,gerard.gibbons@emotivestorytelling.com</t>
  </si>
  <si>
    <t>wildernessadventuretrailer.com</t>
  </si>
  <si>
    <t>Google Analytics,Gravatar,WordPress,WooCommerce,Contact Form,Google Font API,Generic search bar</t>
  </si>
  <si>
    <t>info@wildernessadventuretrailer.com</t>
  </si>
  <si>
    <t>xpresssigns.co.uk</t>
  </si>
  <si>
    <t>Yoast SEO,WordPress</t>
  </si>
  <si>
    <t>enquiries@xpresssigns.co.uk</t>
  </si>
  <si>
    <t>natickfarm.org</t>
  </si>
  <si>
    <t>Google Analytics,ThemePunch,Lightbox,WordPress,MediaElement.js,Constant Contact Mail,Google Font API,OWL Carousel</t>
  </si>
  <si>
    <t>info@natickfarm.org,christine@natickfarm.org,lynda@natickfarm.org,trish@natickfarm.org,community@natickfarm.org,flowers@natickfarm.org,casey@natickfarm.org,membership@natickfarm.org,jon@natickfarm.org,heather@natickfarm.org,publicprograms@natickfarm.org</t>
  </si>
  <si>
    <t>laketahoeweddingplanner.com</t>
  </si>
  <si>
    <t>ThemePunch,Yoast SEO,Wordfence,TweenMax,WordPress,Font Awesome,CDNJS,Contact Form,Google Font API,reCAPTCHA,Vimeo Embed</t>
  </si>
  <si>
    <t>info@laketahoeweddingplanner.com</t>
  </si>
  <si>
    <t>hipandgable.com</t>
  </si>
  <si>
    <t>Yoast SEO,WordPress,Google Maps</t>
  </si>
  <si>
    <t>wmgoldenjr@hipandgable.com</t>
  </si>
  <si>
    <t>instride.com</t>
  </si>
  <si>
    <t>WordPress,Elementor,Autoptimize,YouTube Embed,Hotjar,LinkedIn Insights</t>
  </si>
  <si>
    <t>john.nicoletti@instride.com</t>
  </si>
  <si>
    <t>bronzedgoddessspraytans.com</t>
  </si>
  <si>
    <t>Beaver Builder,Yoast SEO,WordPress,Google Maps,MonsterInsights,reCAPTCHA</t>
  </si>
  <si>
    <t>info@bronzedgoddessspraytans.com</t>
  </si>
  <si>
    <t>jepunbaliaxa.com</t>
  </si>
  <si>
    <t>Beaver Builder,ThemePunch,Fastly Hosted,WordPress,WooCommerce,Font Awesome,Google Font API,JetPack,YouTube Embed,Generic search bar</t>
  </si>
  <si>
    <t>jepunbali.axa@gmail.com</t>
  </si>
  <si>
    <t>smartphysicaltherapy.com</t>
  </si>
  <si>
    <t>office@smartphysicaltherapy.com</t>
  </si>
  <si>
    <t>inturity.com</t>
  </si>
  <si>
    <t>Gravatar,Gravity Forms,BuddyPress,WordPress,WooCommerce,Moment.js,Font Awesome,Chart.js,Contact Form,Elementor,Google Font API,reCAPTCHA,OWL Carousel,Twitter for Websites,TinyMCE,YouTube Embed,Hotjar,Generic search bar</t>
  </si>
  <si>
    <t>info@crumina.net</t>
  </si>
  <si>
    <t>chinateachingexperience.com</t>
  </si>
  <si>
    <t>Google Analytics,Yoast SEO,WordPress,Google Font API,YouTube Embed,Ionic,Stripe,Google Ads,Pipedrive,Generic search bar</t>
  </si>
  <si>
    <t>info@coeconnections.co.uk</t>
  </si>
  <si>
    <t>letiziaagency.com</t>
  </si>
  <si>
    <t>Google Analytics,WordPress,Google Adsense,UIKit</t>
  </si>
  <si>
    <t>tom@letiziaagency.com</t>
  </si>
  <si>
    <t>alloyworkshop.com</t>
  </si>
  <si>
    <t>Google Analytics,Gravatar,Yoast SEO,WordPress,MediaElement.js,Font Awesome,Google Font API,YouTube Embed,Divi,Google Tag Manager,Generic search bar</t>
  </si>
  <si>
    <t>dan@alloyworkshop.com</t>
  </si>
  <si>
    <t>epatientdave.com</t>
  </si>
  <si>
    <t>Google Analytics,Gravatar,WordPress,StatCounter,Skype Web,Contact Form,Google Font API,JetPack,Twitter for Websites,Vimeo Embed,YouTube Embed,Generic search bar</t>
  </si>
  <si>
    <t>support@epatientdave.com,dave@epatientdave.com</t>
  </si>
  <si>
    <t>planebuzz.com</t>
  </si>
  <si>
    <t>pbsubs@planebusiness.com</t>
  </si>
  <si>
    <t>newave-education.co.uk</t>
  </si>
  <si>
    <t>Google Analytics,Gravatar,Yoast SEO,WordPress,SurveyMonkey,WP Rocket,getresponse,Font Awesome,CDNJS,Contact Form,BootstrapCDN,Google Adsense,Google Font API,reCAPTCHA,Adobe Fonts,Twitter for Websites,Vimeo Embed,YouTube Embed,Typekit,Generic search bar</t>
  </si>
  <si>
    <t>office@newave-education.co.uk</t>
  </si>
  <si>
    <t>rockdalecoalition.org</t>
  </si>
  <si>
    <t>WordPress,Constant Contact Mail,Font Awesome,Elementor,Google Font API,OWL Carousel,Generic search bar</t>
  </si>
  <si>
    <t>director@rockdalecoalition.org,michael@rockdalecoalition.org,michael.hutcheson@rockdalecoalition.org</t>
  </si>
  <si>
    <t>timberzone.co.uk</t>
  </si>
  <si>
    <t>Google Analytics,Yoast SEO,WordPress,Google Maps,WooCommerce,W3 Total Cache,Font Awesome,CDNJS,Contact Form,BootstrapCDN,Google Font API,AddToAny</t>
  </si>
  <si>
    <t>info@timberzone.co.uk</t>
  </si>
  <si>
    <t>thecoachingmarketplace.com</t>
  </si>
  <si>
    <t>Google Analytics,Gravatar,Yoast SEO,WordPress,Snap.svg,MonsterInsights,WooCommerce,Zendesk Chat,Google Font API,Divi,Generic search bar</t>
  </si>
  <si>
    <t>info@thecoachingmarketplace.com,support@thecoachingmarketplace.com</t>
  </si>
  <si>
    <t>paulapedene.com</t>
  </si>
  <si>
    <t>Google Analytics,jsDelivr,WordPress,Font Awesome,BootstrapCDN,Elementor,Google Font API,reCAPTCHA,libsyn,Generic search bar</t>
  </si>
  <si>
    <t>paula@paulapedene.com</t>
  </si>
  <si>
    <t>steffescompanies.com</t>
  </si>
  <si>
    <t>jsDelivr,WordPress,Google Maps,CDNJS,Contact Form,BootstrapCDN,JetPack,Adobe Fonts,Typekit,Generic search bar</t>
  </si>
  <si>
    <t>marc@steffescompanies.com</t>
  </si>
  <si>
    <t>domorecountless.io</t>
  </si>
  <si>
    <t>Gravity Forms,Yoast SEO,WordPress,Google Font API,Adobe Fonts,Divi,Typekit,Generic search bar</t>
  </si>
  <si>
    <t>domore@countless.io</t>
  </si>
  <si>
    <t>oakdalechamber.com</t>
  </si>
  <si>
    <t>Google Analytics,WordPress,WP Rocket,Moment.js,Elementor,Moment Timezone,Google Font API,Zoom,Generic search bar</t>
  </si>
  <si>
    <t>membership@oakdalechamber.com,events@oakdalechamber.com,ceo@oakdalechamber.com,jrmccarty@ci.oakdale.ca.us,echiara@ci.oakdale.ca.us,rmurdoch@ci.oakdale.ca.us,csmith@ci.oakdale.ca.us</t>
  </si>
  <si>
    <t>efonline.com</t>
  </si>
  <si>
    <t>Google Analytics,Gravatar,Gravity Forms,Yoast SEO,WordPress,SurveyMonkey,MediaElement.js,WooCommerce,Amazon S3,Zendesk Chat,Google Font API,MailChimp,SG Optimizer,Vimeo Embed,YouTube Embed,Stripe,Facebook Ads Pixel,Google Ads,Divi,Wistia,LinkedIn Insights,Generic search bar</t>
  </si>
  <si>
    <t>privacy@echelonfront.com,support@echelonfront.zendesk.com,info@echelonfront.com,support@echelonfront.com</t>
  </si>
  <si>
    <t>tippitopper.com</t>
  </si>
  <si>
    <t>Google Analytics,Gravatar,WordPress,prettyPhoto,WooCommerce,jQuery UI,Google Font API</t>
  </si>
  <si>
    <t>info@tippitopper.com</t>
  </si>
  <si>
    <t>hugarro.is</t>
  </si>
  <si>
    <t>WordPress,Google Maps,Font Awesome,Contact Form,Elementor,Google Font API,JetPack,Facebook Ads Pixel,algolia,Leaflet,Generic search bar</t>
  </si>
  <si>
    <t>hugarro@hugarro.is</t>
  </si>
  <si>
    <t>timsnaturals.com</t>
  </si>
  <si>
    <t>Google Analytics,WordPress,Shopify,Generic search bar</t>
  </si>
  <si>
    <t>smithelectrical.ca</t>
  </si>
  <si>
    <t>Google Analytics,Gravatar,Yoast SEO,animate.css,WordPress,Google Font API,Avada,Generic search bar</t>
  </si>
  <si>
    <t>smithelectrical@shaw.ca</t>
  </si>
  <si>
    <t>jannkaram.com</t>
  </si>
  <si>
    <t>Yoast SEO,WordPress,WooCommerce,Google Font API,reCAPTCHA,YouTube Embed,Generic search bar</t>
  </si>
  <si>
    <t>karim@thepolygongroup.com</t>
  </si>
  <si>
    <t>cassandragaisford.com</t>
  </si>
  <si>
    <t>Yoast SEO,Wordfence,ConvertKit,WordPress,SurveyMonkey,MediaElement.js,WooCommerce,Amazon S3,MailChimp,Leadpages,Twitter for Websites,Vimeo Embed,YouTube Embed,Ko-fi</t>
  </si>
  <si>
    <t>cassandra@cassandragaisford.com</t>
  </si>
  <si>
    <t>bigcutsawing.com.au</t>
  </si>
  <si>
    <t>Yoast SEO,WordPress,Font Awesome,BootstrapCDN,Google Font API,Autoptimize</t>
  </si>
  <si>
    <t>nick@bigcut.com.au,estimator@bigcutsawing.com.au</t>
  </si>
  <si>
    <t>tmitsolutions.co.uk</t>
  </si>
  <si>
    <t>ThemePunch,WordPress,Google Maps,jQuery UI,Contact Form,Google Font API,reCAPTCHA,Generic search bar</t>
  </si>
  <si>
    <t>sales@tmitsolutions.co.uk</t>
  </si>
  <si>
    <t>plumbingtroopers.com</t>
  </si>
  <si>
    <t>Google Analytics,Gravatar,Gravity Forms,ThemePunch,Yoast SEO,WordPress,Google Maps,WP Rocket,Contact Form,Google Font API,reCAPTCHA,MailChimp,Facebook Ads Pixel,callrail,Google Tag Manager,Generic search bar</t>
  </si>
  <si>
    <t>admin@plumbingtroopers.com,info@plumbingtroopers.com</t>
  </si>
  <si>
    <t>searchcombat.com</t>
  </si>
  <si>
    <t>Google Analytics,Gravatar,Gravity Forms,WordPress,WP Rocket,jQuery UI,Font Awesome,Contact Form,Elementor,Google Font API,AddToAny,Facebook Ads Pixel,Facebook Customer Chat</t>
  </si>
  <si>
    <t>info@searchcombat.com</t>
  </si>
  <si>
    <t>tagcommercialbroker.com</t>
  </si>
  <si>
    <t>Google Analytics,Gravatar,ThemePunch,Yoast SEO,animate.css,Reveal.js,WordPress,Google Maps,Font Awesome,Contact Form,Google Font API,reCAPTCHA,ActiveCampaign,YouTube Embed,Facebook Ads Pixel,Generic search bar</t>
  </si>
  <si>
    <t>bill@tagcommercialbroker.com,cathy@tagcommercialbroker.com</t>
  </si>
  <si>
    <t>dinnerforadollar.co</t>
  </si>
  <si>
    <t>Google Analytics,Gravatar,Yoast SEO,ConvertKit,WordPress,MediaElement.js,WooCommerce,Google Font API,ShareThis,YouTube Embed,Divi,Generic search bar</t>
  </si>
  <si>
    <t>info@dinnerforadollar.co,dinnerforadollar@gmail.com</t>
  </si>
  <si>
    <t>trimworkslawncare.com</t>
  </si>
  <si>
    <t>Google Analytics,Gravity Forms,Yoast SEO,WordPress,Elementor,Google Font API,reCAPTCHA</t>
  </si>
  <si>
    <t>trimworkslawncare@gmail.com</t>
  </si>
  <si>
    <t>oxforddistancelearning.com</t>
  </si>
  <si>
    <t>WordPress,MediaElement.js,Google Font API</t>
  </si>
  <si>
    <t>contact@oxforddistancelearning.com</t>
  </si>
  <si>
    <t>njtaylor.com</t>
  </si>
  <si>
    <t>Google Analytics,WordPress,StackPath,Twitter for Websites,YouTube Embed</t>
  </si>
  <si>
    <t>info@njtaylor.com,diane@skylarentertainment.ca,cat@fifthelement.biz</t>
  </si>
  <si>
    <t>mediamadeeasy.com</t>
  </si>
  <si>
    <t>Google Analytics,ThemePunch,WordPress,WooCommerce,Contact Form,Google Font API,Vimeo Embed,YouTube Embed</t>
  </si>
  <si>
    <t>info@mediamadeeasy.com</t>
  </si>
  <si>
    <t>doqc.com</t>
  </si>
  <si>
    <t>Gravatar,WordPress,CloudFront,CDNJS,Google Adsense,Google Font API,Generic search bar</t>
  </si>
  <si>
    <t>support@phonephreaksoftware.com,support@perk.com,lorenteraware@gmail.com,android@elbotola.com,cs@reddoorz.com,smartscreenonoff@gmail.com,support@lockmypix.com,contact@sportprediction.net,trips@flightview.com,support@allfootballapp.com,support@astrofilemanagerapp.zendesk.com,play.sgr@gmail.com,support@kinemaster.com,keyboard.transboard@gmail.com,support@antutu.com,apps@goeuro.com,support@hideitpro.com,vllo@vimosoft.com,support@fitness22.com,appsupport@lonelyplanet.com,support@apexapps.xyz,androvid@androvid.com,support@fptplay.net,rdhsoftware@gmail.com,support@iteration-mobile.com,support@alltrails.com,videometeam@gmail.com,support@infinitysoft.co,android_beta@2gis.ru,support@simyasolutions.com,goweatherexfeedback@gmail.com,instashot.android@gmail.com,support@ufovpn.io,support@51linkcn.com,support@team.gg,support@wondershare.com,support@hsselite.com,contact@maplemedia.io,androiddev@meetup.com,drive@vayaafrica.com,support@hopper.com,support@amberweather.com,videolyinc@gmail.com,contact@ouicar.fr,support@tripview.com.au</t>
  </si>
  <si>
    <t>firesideinngilford.com</t>
  </si>
  <si>
    <t>Modernizr,WordPress,jQuery UI,Contact Form,Google Font API,Google Tag Manager,Generic search bar</t>
  </si>
  <si>
    <t>stay@firesideinngilford.com</t>
  </si>
  <si>
    <t>attisind.com</t>
  </si>
  <si>
    <t>Google Analytics,Yoast SEO,WordPress,Google Maps,W3 Total Cache,Contact Form,Google Font API,reCAPTCHA</t>
  </si>
  <si>
    <t>healthcare@attisind.com,attisclean@attisind.com</t>
  </si>
  <si>
    <t>endeavorenergylp.com</t>
  </si>
  <si>
    <t>Google Analytics,Gravatar,Yoast SEO,WordPress,Google Maps,MonsterInsights,Font Awesome,Google Font API,Vimeo Embed</t>
  </si>
  <si>
    <t>bandwidthpartners.net</t>
  </si>
  <si>
    <t>WordPress,Font Awesome,Google Font API,JetPack</t>
  </si>
  <si>
    <t>buildyourbusiness@bandwidthpartners.net</t>
  </si>
  <si>
    <t>bhansenstudios.com</t>
  </si>
  <si>
    <t>Beaver Builder,WordPress,Google Font API,JetPack,Generic search bar</t>
  </si>
  <si>
    <t>info@bhansenstudios.com</t>
  </si>
  <si>
    <t>solarenergymgmt.com</t>
  </si>
  <si>
    <t>Google Analytics,Gravatar,Gravity Forms,Yoast SEO,Microsoft Ajax Content Delivery Network,WordPress,Google Maps,Contact Form,Google Font API,Nette Framework,ShareThis,Twitter for Websites,Vimeo Embed,YouTube Embed,Facebook Ads Pixel</t>
  </si>
  <si>
    <t>scott@solarenergymgmt.com</t>
  </si>
  <si>
    <t>jafdivineherritage.com</t>
  </si>
  <si>
    <t>Google Analytics,Yoast SEO,WordPress,Font Awesome,Contact Form,reCAPTCHA</t>
  </si>
  <si>
    <t>info@jafdivineherritage.com</t>
  </si>
  <si>
    <t>leadlocal.global</t>
  </si>
  <si>
    <t>Google Analytics,Gravatar,ThemePunch,Yoast SEO,WordPress,Font Awesome,BootstrapCDN,Google Font API,ShareThis,Generic search bar</t>
  </si>
  <si>
    <t>brooke@leadlocal.global,carly@leadlocal.global,robin@leadlocal.global,kristin@leadlocal.global,team@leadlocal.global</t>
  </si>
  <si>
    <t>digitalindianguru.com</t>
  </si>
  <si>
    <t>Google Analytics,Gravatar,WordPress,Google Font API,Autoptimize,Generic search bar</t>
  </si>
  <si>
    <t>digitalindianguru@gmail.com</t>
  </si>
  <si>
    <t>boutrosortho.com</t>
  </si>
  <si>
    <t>Google Analytics,Yoast SEO,Wordfence,WordPress,Google Maps,MediaElement.js,MonsterInsights,Google Font API,SG Optimizer,YouTube Embed,Divi,Google Tag Manager,Generic search bar</t>
  </si>
  <si>
    <t>info@boutrosortho.com</t>
  </si>
  <si>
    <t>indianasar.org</t>
  </si>
  <si>
    <t>WordPress,Font Awesome,Google Font API,reCAPTCHA,Generic search bar</t>
  </si>
  <si>
    <t>kevin@kevinwaldroup.com,contact@indianasar.org,rpcunnin@indiana.edu</t>
  </si>
  <si>
    <t>wheelzproduct.com</t>
  </si>
  <si>
    <t>ThemePunch,Yoast SEO,Lightbox,WordPress,WooCommerce,W3 Total Cache,Contact Form,Google Font API,reCAPTCHA,JetPack,Generic search bar</t>
  </si>
  <si>
    <t>lavaevents.com</t>
  </si>
  <si>
    <t>info@lava-events.com</t>
  </si>
  <si>
    <t>african-eye.net</t>
  </si>
  <si>
    <t>WordPress,MediaElement.js,Font Awesome,Google Font API,reCAPTCHA,YouTube Embed,Divi,Generic search bar</t>
  </si>
  <si>
    <t>media@african-eye.net,travel@african-eye.net,photoboat@african-eye.net</t>
  </si>
  <si>
    <t>rosehiphats.com</t>
  </si>
  <si>
    <t>Gravatar,Storefront,WordPress,WooCommerce,Moment.js,Amazon S3,Google Font API,MailChimp,JetPack,Generic search bar</t>
  </si>
  <si>
    <t>shari@rosehiphats.com</t>
  </si>
  <si>
    <t>hotpixels.com</t>
  </si>
  <si>
    <t>Google Analytics,Gravity Forms,Yoast SEO,WordPress,WP Rocket,MonsterInsights,Google Font API</t>
  </si>
  <si>
    <t>edevries@hotpixels.com</t>
  </si>
  <si>
    <t>kissablecanine.com</t>
  </si>
  <si>
    <t>Gravatar,ThemePunch,WordPress,Google Maps,ASP.NET MVC,Google Font API,MailChimp,YouTube Embed,Avada,Google Tag Manager,Generic search bar</t>
  </si>
  <si>
    <t>lisa@kissablecanine.com,trainer@kissablecanine.com,info@kissablecanine.com</t>
  </si>
  <si>
    <t>perennialpleasures.net</t>
  </si>
  <si>
    <t>Gravity Forms,Storefront,WordPress,WooCommerce,Moment.js,Google Font API,reCAPTCHA,createsend1,Generic search bar</t>
  </si>
  <si>
    <t>annex@perennialpleasures.net,rkane@perennialpleasures.net</t>
  </si>
  <si>
    <t>grabb.co.nz</t>
  </si>
  <si>
    <t>Google Analytics,Gravatar,Modernizr,Gravity Forms,Yoast SEO,WordPress,MonsterInsights,Font Awesome,CDNJS,Vimeo Embed</t>
  </si>
  <si>
    <t>info@grabb.co.nz,marion@grabb.co.nz</t>
  </si>
  <si>
    <t>impactconsultingus.com</t>
  </si>
  <si>
    <t>Google Analytics,Yoast SEO,WordPress,Google Font API,reCAPTCHA,AddThis,Divi</t>
  </si>
  <si>
    <t>info@impactconsultingus.com</t>
  </si>
  <si>
    <t>burke.com</t>
  </si>
  <si>
    <t>Google Analytics,Gravatar,Yoast SEO,Lightbox,WordPress,Google Maps,MediaElement.js,FlexSlider,Google Font API,reCAPTCHA,Twitter for Websites,Vimeo Embed,Generic search bar</t>
  </si>
  <si>
    <t>thania.farrar@burke.com,sandip.narang@burke.com,andrew.bernard@burke.com,andrew.ma@burke.com,christie.reckman@burke.com,jim.kershaw@burke.com,john.thomas@burke.com,kathy.jeffery@burke.com,katie.mcdonnell@burke.com,katie.nash@burke.com,michael.laux@burke.com,wayne.lashua@burke.com,jamie.baker-prewitt@burke.com,scott.harvey@burke.com,apluta@burke.com,privacy@burke.com</t>
  </si>
  <si>
    <t>innovatewillamina.org</t>
  </si>
  <si>
    <t>Gravatar,Gravity Forms,Wordfence,WordPress,MediaElement.js,Google Font API,reCAPTCHA,YouTube Embed,Divi,Generic search bar</t>
  </si>
  <si>
    <t>blueprintincubator.com</t>
  </si>
  <si>
    <t>Google Analytics,Yoast SEO,WordPress,CDNJS,Contact Form</t>
  </si>
  <si>
    <t>info@kidwell.us.com</t>
  </si>
  <si>
    <t>monkeybicycle.net</t>
  </si>
  <si>
    <t>Gravatar,PayPal Checkout,Reveal.js,WordPress,Google Font API,Cecil,Generic search bar</t>
  </si>
  <si>
    <t>michellenicolross@gmail.com,cait.corrigan@gmail.com,myglittergirl@charter.net,mollydumbleton@gmail.com,steven@monkeybicycle.net,tara.stillions@gmail.com,kat.setzer@gmail.com,benjaminroesch@yahoo.com,katielouieschwartz@gmail.com,shellicornelison@gmail.com,grandboisp@denison.edu,rbuckley@buckley-swartz.com,michelle.bailatjones@gmail.com</t>
  </si>
  <si>
    <t>redflagreporting.com</t>
  </si>
  <si>
    <t>Google Analytics,Gravatar,Gravity Forms,WordPress,MediaElement.js,MonsterInsights,Font Awesome,Google Font API,YouTube Embed,Ionic,Generic search bar</t>
  </si>
  <si>
    <t>redflag@redflagreporting.com,eric.mann@redflagreporting.com</t>
  </si>
  <si>
    <t>hunterdonpulmonaryandsleep.com</t>
  </si>
  <si>
    <t>Google Analytics,WordPress,Google Maps,reCAPTCHA,Autoptimize,Avada</t>
  </si>
  <si>
    <t>info@hunterdonpulmonaryandsleep.com</t>
  </si>
  <si>
    <t>advancednailsupply.com.au</t>
  </si>
  <si>
    <t>WordPress,WooCommerce,Font Awesome,Contact Form,Flowplayer,Google Font API,OWL Carousel,Generic search bar</t>
  </si>
  <si>
    <t>liz@advancednailsupply.com.au</t>
  </si>
  <si>
    <t>indemands.com</t>
  </si>
  <si>
    <t>Yoast SEO,WordPress,WooCommerce,Font Awesome,Contact Form,Google Font API</t>
  </si>
  <si>
    <t>info@indemands.com</t>
  </si>
  <si>
    <t>cthulhuventures.com</t>
  </si>
  <si>
    <t>Google Analytics,Yoast SEO,WordPress,W3 Total Cache,Contact Form,Google Font API,Generic search bar</t>
  </si>
  <si>
    <t>info@cthulhuventures.com</t>
  </si>
  <si>
    <t>thedivorcemanager.co.uk</t>
  </si>
  <si>
    <t>Google Analytics,Modernizr,Gravity Forms,ThemePunch,Yoast SEO,HubSpot,WordPress,DoubleClick.Net,Font Awesome,Contact Form,BootstrapCDN,Google Font API,reCAPTCHA,Flickity,ActiveCampaign,YouTube Embed,Stripe,Hotjar,Salient,cookiebot,Google Tag Manager,Generic search bar</t>
  </si>
  <si>
    <t>carol@thedivorcemanager.co.uk,help@thedivorcemanager.co.uk</t>
  </si>
  <si>
    <t>codeprint.io</t>
  </si>
  <si>
    <t>Google Analytics,Gravity Forms,WordPress,WP Rocket,reCAPTCHA,Flickity,Hotjar,Facebook Ads Pixel,Salient</t>
  </si>
  <si>
    <t>sales@codeprint.io</t>
  </si>
  <si>
    <t>crossline-creations.com</t>
  </si>
  <si>
    <t>Modernizr,Gravity Forms,jsDelivr,WordPress,Font Awesome,Autoptimize,Adobe Fonts,Typekit</t>
  </si>
  <si>
    <t>cory@crossline-creations.com</t>
  </si>
  <si>
    <t>dobsontechnicaldrawings.com</t>
  </si>
  <si>
    <t>Gravatar,Yoast SEO,WordPress,Google Font API,JetPack</t>
  </si>
  <si>
    <t>dobsontechdrawing@gmail.com,info@dobsontechnicaldrawings.com</t>
  </si>
  <si>
    <t>eqmindexes.com</t>
  </si>
  <si>
    <t>Google Analytics,Gravatar,Yoast SEO,Lightbox,Highstock,WordPress,FlexSlider,Chart.js,Contact Form,Google Font API,reCAPTCHA,Highcharts,Twitter for Websites,Vimeo Embed,YouTube Embed,Avada,Generic search bar</t>
  </si>
  <si>
    <t>info@eqmindexes.com</t>
  </si>
  <si>
    <t>nowadays.media</t>
  </si>
  <si>
    <t>Google Analytics,Gravity Forms,Yoast SEO,WordPress,Flickity</t>
  </si>
  <si>
    <t>info@nowadays.media</t>
  </si>
  <si>
    <t>theharmonyguy.com</t>
  </si>
  <si>
    <t>Gravatar,WordPress,WP Super Cache,Generic search bar</t>
  </si>
  <si>
    <t>theharmonyguy@gmail.com</t>
  </si>
  <si>
    <t>biu-smart-city.com</t>
  </si>
  <si>
    <t>WordPress,prettyPhoto,MediaElement.js,Font Awesome,Contact Form,Elementor,Google Font API,OWL Carousel,Ionic,Generic search bar</t>
  </si>
  <si>
    <t>sari.cohen@biu.ac.il</t>
  </si>
  <si>
    <t>mukukamayuka.com</t>
  </si>
  <si>
    <t>Modernizr,ThemePunch,WordPress,Font Awesome,Contact Form,Google Font API,Generic search bar</t>
  </si>
  <si>
    <t>contact@mukukamayuka.com</t>
  </si>
  <si>
    <t>itfofbc.org</t>
  </si>
  <si>
    <t>Gravatar,Lightbox,animate.css,WordPress,WooCommerce,Moment.js,Font Awesome,Google Font API,YouTube Embed,Generic search bar</t>
  </si>
  <si>
    <t>instructor@sundancemartialarts.com</t>
  </si>
  <si>
    <t>sylvanwallermd.com</t>
  </si>
  <si>
    <t>Google Analytics,Gravatar,Gravity Forms,Yoast SEO,HubSpot,WordPress,WP Engine</t>
  </si>
  <si>
    <t>sylvan@sylvanwallermd.com,sylvan.waller@gmail.com</t>
  </si>
  <si>
    <t>baysidewills.com.au</t>
  </si>
  <si>
    <t>Google Analytics,Yoast SEO,jQuery CDN,jsDelivr,WordPress,Google Maps,Font Awesome,Contact Form,Google Font API,reCAPTCHA,YouTube Embed</t>
  </si>
  <si>
    <t>office@baysidewills.com.au</t>
  </si>
  <si>
    <t>treeoflifestairs.com</t>
  </si>
  <si>
    <t>Google Analytics,Gravity Forms,ThemePunch,animate.css,WordPress,Font Awesome,BootstrapCDN,Google Font API,reCAPTCHA</t>
  </si>
  <si>
    <t>john@treeoflifestairs.com</t>
  </si>
  <si>
    <t>woodruffmi.com</t>
  </si>
  <si>
    <t>Yoast SEO,jQuery CDN,WordPress,Google Font API,reCAPTCHA,cookiebot,Google Tag Manager</t>
  </si>
  <si>
    <t>info@woodruffpropertymgmt.com</t>
  </si>
  <si>
    <t>westernsteer.net</t>
  </si>
  <si>
    <t>Yoast SEO,WordPress,Elementor,Google Font API</t>
  </si>
  <si>
    <t>tconnor@countywidesolutions.com</t>
  </si>
  <si>
    <t>missionwealth.com</t>
  </si>
  <si>
    <t>Google Analytics,Gravatar,Gravity Forms,Yoast SEO,WordPress,SoundCloud,Google Maps,MediaElement.js,Google Font API,MailChimp,JetPack,Adobe Fonts,Vimeo Embed,YouTube Embed,Hotjar,Facebook Ads Pixel,Typekit,Generic search bar</t>
  </si>
  <si>
    <t>sstreeter@missionwealth.com,javila@missionwealth.com</t>
  </si>
  <si>
    <t>mansigns.com</t>
  </si>
  <si>
    <t>Gravity Forms,ThemePunch,WordPress,Google Maps,WP Rocket,Google Font API,Google Tag Manager</t>
  </si>
  <si>
    <t>enquiries@mansigns.com</t>
  </si>
  <si>
    <t>extantrealty.com</t>
  </si>
  <si>
    <t>Google Analytics,Yoast SEO,WordPress,LiteSpeed,Google Maps,MediaElement.js,Google Font API,YouTube Embed,Divi,Generic search bar</t>
  </si>
  <si>
    <t>bob@robertsdelaney.com,info@extantrealty.com</t>
  </si>
  <si>
    <t>huberusa.com</t>
  </si>
  <si>
    <t>Google Analytics,WordPress,reCAPTCHA,Flickity</t>
  </si>
  <si>
    <t>sales@huberusa.com,ralf@huberusa.com</t>
  </si>
  <si>
    <t>cincollege.org</t>
  </si>
  <si>
    <t>Google Analytics,Gravatar,Yoast SEO,Lightbox,WordPress,FlexSlider,MonsterInsights,Moment.js,Chart.js,Contact Form,YouTube Embed,Avada,Generic search bar</t>
  </si>
  <si>
    <t>info@cincollege.org,isalgado@cincollege.org,admissions@cincollege.org</t>
  </si>
  <si>
    <t>tampabayyachtmasters.com</t>
  </si>
  <si>
    <t>Yoast SEO,WordPress,MediaElement.js,WooCommerce,Amazon S3,MailChimp,YouTube Embed</t>
  </si>
  <si>
    <t>sales@tbym.net</t>
  </si>
  <si>
    <t>stockexchangehotel.co.uk</t>
  </si>
  <si>
    <t>Gravatar,Gravity Forms,Yoast SEO,jsDelivr,WordPress,Google Maps,Vimeo Embed,cookiebot,Google Tag Manager</t>
  </si>
  <si>
    <t>info@stockexchangehotel.co.uk,events@stockexchangehotel.co.uk,careers@stockexchangehotel.co.uk,reservations@stockexchangehotel.co.uk</t>
  </si>
  <si>
    <t>progeeksblog.com</t>
  </si>
  <si>
    <t>Google Analytics,Gravatar,Gravity Forms,Yoast SEO,WordPress,W3 Total Cache,Google Adsense,Elementor,Google Font API,Twitter for Websites,YouTube Embed,Tawk.to,Thrive Cart,Generic search bar</t>
  </si>
  <si>
    <t>progeeksblog@gmail.com</t>
  </si>
  <si>
    <t>coatesheater.com</t>
  </si>
  <si>
    <t>info@coatesheater.com</t>
  </si>
  <si>
    <t>cptpanels.com</t>
  </si>
  <si>
    <t>Google Analytics,Gravatar,Yoast SEO,WordPress,MonsterInsights,Contact Form,Google Font API,reCAPTCHA,WP Super Cache,Avada,Marchex,Generic search bar</t>
  </si>
  <si>
    <t>sales@cptpanels.com</t>
  </si>
  <si>
    <t>rawtextiles.com</t>
  </si>
  <si>
    <t>Google Analytics,Yoast SEO,PayPal Checkout,WordPress,Font Awesome,Google Font API,Autoptimize,Vimeo Embed,YouTube Embed</t>
  </si>
  <si>
    <t>rust@rawtextiles.0451996.netsolhost.com</t>
  </si>
  <si>
    <t>greenleanhouseplans.com</t>
  </si>
  <si>
    <t>Google Analytics,animate.css,WordPress,WooCommerce,Contact Form,Google Font API,OWL Carousel,Adobe Fonts,Divi,Typekit,Generic search bar</t>
  </si>
  <si>
    <t>info@greenleanhouseplans.com</t>
  </si>
  <si>
    <t>phase2productions.com</t>
  </si>
  <si>
    <t>Google Analytics,Beaver Builder,ThemePunch,Yoast SEO,WordPress,Contact Form,Google Font API,Flickity,Generic search bar</t>
  </si>
  <si>
    <t>phase2@spyhop.org</t>
  </si>
  <si>
    <t>spicegadget.com</t>
  </si>
  <si>
    <t>Google Analytics,Yoast SEO,WordPress,StatCounter,Inspectlet,Google Font API,YouTube Embed,Generic search bar</t>
  </si>
  <si>
    <t>info@spicegadget.com,contact@spicegadget.com</t>
  </si>
  <si>
    <t>frontburnerbrands.com</t>
  </si>
  <si>
    <t>Gravatar,Yoast SEO,WordPress,MediaElement.js,Font Awesome,Contact Form,Google Font API,YouTube Embed</t>
  </si>
  <si>
    <t>apollard@frontburnerbrands.com</t>
  </si>
  <si>
    <t>sevilleplaceapts.com</t>
  </si>
  <si>
    <t>Google Analytics,Modernizr,WordPress,Google Maps,FlexSlider,Font Awesome,Contact Form,Google Font API,reCAPTCHA,AddThis</t>
  </si>
  <si>
    <t>seville@allied-orion.com</t>
  </si>
  <si>
    <t>interfeis.com</t>
  </si>
  <si>
    <t>Google Analytics,Gravatar,WordPress,WooCommerce,Font Awesome,Google Optimize,Elementor,Google Font API,Generic search bar</t>
  </si>
  <si>
    <t>contact@interfeis.com,ramayana@interfeis.com</t>
  </si>
  <si>
    <t>stayatmtbaker.com</t>
  </si>
  <si>
    <t>Gravatar,WordPress,Google Maps,WP Rocket,Font Awesome,CDNJS,BootstrapCDN,Google Font API,reCAPTCHA,Glyphicons,Facebook Ads Pixel,Generic search bar</t>
  </si>
  <si>
    <t>info@stayatmtbaker.com</t>
  </si>
  <si>
    <t>mandhataglobal.com</t>
  </si>
  <si>
    <t>Modernizr,WordPress,StatCounter,BootstrapCDN,YouTube Embed,weebly,Generic search bar</t>
  </si>
  <si>
    <t>bobcpatel@hotmail.com,kjspatel@yahoo.co.uk</t>
  </si>
  <si>
    <t>thisandthatwindchimes.com</t>
  </si>
  <si>
    <t>Google Analytics,WordPress,Google Maps,WooCommerce,Google Font API,Divi,Generic search bar</t>
  </si>
  <si>
    <t>cindy@thisandthatwindchimes.com,chuck@thisandthatwindchimes.com,leisha@thisandthatwindchimes.com</t>
  </si>
  <si>
    <t>hksharedream.com</t>
  </si>
  <si>
    <t>Google Analytics,Gravity Forms,BuySellAds,PayPal Checkout,WordPress,OpenCart,WooCommerce,Contact Form,Google Font API,Autoptimize,Avada,Generic search bar</t>
  </si>
  <si>
    <t>support@hksharedream.com,sales@hksharedream.com</t>
  </si>
  <si>
    <t>jeen.com</t>
  </si>
  <si>
    <t>Google Analytics,DataTables,Reveal.js,WordPress,Contact Form,Vimeo Embed,Generic search bar</t>
  </si>
  <si>
    <t>info@jeen.com,eva-maria@jeen.com,mary@jeen.com</t>
  </si>
  <si>
    <t>operavilla.com</t>
  </si>
  <si>
    <t>info@operavilla.com</t>
  </si>
  <si>
    <t>jpeoplehood.org</t>
  </si>
  <si>
    <t>ThemePunch,Yoast SEO,Lightbox,Wordfence,WordPress,Google Maps,Visual Composer,jQuery UI,Contact Form,Google Font API,MailChimp,OWL Carousel,JetPack,YouTube Embed,Generic search bar</t>
  </si>
  <si>
    <t>info@jpeoplehood.org,shlomi@jpeoplehood.org</t>
  </si>
  <si>
    <t>lakeunion10k.com</t>
  </si>
  <si>
    <t>Google Analytics,Yoast SEO,WordPress,Google Font API</t>
  </si>
  <si>
    <t>info@runforgoodracingcompany.com</t>
  </si>
  <si>
    <t>malibuchronicle.com</t>
  </si>
  <si>
    <t>Gravatar,WordPress,CDNJS,Google Font API,Generic search bar</t>
  </si>
  <si>
    <t>jc@malibuchronicle.com,kriesgo@malibucity.org,malibuplayhouseyardsale@gmail.com,dawn@malibuchronicle.com,joseph@vedantaworld.org,veera@malibuchronicle.com</t>
  </si>
  <si>
    <t>praytherosary.com</t>
  </si>
  <si>
    <t>Google Analytics,Gravatar,animate.css,WordPress,Google Maps,MediaElement.js,FlexSlider,Polyfill,WooCommerce,Font Awesome,Contact Form,BootstrapCDN,Google Font API,MailChimp,AddToAny,OWL Carousel,JetPack,YouTube Embed,Stripe,Facebook Ads Pixel,Generic search bar</t>
  </si>
  <si>
    <t>hello@yourwebsite.com</t>
  </si>
  <si>
    <t>irvingelectronics.com</t>
  </si>
  <si>
    <t>Gravatar,Yoast SEO,WordPress,StatCounter,Google Maps,WooCommerce,Contact Form,Google Font API,reCAPTCHA,MailChimp,WP Super Cache,Facebook Ads Pixel,Facebook Customer Chat,Generic search bar</t>
  </si>
  <si>
    <t>shtigen.com</t>
  </si>
  <si>
    <t>Google Analytics,Gravatar,Yoast SEO,jQuery CDN,WordPress,Yandex Metrika,Google Maps,W3 Total Cache,Font Awesome,CDNJS,Contact Form,BootstrapCDN,Google Font API,OWL Carousel,YouTube Embed,Facebook Ads Pixel</t>
  </si>
  <si>
    <t>info@shtigen.com</t>
  </si>
  <si>
    <t>checkeredmoon.com</t>
  </si>
  <si>
    <t>Google Analytics,Gravity Forms,Yoast SEO,WordPress,WooCommerce,Font Awesome,reCAPTCHA,MailChimp,AddToAny,JetPack,Facebook Ads Pixel,Generic search bar</t>
  </si>
  <si>
    <t>info@checkeremoon.com</t>
  </si>
  <si>
    <t>yogawithmiriam.com</t>
  </si>
  <si>
    <t>Google Analytics,Gravatar,Yoast SEO,WordPress,MonsterInsights,Font Awesome,Contact Form,BootstrapCDN,Google Font API,Avada,Generic search bar</t>
  </si>
  <si>
    <t>holisticyogawithmiriam@gmail.com</t>
  </si>
  <si>
    <t>uxvuniversity.com</t>
  </si>
  <si>
    <t>Gravity Forms,Yoast SEO,BuySellAds,WordPress,OpenCart,WooCommerce,Contact Form,Avada</t>
  </si>
  <si>
    <t>jroetzer@uxvuniversity.com</t>
  </si>
  <si>
    <t>labbedding.com</t>
  </si>
  <si>
    <t>info@labbedding.com</t>
  </si>
  <si>
    <t>2funguys.com</t>
  </si>
  <si>
    <t>Google Analytics,Modernizr,Yoast SEO,WordPress,CloudFront,MediaElement.js,WooCommerce,Contact Form,Google Font API,reCAPTCHA</t>
  </si>
  <si>
    <t>info@2funguys.com</t>
  </si>
  <si>
    <t>elizabethlombardo.com</t>
  </si>
  <si>
    <t>Gravatar,Gravity Forms,Yoast SEO,OptinMonster,ConvertKit,WordPress,W3 Total Cache,Font Awesome,CDNJS,BootstrapCDN,Elementor,Google Font API,reCAPTCHA,Autoptimize,YouTube Embed,Facebook Ads Pixel,Google Tag Manager,Generic search bar</t>
  </si>
  <si>
    <t>care@elizabethlombardo.com</t>
  </si>
  <si>
    <t>fernandojorge.co.uk</t>
  </si>
  <si>
    <t>WordPress,Google Font API,Adobe Fonts,Typekit</t>
  </si>
  <si>
    <t>info@fernandojorge.co.uk</t>
  </si>
  <si>
    <t>bayarearadio.org</t>
  </si>
  <si>
    <t>Google Analytics,Gravatar,WordPress,MediaElement.js,MonsterInsights,Font Awesome,ASP.NET MVC,Google Font API,reCAPTCHA,JetPack,Generic search bar</t>
  </si>
  <si>
    <t>curator@bayarearadio.org,info@californiahistoricalradio.com</t>
  </si>
  <si>
    <t>nhfa-ems.com</t>
  </si>
  <si>
    <t>Gravatar,Gravity Forms,WordPress,SoundCloud,Google Maps,WooCommerce,Contact Form,Google Font API,reCAPTCHA,MailChimp,Adobe Fonts,TinyMCE,YouTube Embed,Zoom,Typekit,Generic search bar</t>
  </si>
  <si>
    <t>fstems@dos.nh.gov,hrmedical@dos.nh.gov,cdane@hampsteadfire.us</t>
  </si>
  <si>
    <t>kabana925.com</t>
  </si>
  <si>
    <t>Gravatar,ThemePunch,WordPress,MediaElement.js,Contact Form,Google Font API,Generic search bar</t>
  </si>
  <si>
    <t>custservice@kabana.com</t>
  </si>
  <si>
    <t>amankiasha.com</t>
  </si>
  <si>
    <t>Gravatar,WordPress,MediaElement.js,jQuery UI,Font Awesome,Twitter for Websites,YouTube Embed,Generic search bar</t>
  </si>
  <si>
    <t>editor@amankiasha.com,beena.sarwar@amankiasha.com</t>
  </si>
  <si>
    <t>phyllisstowell.com</t>
  </si>
  <si>
    <t>Google Analytics,Gravatar,Gravity Forms,animate.css,WordPress,MediaElement.js,Google Font API,Avada,Generic search bar</t>
  </si>
  <si>
    <t>ptstowell@gmail.com</t>
  </si>
  <si>
    <t>cumberlandprivate.com</t>
  </si>
  <si>
    <t>Google Analytics,WordPress,Google Maps,Contact Form,Intercom,AddThis,Facebook Ads Pixel,calendly</t>
  </si>
  <si>
    <t>ecwausa.org</t>
  </si>
  <si>
    <t>Yoast SEO,VirtueMart,PayPal Checkout,WordPress,Google Maps,Polyfill,Google Font API,reCAPTCHA,Flickity,Vimeo Embed,YouTube Embed,Generic search bar</t>
  </si>
  <si>
    <t>ecwaky@gmail.com,office@christianmensnetwork.com,prayerpromotion@emsofecwa.org,admissions@jets.edu,crit@jets.edu.ng,finance@ecwausa.org,conference@ecwausa.org</t>
  </si>
  <si>
    <t>henspartyadelaide.com.au</t>
  </si>
  <si>
    <t>Gravatar,ThemePunch,Yoast SEO,WordPress,WooCommerce,reCAPTCHA,Avada,Google Tag Manager</t>
  </si>
  <si>
    <t>team@henspartyadelaide.com.au</t>
  </si>
  <si>
    <t>rscool.com</t>
  </si>
  <si>
    <t>Yoast SEO,WordPress,Google Maps,Contact Form,carrierzone,Generic search bar</t>
  </si>
  <si>
    <t>info@rscool.com,jthomas@rscool.com,dthomas@rscool.com,jburns@rscool.com,awilson@rscool.com</t>
  </si>
  <si>
    <t>jonescartergallery.com</t>
  </si>
  <si>
    <t>Google Analytics,Yoast SEO,WordPress,Google Maps,Contact Form,Generic search bar</t>
  </si>
  <si>
    <t>jcg@lccreativealliance.org</t>
  </si>
  <si>
    <t>thelinksindoorgolf.com</t>
  </si>
  <si>
    <t>Gravatar,WordPress,jQuery UI,Font Awesome,Contact Form,Google Font API,AddThis,Twitter for Websites,Generic search bar</t>
  </si>
  <si>
    <t>info@thelinksindoorgolf.com</t>
  </si>
  <si>
    <t>3cre.com</t>
  </si>
  <si>
    <t>Google Analytics,Yoast SEO,jQuery CDN,WordPress,Google Maps,MediaElement.js,MonsterInsights,Amazon S3,Font Awesome,CDNJS,Contact Form,BootstrapCDN,Google Font API,OWL Carousel,YouTube Embed,Divi,Generic search bar</t>
  </si>
  <si>
    <t>mike@3cre.com,tryf@3cre.com,brett@3cre.com,gabriela@3cre.com,brian@3cre.com,steve@3cre.com,ryan@3cre.com,eric@3cre.com,victor@3cre.com,steve@3cre-pm.com</t>
  </si>
  <si>
    <t>gfen.com</t>
  </si>
  <si>
    <t>Google Analytics,Gravatar,Gravity Forms,DataTables,Yoast SEO,HubSpot,WordPress,MediaElement.js,Amazon S3,CDNJS,Google Font API,YouTube Embed,Divi,Generic search bar</t>
  </si>
  <si>
    <t>bstinson@escenter.org</t>
  </si>
  <si>
    <t>westchesterrootcanal.com</t>
  </si>
  <si>
    <t>Wordfence,WordPress,jQuery UI,Contact Form,Google Font API,OWL Carousel,Vimeo Embed,YouTube Embed,mailmunch</t>
  </si>
  <si>
    <t>contact.wpea@gmail.com</t>
  </si>
  <si>
    <t>oldescotlandlinks.com</t>
  </si>
  <si>
    <t>canthony@oldescotlandlinks.com</t>
  </si>
  <si>
    <t>birdgroupllc.com</t>
  </si>
  <si>
    <t>ThemePunch,WordPress,Google Maps,jQuery UI,Contact Form,Google Font API,ShareThis,WP Super Cache,Generic search bar</t>
  </si>
  <si>
    <t>corporate@birdgroupllc.com,epardo@birdgroupllc.com,omarl@birdgroupllc.com,edroz@birdgroupllc.com,nrodriguez@birdgroupllc.com,carmenr@birdgroupllc.com,alexia@birdgroupllc.com,jrosa@birdgroupllc.com,tmaltes@birdgroupllc.com</t>
  </si>
  <si>
    <t>migrationkenyasafaris.com</t>
  </si>
  <si>
    <t>Google Analytics,Yoast SEO,WordPress,MonsterInsights,Font Awesome,Google Font API,ShareThis,Generic search bar</t>
  </si>
  <si>
    <t>tours@migrationkenyasafaris.com</t>
  </si>
  <si>
    <t>bendotti.it</t>
  </si>
  <si>
    <t>Google Analytics,Yoast SEO,animate.css,WordPress,Google Maps,jQuery UI,Contact Form,Elementor,Google Font API,Generic search bar</t>
  </si>
  <si>
    <t>info@bendotti.it</t>
  </si>
  <si>
    <t>american-abatement.com</t>
  </si>
  <si>
    <t>Google Analytics,WordPress,WP Rocket,Google Font API</t>
  </si>
  <si>
    <t>info@american-abatement.com</t>
  </si>
  <si>
    <t>bachinthedark.com</t>
  </si>
  <si>
    <t>Google Analytics,PayPal Checkout,WordPress,MediaElement.js,Google Font API,YouTube Embed</t>
  </si>
  <si>
    <t>bachinthedark@gmail.com</t>
  </si>
  <si>
    <t>onlyonemike.com</t>
  </si>
  <si>
    <t>Google Analytics,Gravatar,HubSpot,WordPress,CloudFront,Squarespace,Amazon S3,Google Adsense,Google Font API,Autoptimize,Stripe,SumoMe,Aweber,Hotjar,Facebook Ads Pixel,Generic search bar</t>
  </si>
  <si>
    <t>mike@onlyonemike.com</t>
  </si>
  <si>
    <t>dagpubmotel.com.au</t>
  </si>
  <si>
    <t>Google Analytics,Gravity Forms,Yoast SEO,WordPress,MediaElement.js,MonsterInsights,Google Font API,reCAPTCHA,SG Optimizer</t>
  </si>
  <si>
    <t>info@dagpub.com.au</t>
  </si>
  <si>
    <t>strachanpartners.com</t>
  </si>
  <si>
    <t>Google Analytics,Gravatar,WordPress,WooCommerce,Contact Form,Google Font API,Zoom,Dropbox</t>
  </si>
  <si>
    <t>info@strachanpartners.com</t>
  </si>
  <si>
    <t>getwebsited.com</t>
  </si>
  <si>
    <t>Google Analytics,Gravatar,Yoast SEO,Wordfence,WordPress,Google Maps,MediaElement.js,Contact Form,Google Font API,MailChimp,Generic search bar</t>
  </si>
  <si>
    <t>contact@getwebsited.com</t>
  </si>
  <si>
    <t>mykahnawake.com</t>
  </si>
  <si>
    <t>ThemePunch,Yoast SEO,WordPress,Google Maps,MediaElement.js,MonsterInsights,Google Font API,AddToAny,Generic search bar</t>
  </si>
  <si>
    <t>kahnawakelibrary@paulcomm.ca</t>
  </si>
  <si>
    <t>ohioteam-er.com</t>
  </si>
  <si>
    <t>WordPress,ShareThis,Generic search bar</t>
  </si>
  <si>
    <t>mtb_racer_x@yahoo.com</t>
  </si>
  <si>
    <t>mergeo.com</t>
  </si>
  <si>
    <t>Yoast SEO,WordPress,Contact Form</t>
  </si>
  <si>
    <t>events@mergeo.com</t>
  </si>
  <si>
    <t>forgottenharvest.org</t>
  </si>
  <si>
    <t>Gravatar,Gravity Forms,Yoast SEO,Lightbox,WordPress,Google Maps,FlexSlider,Chart.js,Google Font API,reCAPTCHA,MailChimp,AddThis,YouTube Embed,Avada,Generic search bar</t>
  </si>
  <si>
    <t>lkravitz@forgottenharvest.org,volunteer@forgottenharvest.org,recruiting@forgottenharvest.org,azaremba@forgottenharvest.org,rgade-sawicki@forgottenharvest.org,lburton@forgottenharvest.org,kpoole@forgottenharvest.org,donations@forgottenharvest.org,schomsky@forgottenharvest.org,thudson@forgottenharvest.org,chharris@fogottenharvest.org,info@forgottenharvest.org</t>
  </si>
  <si>
    <t>intrepidventures.net</t>
  </si>
  <si>
    <t>eric.grover@intrepidventures.com</t>
  </si>
  <si>
    <t>eightoaksinc.com</t>
  </si>
  <si>
    <t>Google Analytics,WordPress,MonsterInsights</t>
  </si>
  <si>
    <t>info@eightoaksinc.com,jb8oaks@gmail.com</t>
  </si>
  <si>
    <t>bridgeconx.com</t>
  </si>
  <si>
    <t>WordPress,Google Maps,Contact Form,Google Font API,Divi,Generic search bar</t>
  </si>
  <si>
    <t>support@bridgeconx.com</t>
  </si>
  <si>
    <t>redribbonschools.org</t>
  </si>
  <si>
    <t>Google Analytics,Microsoft Ajax Content Delivery Network,WordPress,Adobe Fonts</t>
  </si>
  <si>
    <t>info@redribbonschools.org,cstilwell@informedfamilies.org</t>
  </si>
  <si>
    <t>victoryallegiancerealty.com</t>
  </si>
  <si>
    <t>Modernizr,Beaver Builder,Gravity Forms,Yoast SEO,Reveal.js,WordPress,Google Maps,Amazon S3,CDNJS,Google Font API,OWL Carousel,YouTube Embed,Google Tag Manager</t>
  </si>
  <si>
    <t>admin@victoryallegiancerealty.com,depps@victoryallegiancerealty.com</t>
  </si>
  <si>
    <t>kings-eyecare.co.uk</t>
  </si>
  <si>
    <t>Google Analytics,SendinBlue,Yoast SEO,WordPress,Google Maps,ClickFunnels,Google Font API,YouTube Embed,Google Ads,Divi,Generic search bar</t>
  </si>
  <si>
    <t>reception@kings-eyecare.co.uk</t>
  </si>
  <si>
    <t>buy-aq-matic.com</t>
  </si>
  <si>
    <t>Google Analytics,WordPress,WooCommerce,DoubleClick.Net,jQuery UI,Contact Form,AddThis,Twitter for Websites,Google Ads,Google Tag Manager,Generic search bar</t>
  </si>
  <si>
    <t>sales@buyaq-matic.com</t>
  </si>
  <si>
    <t>customoutdoorfurniture.com</t>
  </si>
  <si>
    <t>Google Analytics,Gravatar,Gravity Forms,WordPress,WooCommerce,reCAPTCHA,Autoptimize,YouTube Embed,Generic search bar</t>
  </si>
  <si>
    <t>customoutdoor@sc.rr.com</t>
  </si>
  <si>
    <t>moneyearnonline.com</t>
  </si>
  <si>
    <t>Google Analytics,Gravatar,WordPress,WP Rocket,Contact Form,Google Adsense,Google Font API,Flickity,OWL Carousel,Vimeo Embed,YouTube Embed,Generic search bar</t>
  </si>
  <si>
    <t>kaustubh.choughule10@gmail.com</t>
  </si>
  <si>
    <t>handmadehoperags.com</t>
  </si>
  <si>
    <t>animate.css,WordPress,WooCommerce,Font Awesome,Google Font API,reCAPTCHA,Generic search bar</t>
  </si>
  <si>
    <t>handmadehoperags@gmail.com</t>
  </si>
  <si>
    <t>nandixon.com</t>
  </si>
  <si>
    <t>Google Analytics,Gravatar,WordPress,Rafflecopter,reCAPTCHA,MailChimp,Twitter for Websites,Facebook Ads Pixel,Generic search bar</t>
  </si>
  <si>
    <t>ellasheridan.writer@gmail.com</t>
  </si>
  <si>
    <t>rgjv.org</t>
  </si>
  <si>
    <t>WordPress,MediaElement.js,Font Awesome,Contact Form,JetPack,Vimeo Embed,Generic search bar</t>
  </si>
  <si>
    <t>contactisto.com</t>
  </si>
  <si>
    <t>Google Analytics,Gravatar,Yoast SEO,WordPress,FlexSlider,Highlight.js,Google Adsense,Google Font API,AddToAny,YouTube Embed,Facebook Ads Pixel,Generic search bar</t>
  </si>
  <si>
    <t>tbnrfrags@gmail.com,itsjojosiwa@gmail.com</t>
  </si>
  <si>
    <t>urthleaf.com</t>
  </si>
  <si>
    <t>Google Analytics,SendinBlue,Gravity Forms,OptinMonster,WordPress,WooCommerce,Google Font API,Autoptimize,Generic search bar</t>
  </si>
  <si>
    <t>support@urthleaf.com,sales@urthleaf.com</t>
  </si>
  <si>
    <t>isletapueblo.com</t>
  </si>
  <si>
    <t>WordPress,Google Maps,MediaElement.js,Moment.js,Google Font API,Divi,Generic search bar</t>
  </si>
  <si>
    <t>rita.jojola@isletapueblo.com,bryan.stearley@isletapueblo.com,poi94003@isletapueblo.com,jerome.antonio@isletapueblo.com,jacob.valdez@isletapueblo.com,poiemployment@isletapueblo.com,stephanie.wilson@isletapueblo.com,natasha.jiron@isletapueblo.com,yvonne.santos@isletapueblo.com,poigov@isletapueblo.com,lisa.smith@isletapueblo.com,poi30001@isletapueblo.com,poi30006@isletapueblo.com,poi08001@isletapueblo.com,nathaniel.lujan@isletapueblo.com,poi02002@isletapueblo.com,poi08004@isletapueblo.com,johnna.shije@isletapueblo.com,poilt@isletapueblo.com</t>
  </si>
  <si>
    <t>mappingalong.com</t>
  </si>
  <si>
    <t>Google Analytics,Yoast SEO,WordPress,Google Maps,Squarespace,WooCommerce,Font Awesome,BootstrapCDN,Elementor,Google Font API,MailChimp,SG Optimizer,ShareThis,YouTube Embed,Generic search bar</t>
  </si>
  <si>
    <t>mappingalong@gmail.com</t>
  </si>
  <si>
    <t>carrot.marketing</t>
  </si>
  <si>
    <t>ThemePunch,Lightbox,WordPress,Google Maps,Font Awesome,Contact Form,Google Font API,Generic search bar</t>
  </si>
  <si>
    <t>info@carrot.marketing,support@carrot.marketing</t>
  </si>
  <si>
    <t>staugustinerestaurants.com</t>
  </si>
  <si>
    <t>Gravatar,Wordfence,PayPal Checkout,WordPress,Google Maps,Google Font API,Autoptimize,mailmunch</t>
  </si>
  <si>
    <t>info@raintreerestaurant.com,info@terraacquarestaurant.com,sthetastingroom@bellsouth.net,info@thereefstaugustine.com,info@amicistaugustine.com,info@staugustinerestaurants.com</t>
  </si>
  <si>
    <t>jeffspeakman.com.au</t>
  </si>
  <si>
    <t>WordPress,Google Font API,ActiveCampaign,YouTube Embed,Divi,Generic search bar</t>
  </si>
  <si>
    <t>donwoods@jeffspeakman.com.au</t>
  </si>
  <si>
    <t>Nom de domaine</t>
  </si>
  <si>
    <t>Langue</t>
  </si>
  <si>
    <t>Outils utilisés</t>
  </si>
  <si>
    <t>dépense mensuelle</t>
  </si>
  <si>
    <t>Leads</t>
  </si>
  <si>
    <t>rvfogdr.com</t>
  </si>
  <si>
    <t>Google Analytics,WordPress,Google Font API,JetPack,Divi,Generic search bar</t>
  </si>
  <si>
    <t>rvfogdr@rvfogdr.com</t>
  </si>
  <si>
    <t>livelifesmiling.org</t>
  </si>
  <si>
    <t>Gravatar,Modernizr,Gravity Forms,Wordfence,TweenMax,WordPress,MediaElement.js,Font Awesome,Contact Form,Google Font API,Flickity,YouTube Embed,Salient</t>
  </si>
  <si>
    <t>drdan@livelifesmiling.org</t>
  </si>
  <si>
    <t>hypertension.ca</t>
  </si>
  <si>
    <t>Gravatar,Gravity Forms,Lightbox,jQuery CDN,animate.css,WordPress,FlexSlider,WooCommerce,jQuery Migrate,Contact Form,reCAPTCHA,Twitter for Websites,YouTube Embed,Avada,Google Tag Manager,Generic search bar</t>
  </si>
  <si>
    <t>sagal.ali@hypertension.ca,info@hypertension.ca,felicia.flowitt@hypertension.ca,crystal.ceres@hypertension.ca</t>
  </si>
  <si>
    <t>cdrnaturals.com</t>
  </si>
  <si>
    <t>Google Analytics,Modernizr,ThemePunch,Yoast SEO,animate.css,WordPress,Google Maps,WooCommerce,Contact Form,Google Font API,reCAPTCHA,MailChimp,Generic search bar</t>
  </si>
  <si>
    <t>cdr@cdrnaturals.com</t>
  </si>
  <si>
    <t>caldwelladvisory.ca</t>
  </si>
  <si>
    <t>info@caldwelladvisory.ca</t>
  </si>
  <si>
    <t>100gates.nyc</t>
  </si>
  <si>
    <t>Google Analytics,Yoast SEO,WordPress,Google Maps,MonsterInsights,Amazon S3,Jotform,Generic search bar</t>
  </si>
  <si>
    <t>tiung@lowereastside.org</t>
  </si>
  <si>
    <t>blackdogreserve.com</t>
  </si>
  <si>
    <t>Gravatar,Yoast SEO,PayPal Checkout,WordPress,Google Maps,MediaElement.js,WooCommerce,Google Font API,MailChimp,Divi,Generic search bar</t>
  </si>
  <si>
    <t>blackdogreserve@gmail.com</t>
  </si>
  <si>
    <t>eavcanada.com</t>
  </si>
  <si>
    <t>Google Analytics,Yoast SEO,WordPress,Google Maps,WP Rocket,Google Font API,reCAPTCHA,Divi,Generic search bar</t>
  </si>
  <si>
    <t>info@eavcanada.com</t>
  </si>
  <si>
    <t>emineregroup.com</t>
  </si>
  <si>
    <t>Google Analytics,Gravatar,Lightbox,WordPress,FlexSlider,Constant Contact Mail,Chart.js,CDNJS,Contact Form,Google Font API,Avada,Generic search bar</t>
  </si>
  <si>
    <t>info@emineregroup.com,johan.lidros@emineregroup.com</t>
  </si>
  <si>
    <t>thegulfcup.com</t>
  </si>
  <si>
    <t>Google Analytics,Yoast SEO,WordPress,prettyPhoto,Google Font API,Twitter for Websites</t>
  </si>
  <si>
    <t>fly@thegulfcup.com</t>
  </si>
  <si>
    <t>thr3jack.com</t>
  </si>
  <si>
    <t>Google Analytics,Yoast SEO,WordPress,Google Maps,Contact Form,BootstrapCDN</t>
  </si>
  <si>
    <t>hello@thr3jack.com</t>
  </si>
  <si>
    <t>arrowheadpharma.com</t>
  </si>
  <si>
    <t>Google Analytics,animate.css,WordPress,Font Awesome,BootstrapCDN,Google Font API,Adobe Fonts,Typekit,Generic search bar</t>
  </si>
  <si>
    <t>ir@arrowheadpharma.com,aspeigle@arrowheadpharma.com,info@arrowheadpharma.com,dlewis@arrowheadpharma.com,mtran@arrowheadpharma.com</t>
  </si>
  <si>
    <t>olivadivita.com</t>
  </si>
  <si>
    <t>Google Analytics,Gravatar,Gravity Forms,Yoast SEO,WordPress,Google Maps,Constant Contact Mail,Google Font API,reCAPTCHA</t>
  </si>
  <si>
    <t>info@olivadivita.com,jim@olivadivita.com</t>
  </si>
  <si>
    <t>ctbrakes.com</t>
  </si>
  <si>
    <t>Google Analytics,ThemePunch,WordPress,MediaElement.js,Font Awesome,Contact Form,Google Font API,reCAPTCHA,Glyphicons,OWL Carousel,Jotform,Generic search bar</t>
  </si>
  <si>
    <t>info@ctbrakes.com,darla@ctbrakes.com</t>
  </si>
  <si>
    <t>composites.org.nz</t>
  </si>
  <si>
    <t>Gravatar,Modernizr,ThemePunch,WordPress,MediaElement.js,Google Font API,SG Optimizer,Generic search bar</t>
  </si>
  <si>
    <t>admin@compositesplus.co.nz,david@racetech.co.nz,steve@kiwicomp.co.nz,slake@corebuilderscomposites.com,grant@adhesivetechnologies.co.nz,brendon@tru-tech.co.nz,info@thecompositegroup.co.nz,steve@composites.co.nz,josh@janmor.co.nz,stuart@gracolcomposites.co.nz,phil@hscomposites.co.nz</t>
  </si>
  <si>
    <t>middlebrook-gardens.com</t>
  </si>
  <si>
    <t>info@middlebrook-gardens.com</t>
  </si>
  <si>
    <t>camphobekids.org</t>
  </si>
  <si>
    <t>PayPal Checkout,WordPress,Font Awesome,Contact Form,BootstrapCDN,Google Font API,OWL Carousel,YouTube Embed,Generic search bar</t>
  </si>
  <si>
    <t>wapitimama@camphobekids.org</t>
  </si>
  <si>
    <t>toxophilites.com</t>
  </si>
  <si>
    <t>Google Analytics,Gravatar,Yoast SEO,Wordfence,WordPress,Contact Form,Google Font API,JetPack,Thrive Cart,Generic search bar</t>
  </si>
  <si>
    <t>eric@toxophilites.com,stephen@toxophilites.com</t>
  </si>
  <si>
    <t>bodyartezine.com</t>
  </si>
  <si>
    <t>WordPress,WP-Statistics,Google Font API,AddToAny,YouTube Embed,Generic search bar</t>
  </si>
  <si>
    <t>webmaster@bodyartezine.com,admin@bodyartezine.com</t>
  </si>
  <si>
    <t>bodaiga.com</t>
  </si>
  <si>
    <t>Google Analytics,Gravatar,WordPress,WooCommerce,CDNJS,Google Font API,MailChimp,Flickity,Autoptimize,Stripe,Facebook Ads Pixel,Facebook Customer Chat,Generic search bar</t>
  </si>
  <si>
    <t>versaillespumpkinshow.com</t>
  </si>
  <si>
    <t>Google Analytics,WordPress,CDNJS,Contact Form,Google Font API,reCAPTCHA,Generic search bar</t>
  </si>
  <si>
    <t>versailleslionsclub@gmail.com,info@versaillespumpkinshow.com</t>
  </si>
  <si>
    <t>thappening.com</t>
  </si>
  <si>
    <t>Gravatar,WordPress,Google Maps,WooCommerce,Font Awesome,Google Font API,Flickity,Generic search bar</t>
  </si>
  <si>
    <t>info@thappening.com,trouville@thappening.com</t>
  </si>
  <si>
    <t>ccahec.org</t>
  </si>
  <si>
    <t>Google Analytics,Gravatar,WordPress,Google Maps,WooCommerce,Google Font API,Autoptimize,Adobe Fonts,YouTube Embed,Stripe,Typekit,Generic search bar</t>
  </si>
  <si>
    <t>training@centralcoahec.org,cori@centralcoahec.org,mitch@centralcoahec.org,linbrowning@centralcoahec.org</t>
  </si>
  <si>
    <t>americalatinavariety.ca</t>
  </si>
  <si>
    <t>WordPress,FlexSlider,Contact Form,Google Font API,Generic search bar</t>
  </si>
  <si>
    <t>info@americalatinavariety.ca</t>
  </si>
  <si>
    <t>mywebsite.solutions</t>
  </si>
  <si>
    <t>Google Analytics,Gravatar,Modernizr,Wordfence,WordPress,Amazon S3,Contact Form,Google Font API,reCAPTCHA,GoCardless,Twitter for Websites,Thrive Cart</t>
  </si>
  <si>
    <t>discover@mywebsite.solutions</t>
  </si>
  <si>
    <t>bridalboutiqueofaz.com</t>
  </si>
  <si>
    <t>Google Analytics,Yoast SEO,WordPress,Google Maps,W3 Total Cache,Google Font API,Adobe Fonts,Facebook Ads Pixel,Google Ads,Divi,Typekit,Generic search bar</t>
  </si>
  <si>
    <t>hello@bridalboutiqueofaz.com</t>
  </si>
  <si>
    <t>gbbcpensacola.org</t>
  </si>
  <si>
    <t>Google Analytics,Modernizr,WordPress,Google Maps,MediaElement.js,MonsterInsights,Polyfill,WooCommerce,Moment.js,FancyBox,Contact Form,Google Font API,OWL Carousel,Generic search bar</t>
  </si>
  <si>
    <t>info@gbbcpensacola.org</t>
  </si>
  <si>
    <t>pecoscad.org</t>
  </si>
  <si>
    <t>Google Analytics,Wordfence,WordPress,Font Awesome,Contact Form,Google Font API,reCAPTCHA,Glyphicons,Generic search bar</t>
  </si>
  <si>
    <t>scalderon@pecoscad.org</t>
  </si>
  <si>
    <t>balancefoods.net</t>
  </si>
  <si>
    <t>jzavala@balancefoods.net</t>
  </si>
  <si>
    <t>rapidmediamarketing.com</t>
  </si>
  <si>
    <t>animate.css,WordPress,WooCommerce,MasterCard,Divi,Generic search bar</t>
  </si>
  <si>
    <t>andre@rapidmediamarketing.com</t>
  </si>
  <si>
    <t>icfmed.com</t>
  </si>
  <si>
    <t>info@icfmed.com</t>
  </si>
  <si>
    <t>tampabayferry.com</t>
  </si>
  <si>
    <t>ThemePunch,Yoast SEO,Lightbox,TweenMax,animate.css,WordPress,Google Maps,WP Rocket,Font Awesome,Contact Form,Google Font API,reCAPTCHA,YouTube Embed,Generic search bar</t>
  </si>
  <si>
    <t>info@tampabayferry.com</t>
  </si>
  <si>
    <t>mohegangaming.com</t>
  </si>
  <si>
    <t>Gravatar,DataTables,Yoast SEO,WordPress,Generic search bar</t>
  </si>
  <si>
    <t>jballester@mohegangaming.com,cjones@mohegangaming.com</t>
  </si>
  <si>
    <t>ilchiro.org</t>
  </si>
  <si>
    <t>Google Analytics,Gravatar,Yoast SEO,Microsoft Ajax Content Delivery Network,WordPress,Knockout.js,MediaElement.js,Google Font API,reCAPTCHA,ActiveCampaign,Twitter for Websites,YouTube Embed,Wistia,Generic search bar</t>
  </si>
  <si>
    <t>support@ilchiro.org,chiroil4sale@gmail.com,marc@ilchiro.org,privacy@ilchiro.org,ics@ilchiro.org</t>
  </si>
  <si>
    <t>ashleyfoxlinton.com</t>
  </si>
  <si>
    <t>WordPress,prettyPhoto,YouTube Embed</t>
  </si>
  <si>
    <t>ashley@ashleyfoxlinton.com</t>
  </si>
  <si>
    <t>thirstboston.com</t>
  </si>
  <si>
    <t>Google Analytics,WordPress,MonsterInsights,Squarespace,Handlebars,MailChimp,OWL Carousel,Vimeo Embed,Facebook Ads Pixel</t>
  </si>
  <si>
    <t>info@iucboston.com,cheers@thirstboston.com</t>
  </si>
  <si>
    <t>lotus3dprinters.com</t>
  </si>
  <si>
    <t>Yoast SEO,PayPal Checkout,WordPress,WooCommerce,Contact Form,Google Font API,JetPack</t>
  </si>
  <si>
    <t>info@lotus3dprinters.com</t>
  </si>
  <si>
    <t>bellevilleseniorhealthservices.com</t>
  </si>
  <si>
    <t>Google Analytics,Yoast SEO,WordPress,Google Maps,WP Rocket,Contact Form,Google Font API,YouTube Embed,Facebook Ads Pixel,Google Tag Manager</t>
  </si>
  <si>
    <t>contactus@bellevilleseniorhealthservices.com</t>
  </si>
  <si>
    <t>themobilephonefactory.com</t>
  </si>
  <si>
    <t>Google Analytics,Gravatar,PayPal Checkout,WordPress,Flickity,ShareThis,weebly</t>
  </si>
  <si>
    <t>support@thecellphonefactory.com,support@themobilephonefactory.com</t>
  </si>
  <si>
    <t>ninalevinebooks.com</t>
  </si>
  <si>
    <t>Google Analytics,animate.css,WordPress,CloudFront,CDNJS,Google Font API,Flickity,ActiveCampaign,Facebook Ads Pixel,Generic search bar</t>
  </si>
  <si>
    <t>authorninalevine@gmail.com</t>
  </si>
  <si>
    <t>orionequipinc.com</t>
  </si>
  <si>
    <t>Google Analytics,WordPress,Google Maps,WooCommerce,CDNJS,Google Font API,reCAPTCHA,Autoptimize,Generic search bar</t>
  </si>
  <si>
    <t>customerservice@orionequipinc.com</t>
  </si>
  <si>
    <t>isupportfarming.com</t>
  </si>
  <si>
    <t>Google Analytics,WordPress,MediaElement.js,MonsterInsights,WooCommerce,Contact Form,Google Font API,reCAPTCHA,Generic search bar</t>
  </si>
  <si>
    <t>info@isupportfarming.com</t>
  </si>
  <si>
    <t>duraflexdistribution.com.au</t>
  </si>
  <si>
    <t>Google Analytics,Gravatar,Reveal.js,WordPress,Google Maps,W3 Total Cache,Font Awesome,Contact Form,BootstrapCDN,Google Font API,reCAPTCHA,OWL Carousel,Tawk.to,Google Tag Manager</t>
  </si>
  <si>
    <t>hello@duraflexdistribution.com.au</t>
  </si>
  <si>
    <t>attunedvibrations.com</t>
  </si>
  <si>
    <t>Google Analytics,Yoast SEO,jsDelivr,WordPress,Font Awesome,Elementor,Google Font API,Generic search bar</t>
  </si>
  <si>
    <t>support@attunedvibrations.com</t>
  </si>
  <si>
    <t>cookeryshow.com</t>
  </si>
  <si>
    <t>Google Analytics,Gravatar,ThemePunch,BuddyPress,Yoast SEO,WordPress,W3 Total Cache,Hammer.js,Font Awesome,Contact Form,Google Adsense,Google Font API,reCAPTCHA,JetPack,Twitter for Websites,Generic search bar</t>
  </si>
  <si>
    <t>info@cookeryshow.com</t>
  </si>
  <si>
    <t>architectsara.com</t>
  </si>
  <si>
    <t>WordPress,prettyPhoto,LiteSpeed,Google Maps,FlexSlider,jQuery UI,Contact Form,Google Font API,Glyphicons,OWL Carousel,Generic search bar</t>
  </si>
  <si>
    <t>contact@devn.co</t>
  </si>
  <si>
    <t>dtinetworks.com</t>
  </si>
  <si>
    <t>Google Analytics,Gravatar,WordPress,Keap (Infusionsoft),WP Rocket,Google Font API,reCAPTCHA,Facebook Ads Pixel,Generic search bar</t>
  </si>
  <si>
    <t>support@dtinetworks.com</t>
  </si>
  <si>
    <t>paddlinglife.net</t>
  </si>
  <si>
    <t>Google Analytics,Gravatar,Yoast SEO,WordPress,Squarespace,Constant Contact Mail,Google Font API,Vimeo Embed,YouTube Embed,Generic search bar</t>
  </si>
  <si>
    <t>info@paddlinglife.net,invitational@paddlinglife.net,info@paddlesportsretailer.com,closecalls@paddlinglife.net</t>
  </si>
  <si>
    <t>s1tl.com</t>
  </si>
  <si>
    <t>Google Analytics,Gravity Forms,WordPress,Google Font API,Ionic,Generic search bar</t>
  </si>
  <si>
    <t>recruiting@s1tl.com</t>
  </si>
  <si>
    <t>realmediakc.com</t>
  </si>
  <si>
    <t>Google Analytics,Gravatar,ThemePunch,Yoast SEO,WordPress,Google Maps,Font Awesome,Contact Form,Google Font API,Vimeo Embed,YouTube Embed,Ionic,Act-On,UpCity,libsyn,Google Tag Manager,Generic search bar</t>
  </si>
  <si>
    <t>info@realmediakc.com</t>
  </si>
  <si>
    <t>salamhco.com</t>
  </si>
  <si>
    <t>Yoast SEO,WordPress,prettyPhoto,Google Maps,WooCommerce,Font Awesome,Contact Form,OWL Carousel,Generic search bar</t>
  </si>
  <si>
    <t>info@salamhco.com,support@salamhco.com</t>
  </si>
  <si>
    <t>hutchhort.com</t>
  </si>
  <si>
    <t>Google Analytics,Gravity Forms,WordPress,Google Font API,Generic search bar</t>
  </si>
  <si>
    <t>designteam@hutchhort.com,color@hutchhort.com</t>
  </si>
  <si>
    <t>coasttocanyon.com</t>
  </si>
  <si>
    <t>ThemePunch,Yoast SEO,Lightbox,WordPress,Font Awesome,Contact Form,Google Font API,reCAPTCHA,ShareThis,OWL Carousel,Generic search bar</t>
  </si>
  <si>
    <t>hometownconnections.com</t>
  </si>
  <si>
    <t>Google Analytics,Gravity Forms,WordPress,Google Font API,reCAPTCHA,Autoptimize,YouTube Embed</t>
  </si>
  <si>
    <t>info@hometownconnections.com,tblodgett@hometownconnections.com,educationinfo@publicpower.org,sryba@hometownconnections.com,aweber@hometownconnections.com,townadmin@ashland.nh.gov,bsmart@hometownconnections.com,cswanson@hometownconnections.com</t>
  </si>
  <si>
    <t>bauerphysicaltherapyfdl.com</t>
  </si>
  <si>
    <t>WordPress,Google Maps,Contact Form,Google Font API,reCAPTCHA,Generic search bar</t>
  </si>
  <si>
    <t>info@bauerphysicaltherapyfdl.com</t>
  </si>
  <si>
    <t>clancey.co</t>
  </si>
  <si>
    <t>Google Analytics,Gravatar,Yoast SEO,WordPress,WooCommerce,Google Font API,Stripe,Generic search bar</t>
  </si>
  <si>
    <t>hello@clancey.co</t>
  </si>
  <si>
    <t>ashbusterscharleston.com</t>
  </si>
  <si>
    <t>Google Analytics,Gravatar,Gravity Forms,Yoast SEO,PayPal Checkout,WordPress,WP Rocket,MonsterInsights,Amazon S3,Google Font API,reCAPTCHA,MailChimp,Vimeo Embed,YouTube Embed,Divi,Calltrk,Google Tag Manager,Generic search bar</t>
  </si>
  <si>
    <t>officesc@ashbusters.net,office@ashbusters.net</t>
  </si>
  <si>
    <t>cbcnlr.org</t>
  </si>
  <si>
    <t>Gravatar,WordPress,Google Maps,Moment.js,Amazon S3,Contact Form,Google Font API,YouTube Embed,Avada,Generic search bar</t>
  </si>
  <si>
    <t>luci@cbcnlr.org</t>
  </si>
  <si>
    <t>brownandpratt.com</t>
  </si>
  <si>
    <t>Yoast SEO,WordPress,Google Maps,jQuery UI,Font Awesome,Google Font API,OWL Carousel,Facebook Ads Pixel,Google Tag Manager,Generic search bar</t>
  </si>
  <si>
    <t>info@brownandpratt.com</t>
  </si>
  <si>
    <t>womensam.ca</t>
  </si>
  <si>
    <t>Google Analytics,WordPress,MediaElement.js,Moment.js,Google Font API,reCAPTCHA,SG Optimizer,Divi,Generic search bar</t>
  </si>
  <si>
    <t>womensam@gmail.com,leanne@rmrecycling.org,karenhendrickson@ttjourney.com,jo-anne@eola.ca,flori@ridgemeadowschamber.com,mroxanne.davidson@gmail.com</t>
  </si>
  <si>
    <t>tribestourorissa.com</t>
  </si>
  <si>
    <t>Google Analytics,ThemePunch,Yoast SEO,WordPress,Font Awesome,CDNJS,Contact Form,Google Font API,Twitter for Websites,VideoJS</t>
  </si>
  <si>
    <t>tribestourorissaindia@gmail.com</t>
  </si>
  <si>
    <t>greenkeyrealestate.com</t>
  </si>
  <si>
    <t>Google Analytics,Gravatar,Gravity Forms,Yoast SEO,WordPress,Google Maps,MediaElement.js,MonsterInsights,Google Font API,Twitter for Websites,Vimeo Embed,YouTube Embed,Dropbox,Generic search bar</t>
  </si>
  <si>
    <t>ben@greenkeyrealestate.com</t>
  </si>
  <si>
    <t>kbconsultingforbusiness.com</t>
  </si>
  <si>
    <t>Google Analytics,ThemePunch,WordPress,Google Maps,WooCommerce,jQuery UI,Font Awesome,Contact Form,reCAPTCHA,MailChimp,YouTube Embed,Generic search bar</t>
  </si>
  <si>
    <t>ken@kbconsultingforbusiness.com</t>
  </si>
  <si>
    <t>bluewaterdining.com</t>
  </si>
  <si>
    <t>Google Analytics,Gravity Forms,jQuery CDN,Storefront,WordPress,Google Maps,DoubleClick.Net,jQuery UI,Font Awesome,Highlight.js,Google Font API,Facebook Ads Pixel,Google Tag Manager</t>
  </si>
  <si>
    <t>bluewater@bluewaterdining.com</t>
  </si>
  <si>
    <t>carolinasainz.com</t>
  </si>
  <si>
    <t>Google Analytics,WordPress,JetPack,Vimeo Embed,Generic search bar</t>
  </si>
  <si>
    <t>carolina@carolinasainz.com</t>
  </si>
  <si>
    <t>delsuppopools.com</t>
  </si>
  <si>
    <t>Google Analytics,Gravatar,WordPress,Google Maps,MediaElement.js,WooCommerce,W3 Total Cache,Google Font API,reCAPTCHA,YouTube Embed,Divi,Google Tag Manager,Generic search bar</t>
  </si>
  <si>
    <t>info@delsuppopools.com</t>
  </si>
  <si>
    <t>100igbos.org</t>
  </si>
  <si>
    <t>info@100igbos.org</t>
  </si>
  <si>
    <t>aikidoinsydney.com</t>
  </si>
  <si>
    <t>Google Analytics,Gravatar,jsDelivr,WordPress,Google Maps,Font Awesome,JetPack,Generic search bar</t>
  </si>
  <si>
    <t>dojo@aikidoinsydney.com</t>
  </si>
  <si>
    <t>wchousing.org</t>
  </si>
  <si>
    <t>Gravatar,Gravity Forms,ThemePunch,DataTables,jQuery CDN,WordPress,prettyPhoto,Google Maps,Font Awesome,Google Font API,YouTube Embed,Avada,Generic search bar</t>
  </si>
  <si>
    <t>dianne@wchousing.org</t>
  </si>
  <si>
    <t>digitalconstructive.com</t>
  </si>
  <si>
    <t>Google Analytics,Gravatar,Yoast SEO,Clickbank Affiliate,WordPress,MonsterInsights,Google Font API,YouTube Embed,Facebook Ads Pixel,Thrive Cart,Thrive Leads,Generic search bar</t>
  </si>
  <si>
    <t>support@digitalconstructive.com</t>
  </si>
  <si>
    <t>ggroupcpas.com</t>
  </si>
  <si>
    <t>Google Analytics,WordPress,Constant Contact Mail,MailChimp,Adobe Fonts,Typekit,Generic search bar</t>
  </si>
  <si>
    <t>cpas@ggroupcpas.com</t>
  </si>
  <si>
    <t>wattsconst.com</t>
  </si>
  <si>
    <t>Google Analytics,Yoast SEO,Wordfence,TweenMax,WordPress,CDNJS,Contact Form,Google Font API</t>
  </si>
  <si>
    <t>info@wattsconst.com</t>
  </si>
  <si>
    <t>rehabholistics.com</t>
  </si>
  <si>
    <t>Modernizr,WordPress,Font Awesome,BoldGrid,Google Font API,reCAPTCHA</t>
  </si>
  <si>
    <t>susan.treadway@rehabholistics.com</t>
  </si>
  <si>
    <t>griotcomms.co.uk</t>
  </si>
  <si>
    <t>Google Analytics,Gravatar,WordPress,MonsterInsights,Font Awesome,Contact Form,Elementor,Google Font API,Generic search bar</t>
  </si>
  <si>
    <t>joanne@griotcomms.co.uk</t>
  </si>
  <si>
    <t>frederickmeditation.com</t>
  </si>
  <si>
    <t>Google Analytics,Gravatar,Yoast SEO,WordPress,SoundCloud,CloudFront,Google Maps,Moment.js,DoubleClick.Net,Google Font API,ActiveCampaign,Vimeo Embed,Facebook Ads Pixel,Thrive Cart,Generic search bar</t>
  </si>
  <si>
    <t>info@frederickmeditation.com,heather@frederickmeditation.com,heatherstangma@gmail.com</t>
  </si>
  <si>
    <t>instrumentalsociety.ca</t>
  </si>
  <si>
    <t>ThemePunch,WordPress,Moment.js,Font Awesome,Moment Timezone,Google Font API,YouTube Embed,Google Tag Manager,Generic search bar</t>
  </si>
  <si>
    <t>info@instrumentalsociety.ca</t>
  </si>
  <si>
    <t>megafortris.se</t>
  </si>
  <si>
    <t>Gravatar,Yoast SEO,WordPress,WooCommerce,Font Awesome,Contact Form,reCAPTCHA,Generic search bar</t>
  </si>
  <si>
    <t>mfeuoffice@megafortris.com</t>
  </si>
  <si>
    <t>tinyhouseroof.com</t>
  </si>
  <si>
    <t>Google Analytics,Gravity Forms,Wordfence,WordPress,Google Maps,Google Font API,Autoptimize,Marketo</t>
  </si>
  <si>
    <t>questions@tinyhouseroof.com</t>
  </si>
  <si>
    <t>photosbykatriona.com</t>
  </si>
  <si>
    <t>kat@photosbykatriona.com</t>
  </si>
  <si>
    <t>mallorylawgroup.com</t>
  </si>
  <si>
    <t>Gravatar,Lightbox,WordPress,FlexSlider,Chart.js,Avada</t>
  </si>
  <si>
    <t>office@mallorylawgroup.com</t>
  </si>
  <si>
    <t>ufpco.com</t>
  </si>
  <si>
    <t>Google Analytics,Modernizr,Yoast SEO,WordPress,Font Awesome,JetPack,Twitter for Websites,Generic search bar</t>
  </si>
  <si>
    <t>fsavino@ufpco.com,unitedfire@ufpco.com</t>
  </si>
  <si>
    <t>gearbyshock.com</t>
  </si>
  <si>
    <t>Gravatar,Lightbox,WordPress,prettyPhoto,WooCommerce,Font Awesome,BootstrapCDN,Google Font API,Generic search bar</t>
  </si>
  <si>
    <t>bodybyshock@gmail.com,gearbyshock@gmail.com</t>
  </si>
  <si>
    <t>antaresshipping.com</t>
  </si>
  <si>
    <t>Google Analytics,Gravatar,ThemePunch,Yoast SEO,WordPress,MonsterInsights,WooCommerce,jQuery UI,Contact Form,Google Font API,OWL Carousel,algolia,Leaflet,Generic search bar</t>
  </si>
  <si>
    <t>antares@antaresshipping.com</t>
  </si>
  <si>
    <t>merchantlynx.com</t>
  </si>
  <si>
    <t>Google Analytics,Gravatar,ThemePunch,Yoast SEO,WordPress,W3 Total Cache,Google Font API,Generic search bar</t>
  </si>
  <si>
    <t>brian@merchantlynx.com</t>
  </si>
  <si>
    <t>tomsonsteel.com</t>
  </si>
  <si>
    <t>Gravity Forms,WordPress,Font Awesome,reCAPTCHA,OWL Carousel,Generic search bar</t>
  </si>
  <si>
    <t>tomson@tomsonsteel.com</t>
  </si>
  <si>
    <t>winexmagazine.com</t>
  </si>
  <si>
    <t>Google Analytics,BuddyPress,Yoast SEO,WordPress,prettyPhoto,MediaElement.js,MonsterInsights,WooCommerce,Pubmatic,Contact Form,AppNexus,Google Adsense,Google Font API,Generic search bar</t>
  </si>
  <si>
    <t>winex@winexmagazine.com,winexus@winexmagazine.com,info@winexmagazine.com</t>
  </si>
  <si>
    <t>hwlebsworth.com.au</t>
  </si>
  <si>
    <t>Google Analytics,Gravatar,Beaver Builder,Gravity Forms,WordPress,Google Maps,Google Font API,Autoptimize,Generic search bar</t>
  </si>
  <si>
    <t>rjaffe@hwle.com.au,fxenos@hwle.com.au,knorton@hwle.com.au,privacy@hwle.com.au,rmailler@hwle.com.au,ahiew@hwle.com.au,dfechter@hwle.com.au,mdpayne@hwle.com.au,rheinrich@hwle.com.au,scartoon@hwle.com.au,lcdale@hwle.com.au,mfeige@hwle.com.au,jmoore@hwle.com.au,rmereine@hwle.com.au,dfoulis@hwle.com.au,mbrooks@hwle.com.au,vmignone@hwle.com.au,aludlow@hwle.com.au,ayoung@hwle.com.au,achiang@hwle.com.au,akoidl@hwle.com.au,ageorgeopoulos@hwle.com.au,adarcey@hwle.com.au,aiwhite@hwle.com.au,aelmes@hwle.com.au,ajrobertson@hwle.com.au,alittle@hwle.com.au,amcleod@hwle.com.au,asalleh@hwle.com.au,aallan@hwle.com.au,abuchanan@hwle.com.au,acheetham@hwle.com.au,adavidson@hwle.com.au,aflannery@hwle.com.au,agalvin@hwle.com.au,amiers@hwle.com.au,aohalloran@hwle.com.au,ashearwood@hwle.com.au,akudra@hwle.com.au,aarmstrong@hwle.com.au,aboge@hwle.com.au,ahighfield@hwle.com.au,ahillary@hwle.com.au,ajreige@hwle.com.au,tlawrence@hwle.com.au,aseyfort@hwle.com.au,alogan@hwle.com.au,aschachna@hwle.com.au,aharding@hwle.com.au,aholland@hwle.com.au,aoliveira-ben@hwle.com.au,bgahan@hwle.com.au,bhickey@hwle.com.au,bsingleton@hwle.com.au,bswebeck@hwle.com.au,bearle@hwle.com.au,bclarke@hwle.com.au,bnoney@hwle.com.au,brturnbull@hwle.com.au,bambler@hwle.com.au,bolliver@hwle.com.au,brom@hwle.com.au,bmainhoff@hwle.com.au,bdavies@hwle.com.au,bjacobs@hwle.com.au,bhardcastle@hwle.com.au,csteele@hwle.com.au,cjorss@hwle.com.au,cboothman@hwle.com.au,cemmett@hwle.com.au,cguy@hwle.com.au,cfrost@hwle.com.au,cvangrieken@hwle.com.au,cgriffin-breen@hwle.com.au,cegan@hwle.com.au,chood@hwle.com.au,csacre@hwle.com.au,cconolly@hwle.com.au,clehmann@hwle.com.au,cdwong@hwle.com.au,cmacmillan@hwle.com.au,cwarfe@hwle.com.au,craimondo@hwle.com.au,calmond@hwle.com.au,charris@hwle.com.au,cdown@hwle.com.au,cmciver@hwle.com.au,capowell@hwle.com.au,cwilley@hwle.com.au,dkiley@hwle.com.au,dstewart@hwle.com.au,dzabow@hwle.com.au,dsolomon@hwle.com.au,dlebreton@hwle.com.au,dfilov@hwle.com.au,dcandersen@hwle.com.au,darribas@hwle.com.au,dchew@hwle.com.au,dclarke@hwle.com.au,dguthrie@hwle.com.au,djohns@hwle.com.au,djury@hwle.com.au,dmarriott@hwle.com.au,dnaoum@hwle.com.au,dulbrick@hwle.com.au,dvaughan@hwle.com.au,dvorchheimer@hwle.com.au,djohnson@hwle.com.au,dcarpenter@hwle.com.au,dbluth@hwle.com.au,dsutherland@hwle.com.au,dfernando@hwle.com.au,dmunro@hwle.com.au,eskelly@hwle.com.au,dpearce@hwle.com.au,eherriman@hwle.com.au,ehartley@hwle.com.au,elmartin@hwle.com.au,estents@hwle.com.au,ffior@hwle.com.au,fgalanakis@hwle.com.au,gowen@hwle.com.au,gcolless@hwle.com.au,gnewton@hwle.com.au,gbloom@hwle.com.au,gstevens@hwle.com.au,gangelinas@hwle.com.au,gmarques@hwle.com.au,gtresidder@hwle.com.au,gtraves@hwle.com.au,ghummel@hwle.com.au,gwhatley@hwle.com.au,glewis@hwle.com.au,hcormack@hwle.com.au,hlepahe@hwle.com.au,hkavadias@hwle.com.au,hnguyen@hwle.com.au,imclaren@hwle.com.au,iferraro@hwle.com.au,imedak@hwle.com.au,jbaird@hwle.com.au,jfleetwood@hwle.com.au,jlofting@hwle.com.au,jlonie@hwle.com.au,jtmcintyre@hwle.com.au,jrestas@hwle.com.au,jhewitt@hwle.com.au,jwild@hwle.com.au,jbarron@hwle.com.au,joconnell@hwle.com.au,jstevens@hwle.com.au,jsymons@hwle.com.au,jwarat@hwle.com.au,jtzavaras@hwle.com.au,jagraves@hwle.com.au,jhuby@hwle.com.au,jmccarthy@hwle.com.au,jmartens@hwle.com.au,jnicholls@hwle.com.au,japostolopoulos@hwle.com.au,jzeng@hwle.com.au,jhurley@hwle.com.au,jcaravousanos@hwle.com.au,jcole@hwle.com.au,jkehoe@hwle.com.au,jmerlino@hwle.com.au,jcho@hwle.com.au,jeast@hwle.com.au,jkramersh@hwle.com.au,jnguyen@hwle.com.au,jtapp@hwle.com.au,jmessing@hwle.com.au,jhorwood@hwle.com.au,jjmartinez@hwle.com.au,jtalakovski@hwle.com.au,jwowk@hwle.com.au,jbernau@hwle.com.au,jhewett@hwle.com.au,jpasa@hwle.com.au,kkeogh@hwle.com.au,kevans@hwle.com.au,kreardon@hwle.com.au,kbrandon@hwle.com.au,kmckeough@hwle.com.au,kmorrow@hwle.com.au,kphilp@hwle.com.au,kcooke@hwle.com.au,kshann@hwle.com.au,kgray@hwle.com.au,kweir@hwle.com.au,kmae@hwle.com.au,kkumar@hwle.com.au,klmacleod@hwle.com.au,kloke@hwle.com.au,kthomas@hwle.com.au,kmckay@hwle.com.au,kchambers@hwle.com.au,kgerathy@hwle.com.au,kmihalic@hwle.com.au,kscrawford@hwle.com.au,kagland@hwle.com.au,lremedi@hwle.com.au,lyoung@hwle.com.au,lsmoon@hwle.com.au,lgorr@hwle.com.au,lbeyers@hwle.com.au,lreed@hwle.com.au,lgooneratne@hwle.com.au,llautier@hwle.com.au,lkeogh@hwle.com.au,lshea@hwle.com.au,ltaylor@hwle.com.au,larricodunn@hwle.com.au,lreynolds@hwle.com.au,lgoh@hwle.com.au,mjebeile@hwle.com.au,mmaideen@hwle.com.au,mtownsend@hwle.com.au,mesera@hwle.com.au,mbartley@hwle.com.au,mhamwood@hwle.com.au,mhoward@hwle.com.au,mlightfoot@hwle.com.au,mriddington@hwle.com.au,mwebeck@hwle.com.au,mmisko@hwle.com.au,mdowning@hwle.com.au,mmakris@hwle.com.au,mbroderick@hwle.com.au,mcraven@hwle.com.au,mgraham@hwle.com.au,mharding@hwle.com.au,mnelson@hwle.com.au,mpowell@hwle.com.au,mrowe@hwle.com.au,mthickett@hwle.com.au,mwilson@hwle.com.au,mcarruthers@hwle.com.au,mweaver@hwle.com.au,mconry@hwle.com.au,mleacy@hwle.com.au,mhanbidge@hwle.com.au,mjmcdonald@hwle.com.au,mkikinis@hwle.com.au,manastas@hwle.com.au,mboughey@hwle.com.au,mxboyce@hwle.com.au,mcameron@hwle.com.au,mhenley@hwle.com.au,mmammen@hwle.com.au,mmilton@hwle.com.au,mpalfrey@hwle.com.au,mwestaway@hwle.com.au,mmhall@hwle.com.au,martus@hwle.com.au,nphilp@hwle.com.au,nhards@hwle.com.au,nburn@hwle.com.au,nperl@hwle.com.au,nwallman@hwle.com.au,nhuynh@hwle.com.au,nbreheny@hwle.com.au,nmatkovich@hwle.com.au,npullen@hwle.com.au,nkaragiannis@hwle.com.au,nmaxwell@hwle.com.au,nsedaghat@hwle.com.au,nmorgan@hwle.com.au,nabeywardena@hwle.com.au,pabrown@hwle.com.au,pdeschamps@hwle.com.au,pgatward@hwle.com.au,pgordon@hwle.com.au,pgraham@hwle.com.au,plalich@hwle.com.au,plewis@hwle.com.au,psroka@hwle.com.au,pstephenson@hwle.com.au,pwilson@hwle.com.au,pgarland@hwle.com.au,ptumpey@hwle.com.au,pbittner@hwle.com.au,pcampbell@hwle.com.au,pcrethary@hwle.com.au,pdaley@hwle.com.au,pdreher@hwle.com.au,pkay@hwle.com.au,pstaniszewski@hwle.com.au,pvanrompaey@hwle.com.au,pbattye@hwle.com.au,pbrown@hwle.com.au,pdavis@hwle.com.au,phunter@hwle.com.au,pmitchell@hwle.com.au,psiva@hwle.com.au,rbannikoff@hwle.com.au,rlblake@hwle.com.au,rgregson@hwle.com.au,rhosking@hwle.com.au,rasandford@hwle.com.au,rdancis@hwle.com.au,rcansdale@hwle.com.au,rsomers@hwle.com.au,rdavis@hwle.com.au,rgarnett@hwle.com.au,rgiles@hwle.com.au,rjohnson@hwle.com.au,rmsmith@hwle.com.au,rwestmoreland@hwle.com.au,rhorsley@hwle.com.au,rgibson@hwle.com.au,rmcgregor@hwle.com.au,rschneider@hwle.com.au,rwilliams@hwle.com.au,rpmcdonald@hwle.com.au,rsanders@hwle.com.au,sphillips@hwle.com.au,sdwyer@hwle.com.au,scarroll@hwle.com.au,smcjannett@hwle.com.au,ssealy@hwle.com.au,schapman@hwle.com.au,shay@hwle.com.au,shouthuysen@hwle.com.au,sodonnell@hwle.com.au,slloyd@hwle.com.au,spaterson@hwle.com.au,sthurnwald@hwle.com.au,shardcastle@hwle.com.au,sgarcia@hwle.com.au,sgilbert@hwle.com.au,sllian@hwle.com.au,skoernicke@hwle.com.au,shchan@hwle.com.au,scrawford@hwle.com.au,sdirosso@hwle.com.au,sliddy@hwle.com.au,stolhurst@hwle.com.au,swalsh@hwle.com.au,samarin@hwle.com.au,skroon@hwle.com.au,sgiven@hwle.com.au,svlloyd@hwle.com.au,spennington@hwle.com.au,scavanagh@hwle.com.au,scoyle@hwle.com.au,sjames@hwle.com.au,srkerr@hwle.com.au,sshipp@hwle.com.au,sbonett@hwle.com.au,sburns@hwle.com.au,shenderson@hwle.com.au,spenning@hwle.com.au,sjsmith@hwle.com.au,sebbott@hwle.com.au,sbarnes@hwle.com.au,squang@hwle.com.au,ttorcasio@hwle.com.au,tkalyvas@hwle.com.au,tkim@hwle.com.au,tainsworth@hwle.com.au,tfrost@hwle.com.au,tgraham@hwle.com.au,tlee@hwle.com.au,tchan@hwle.com.au,tmittelman@hwle.com.au,tlangdon@hwle.com.au,tsuttie@hwle.com.au,tgarrisson@hwle.com.au,tmorgan@hwle.com.au,tscott@hwle.com.au,tthomas@hwle.com.au,vkhan@hwle.com.au,vjenner@hwle.com.au,vmcgie@hwle.com.au,vlicciardi@hwle.com.au,wjiear@hwle.com.au,wjenvey@hwle.com.au,wsharpe@hwle.com.au,wabbott@hwle.com.au,wwade@hwle.com.au,ywang@hwle.com.au,ymoodley@hwle.com.au</t>
  </si>
  <si>
    <t>geohazardtalks.com</t>
  </si>
  <si>
    <t>Google Analytics,WordPress,WooCommerce,Font Awesome,Contact Form,Google Font API,reCAPTCHA</t>
  </si>
  <si>
    <t>info@geohazardtalks.com</t>
  </si>
  <si>
    <t>crossfit12866.com</t>
  </si>
  <si>
    <t>Yoast SEO,WordPress,StatCounter,prettyPhoto,Font Awesome,Contact Form,BootstrapCDN,Google Font API</t>
  </si>
  <si>
    <t>info@crossfit12866.com</t>
  </si>
  <si>
    <t>nationalcareforum.org.uk</t>
  </si>
  <si>
    <t>Google Analytics,Gravatar,Yoast SEO,WordPress,MediaElement.js,Amazon S3,Contact Form,Google Font API,reCAPTCHA,Jotform,Adobe Fonts,Twitter for Websites,YouTube Embed,Generic search bar</t>
  </si>
  <si>
    <t>info@nationalcareforum.org.uk,info@carterwood.co.uk,helen.glasspool@nationalcareforum.org.uk,christoph.marr@marrprocurement.com,edna.petzen@nationalcareforum.org.uk,sales@everylifetechnologies.com,tommy.henderson-reay@nationalcareforum.org.uk,customerservice.eu@alturalearning.com,hello@personcentredsoftware.com</t>
  </si>
  <si>
    <t>rockfallfoundation.org</t>
  </si>
  <si>
    <t>Google Analytics,Gravatar,Gravity Forms,animate.css,WordPress,Google Maps,Moment.js,Google Font API,OWL Carousel,JetPack,Twitter for Websites,Generic search bar</t>
  </si>
  <si>
    <t>info@rockfallfoundation.org,amanda@rockfallfoundation.org,vrr@rockfallfoundation.org,erik@rockfallfoundation.org,tmarino@rockfallfoundation.org,grants@rockfallfoundation.org,tony@rockfallfoundation.org,randreoli@rockfallfoundation.org</t>
  </si>
  <si>
    <t>wardrobetherapyllc.com</t>
  </si>
  <si>
    <t>Google Analytics,Gravatar,Beaver Builder,Gravity Forms,Yoast SEO,WordPress,MonsterInsights,Google Font API,reCAPTCHA,MailChimp,Vimeo Embed,Generic search bar</t>
  </si>
  <si>
    <t>candace@wardrobetherapyllc.com</t>
  </si>
  <si>
    <t>xmatters.com</t>
  </si>
  <si>
    <t>Google Analytics,Gravatar,Yoast SEO,jQuery CDN,Dynatrace,WordPress,FancyBox,jQuery UI,Font Awesome,Swiftype,Contact Form,BootstrapCDN,Google Font API,reCAPTCHA,YouTube Embed,Zabbix,Marketo,Google Tag Manager,Clearbit,Generic search bar</t>
  </si>
  <si>
    <t>notifications@xmatters.com,xmatters@kulesafaul.com,aserediuk@xmatters.com,xmatters@bhavacom.com,support@xmatters.com,security@xmatters.com,privacy@xmatters.com,info@xmatters.com,mhenry@xmatters.com,kmilone@xmatters.com</t>
  </si>
  <si>
    <t>richardweinstein.com.au</t>
  </si>
  <si>
    <t>Google Analytics,Gravatar,Gravity Forms,Wordfence,BuySellAds,animate.css,WordPress,OpenCart,Google Maps,WP Rocket,StackPath,BootstrapCDN,Vimeo Embed,YouTube Embed,Avada</t>
  </si>
  <si>
    <t>richard@richardweinstein.com.au</t>
  </si>
  <si>
    <t>thefurnacesource.com</t>
  </si>
  <si>
    <t>Google Analytics,ThemePunch,Yoast SEO,WordPress,Google Maps,MonsterInsights,Visual Composer,Font Awesome,Contact Form,Google Font API,Generic search bar</t>
  </si>
  <si>
    <t>info@thefurnacesource.com</t>
  </si>
  <si>
    <t>plasticprotects.com</t>
  </si>
  <si>
    <t>WordPress,WooCommerce,Contact Form,Elementor,Google Font API,reCAPTCHA,JetPack,Stripe,Generic search bar</t>
  </si>
  <si>
    <t>customerservice@tpne.com</t>
  </si>
  <si>
    <t>cjphysicaltherapy.com</t>
  </si>
  <si>
    <t>Google Analytics,Gravatar,Gravity Forms,Yoast SEO,Lightbox,WordPress,Keap (Infusionsoft),Google Maps,MediaElement.js,Font Awesome,BootstrapCDN,Google Font API,reCAPTCHA,Leadpages,JetPack,Adobe Fonts,YouTube Embed,Stripe,Facebook Ads Pixel,wix,Typekit,Generic search bar</t>
  </si>
  <si>
    <t>info@cjphysicaltherapy.com,carrie@cjphysicaltherapy.edarci.com,info@cjphysicaltherapy.edarci.com</t>
  </si>
  <si>
    <t>melaniesalemi.com</t>
  </si>
  <si>
    <t>Google Analytics,WordPress,YouTube Embed,Generic search bar</t>
  </si>
  <si>
    <t>livingonwater.scot</t>
  </si>
  <si>
    <t>Gravatar,WordPress,Google Font API,JetPack,Twitter for Websites,Divi,Generic search bar</t>
  </si>
  <si>
    <t>webmaster@livingonwater.scot</t>
  </si>
  <si>
    <t>cornerstonevna.org</t>
  </si>
  <si>
    <t>Google Analytics,Gravatar,Modernizr,Yoast SEO,Wordfence,WordPress,Google Maps,MediaElement.js,MonsterInsights,Moment.js,Constant Contact Mail,Font Awesome,Contact Form,Google Font API,reCAPTCHA,OWL Carousel,Generic search bar</t>
  </si>
  <si>
    <t>avennard@cornerstonevna.org,nhopewill@cornerstonevna.org,msteer@cornerstonevna.org,kmichaud@cornerstonevna.org,nnicolazzo@cornerstonevna.org,kberger@cornerstonevna.org</t>
  </si>
  <si>
    <t>westportlibrary.org</t>
  </si>
  <si>
    <t>Google Analytics,Yoast SEO,WordPress,Moment.js,Font Awesome,CDNJS,Google Font API,WP Super Cache,Vimeo Embed,YouTube Embed,Zoom,Generic search bar</t>
  </si>
  <si>
    <t>mpastel@westportlibrary.org,knash@westportlibrary.org,jkeller@westportlibrary.org,jlewis@westportlibrary.org,tbruno@westportlibrary.org,ejanpol@westportlibrary.org,info@westportbooksales.org,circulation@westportlibrary.org,ref@westportlibrary.org,kids@westportlibrary.org,ckarwoski@westportlibrary.org,mparmelee@westportlibrary.org,support@westportlibrary.org,mwaterman@westportlibrary.org,syoung@westportlibrary.org,czygmont@westportlibrary.org,clorusso@westportlibrary.org,agiannini@westportlibrary.org,c-ergerfass@westportlibrary.org,jobs@westportlibrary.org,shooper@westportlibrary.org,mediastudios@westportlibrary.org,rpegnataro@westportlibrary.org,cclark@westportlibrary.org,bdurham@westportlibrary.org,mfreilich-den@westportlibrary.org,bharmer@westportlibrary.org,dwhite@westportlibrary.org,smadeo@westportlibrary.org</t>
  </si>
  <si>
    <t>wesellnashvillerealestate.com</t>
  </si>
  <si>
    <t>annecollins12@bellsouth.net</t>
  </si>
  <si>
    <t>samuelcole.com</t>
  </si>
  <si>
    <t>Gravity Forms,WordPress,FlexSlider,Squarespace,LiveChat,Font Awesome,Sucuri</t>
  </si>
  <si>
    <t>info@samuelcole.com</t>
  </si>
  <si>
    <t>bestcleanerssurrey.co.uk</t>
  </si>
  <si>
    <t>Google Analytics,WordPress,TrustPilot,WP Rocket,Elementor,Google Font API,YouTube Embed,Facebook Ads Pixel,Tawk.to,Google Tag Manager,Generic search bar</t>
  </si>
  <si>
    <t>info@bestcleanerssurrey.co.uk</t>
  </si>
  <si>
    <t>scytl.com</t>
  </si>
  <si>
    <t>Google Analytics,Modernizr,Yoast SEO,Lightbox,animate.css,WordPress,Google Maps,reCAPTCHA,Vimeo Embed</t>
  </si>
  <si>
    <t>contact@scytl.com,scytl@scytl.com,leticia.barcia@scytl.com,gwendoline.savoy@scytl.com,lydia.assad@scytl.com,contactus@scytl.com,maureen.szlemp@scytl.com,carles.garcia@scytl.com,michelle.shafer@scytl.com,sam.campbell@scytl.com,raquel.planas@scytl.com,richard.bezis@scytl.com,ingrid.giordano@scytl.com,hugh.gallagher@scytl.com,daniel.martos@scytl.com</t>
  </si>
  <si>
    <t>pdihealth.com</t>
  </si>
  <si>
    <t>Gravatar,Lightbox,animate.css,WordPress,FlexSlider,Font Awesome,Chart.js,CDNJS,Contact Form,reCAPTCHA,Avada,Generic search bar</t>
  </si>
  <si>
    <t>esign@pdihealth.com</t>
  </si>
  <si>
    <t>metanet.id</t>
  </si>
  <si>
    <t>Gravatar,Yoast SEO,WordPress,MediaElement.js,W3 Total Cache,Elementor,Moment Timezone,Google Font API,YouTube Embed,Generic search bar</t>
  </si>
  <si>
    <t>joechin13@moneybutton.com,info@dokkz.com,joel@metanet.id</t>
  </si>
  <si>
    <t>horizonvirtual.net</t>
  </si>
  <si>
    <t>WordPress,Google Font API,YouTube Embed,callrail,Google Tag Manager,Generic search bar</t>
  </si>
  <si>
    <t>willardsend@horizonvirtual.net,severnakt@horizonvirtual.net</t>
  </si>
  <si>
    <t>townsteel.com</t>
  </si>
  <si>
    <t>Google Analytics,Gravity Forms,Wordfence,WordPress,Moment.js,W3 Total Cache,Font Awesome,Google Font API,Generic search bar</t>
  </si>
  <si>
    <t>info@townsteel.com,support@townsteel.com,mdawson@townsteel.com</t>
  </si>
  <si>
    <t>footstepsmalta.com</t>
  </si>
  <si>
    <t>Gravatar,Yoast SEO,WordPress,FlexSlider,FancyBox,Contact Form,Google Font API,JetPack,Vimeo Embed,Generic search bar</t>
  </si>
  <si>
    <t>marketing@footstepsmalta.com</t>
  </si>
  <si>
    <t>coverageuae.com</t>
  </si>
  <si>
    <t>Google Analytics,Yoast SEO,WordPress,LiteSpeed,W3 Total Cache,Font Awesome,Generic search bar</t>
  </si>
  <si>
    <t>info@coverageuae.com</t>
  </si>
  <si>
    <t>killebrewinsurance.com</t>
  </si>
  <si>
    <t>Google Analytics,Gravatar,Yoast SEO,WordPress,Google Maps,MediaElement.js,Google Font API,reCAPTCHA,Generic search bar</t>
  </si>
  <si>
    <t>info@killebrewagency.com</t>
  </si>
  <si>
    <t>americaretech.com</t>
  </si>
  <si>
    <t>WordPress,Font Awesome,Google Font API,AddThis</t>
  </si>
  <si>
    <t>stephaniebalitaan@americaretechnical.com,info@americaretechnical.com</t>
  </si>
  <si>
    <t>yerakouyn.com</t>
  </si>
  <si>
    <t>Gravatar,PayPal Checkout,WordPress,Font Awesome,Google Font API,OWL Carousel,YouTube Embed,Generic search bar</t>
  </si>
  <si>
    <t>info@yerakouyn.com</t>
  </si>
  <si>
    <t>shopaccelerators.com</t>
  </si>
  <si>
    <t>Google Analytics,Beaver Builder,Gravity Forms,Yoast SEO,WordPress,WP Rocket,MonsterInsights,WooCommerce,Google Font API,Generic search bar</t>
  </si>
  <si>
    <t>customerservice@shopaccelerators.com,acceleratorsgame@pennmedicine.upenn.edu</t>
  </si>
  <si>
    <t>primateproducts.com</t>
  </si>
  <si>
    <t>Google Analytics,Gravatar,Yoast SEO,WordPress,MonsterInsights,WooCommerce,Contact Form,OWL Carousel,Generic search bar</t>
  </si>
  <si>
    <t>behavior@primateproducts.com,info@primateproducts.com,heatherg@primateproducts.com,marketing@primateproducts.com,sales@primateproducts.com,jobs@primateproducts.com</t>
  </si>
  <si>
    <t>ljconsults.com</t>
  </si>
  <si>
    <t>WordPress,Font Awesome,Contact Form,Google Font API,carrierzone,Generic search bar</t>
  </si>
  <si>
    <t>lisa@ljconsults.com</t>
  </si>
  <si>
    <t>auroragalleryphotography.com</t>
  </si>
  <si>
    <t>WordPress,Google Font API,Autoptimize,Generic search bar</t>
  </si>
  <si>
    <t>info@auroragalleryphotography.com</t>
  </si>
  <si>
    <t>aliennews.co.uk</t>
  </si>
  <si>
    <t>Google Analytics,Meteor,Gravatar,Internap CDN,WordPress,CloudFront,Google Maps,MediaElement.js,Amazon S3,DoubleClick.Net,Google Adsense,Google Font API,Generic search bar</t>
  </si>
  <si>
    <t>theconfessionalspodcast@gmail.com,duke@exonews.org,anon@thenimitzencounters.com,story@unilad.com,juilian.gill@chron.com,legal@newscred.com,canadianuforeport@hotmail.com,feedytv.news@gmail.com,story.wheninmanila@gmail.com</t>
  </si>
  <si>
    <t>indexoncensorship.org</t>
  </si>
  <si>
    <t>Google Analytics,Gravatar,Gravity Forms,WordPress,SoundCloud,Google Maps,MediaElement.js,Amazon S3,Font Awesome,BootstrapCDN,Google Font API,reCAPTCHA,MailChimp,Glyphicons,OWL Carousel,Vimeo Embed,YouTube Embed,Dropbox,Akamai Technologies,Generic search bar</t>
  </si>
  <si>
    <t>jodie@indexoncensorship.org,ryan@indexoncensorship.org,office@pa.gov.az,melody@indexoncensorship.org,rachael@indexoncensorship.org,enquiries@indexoncensorship.org,mike@indexoncensorship.org,hannah@indexoncensorship.org,kieran@indexoncensorship.org,tony@indexoncensorship.org,rohan@indexoncensorship.org,jessica@indexoncensorship.org</t>
  </si>
  <si>
    <t>azprocess.com</t>
  </si>
  <si>
    <t>Google Analytics,Gravatar,animate.css,WordPress,Google Maps,Contact Form,CrazyEgg,Google Font API,Google Ads</t>
  </si>
  <si>
    <t>info@azprocess.com,craig@azprocess.com</t>
  </si>
  <si>
    <t>moccowrestling.com</t>
  </si>
  <si>
    <t>attwrestling@gmail.com</t>
  </si>
  <si>
    <t>directnet.ca</t>
  </si>
  <si>
    <t>Google Analytics,Gravatar,Gravity Forms,Yoast SEO,BuySellAds,WordPress,OpenCart,Google Maps,Contact Form,Google Font API,reCAPTCHA,Autoptimize,Avada,Google Tag Manager,Generic search bar</t>
  </si>
  <si>
    <t>sales@directnet.ca,info@directnet.ca,accounting@directnet.ca,porting@directnet.ca,support@directnet.ca</t>
  </si>
  <si>
    <t>cmykprinting.com</t>
  </si>
  <si>
    <t>ThemePunch,Yoast SEO,Wordfence,WordPress,Google Maps,Contact Form,Google Font API,YouTube Embed,Generic search bar</t>
  </si>
  <si>
    <t>info@cmykprinting.com,scott@cmykprinting.com,robert@cmykprinting.com,charles@cmykprinting.com</t>
  </si>
  <si>
    <t>cazasikes.com</t>
  </si>
  <si>
    <t>Google Analytics,jQuery CDN,jsDelivr,WordPress,MediaElement.js,Amazon S3,jQuery UI,Font Awesome,Contact Form,Google Font API,reCAPTCHA,Glyphicons,AddThis,calendly,Generic search bar</t>
  </si>
  <si>
    <t>reid@cazasikes.com,info@cazasikes.com,evan@cazasikes.com</t>
  </si>
  <si>
    <t>domainedelabade.com</t>
  </si>
  <si>
    <t>Yoast SEO,WordPress,Font Awesome,Elementor,reCAPTCHA</t>
  </si>
  <si>
    <t>info@domainedelabade.com</t>
  </si>
  <si>
    <t>rda.co.nz</t>
  </si>
  <si>
    <t>Google Analytics,Gravatar,WordPress,Google Maps,MediaElement.js,Font Awesome,BootstrapCDN,Google Font API,reCAPTCHA,Divi,Generic search bar</t>
  </si>
  <si>
    <t>jamesm@rda.co.nz</t>
  </si>
  <si>
    <t>processinstruments.ie</t>
  </si>
  <si>
    <t>Google Analytics,Gravatar,Yoast SEO,jQuery CDN,jsDelivr,WordPress,prettyPhoto,CDNJS,Contact Form,BootstrapCDN,Google Font API,YouTube Embed,Bing Ads,Generic search bar</t>
  </si>
  <si>
    <t>sales@processinstruments.ie,sales@processinstruments.tw,sales@processinstruments.kr,sales@processinstruments.co.uk,sales@processinstruments-sa.com,sales@processinstruments.in,sales@processinstruments.co.nz,sales@processinstruments.com.au,sales@processinstruments.sg,sales@processinstruments.my,sales@processinstruments.cn,sales@processinstruments.co.il,venta@processinstruments.mx,sales@processinstruments.net,venta@processinstruments.uy,venta@processinstruments.com.py,venta@processinstruments.co,venta@processinstruments.pe,venta@processinstruments.cl,venta@processinstruments.com.ar,vendas@processinstruments.com.br,sales@processinstruments.ro,sales@processinstruments.fi,sales@processinstruments.se,salg@processinstruments.no,vendite@processinstruments.it,sales@processinstruments.ru,oferty@processinstruments.pl,ventes@processinstruments.fr,venta@processinstruments.es,vendas@processinstruments.pt,satis@processinstruments.com.tr,sales@processinstruments.co.za</t>
  </si>
  <si>
    <t>instituteforchildsuccess.org</t>
  </si>
  <si>
    <t>Google Analytics,Gravatar,Gravity Forms,ThemePunch,Yoast SEO,HubSpot,WordPress,SurveyMonkey,Google Maps,Polyfill,Squarespace,Moment.js,Visual Composer,Constant Contact Mail,Amazon S3,WP Engine,Google Font API,reCAPTCHA,ShareThis,OWL Carousel,YouTube Embed,Stripe,qualtrics,Generic search bar</t>
  </si>
  <si>
    <t>aherschkowitsch@instituteforchildsuccess.org,mcarolan@instituteforchildsuccess.org,bboroughs@instituteforchildsuccess.org,kruble@instituteforchildsuccess.org,mgarvey@instituteforchildsuccess.org,mcarolan@instititeforchildsuccess.org,kcantu@instituteforchildsuccess.org,jconcklin@instituteforchildsuccess.org,jmoon@instituteforchildsuccess.org,aposey@instituteforchildsuccess.org,cvazquez@instituteforchildsuccess.org,lmaronie@instituteforchildsuccess.org</t>
  </si>
  <si>
    <t>kineticloop.org</t>
  </si>
  <si>
    <t>Gravatar,Yoast SEO,WordPress,Google Maps,W3 Total Cache,Font Awesome,Contact Form,Google Font API,reCAPTCHA,YouTube Embed,Google Tag Manager,Generic search bar</t>
  </si>
  <si>
    <t>mlovegren@kineticloop.org</t>
  </si>
  <si>
    <t>zeetvusa.com</t>
  </si>
  <si>
    <t>Gravatar,jQuery CDN,jsDelivr,WordPress,BootstrapCDN,Google Font API,Generic search bar</t>
  </si>
  <si>
    <t>akhilesh.gupta@atl.esselgroup.com</t>
  </si>
  <si>
    <t>headhunting.co.il</t>
  </si>
  <si>
    <t>Google Analytics,Gravatar,Yoast SEO,WordPress,Google Font API,Glyphicons,Facebook Ads Pixel,Generic search bar</t>
  </si>
  <si>
    <t>zeev@greenberg.co.il</t>
  </si>
  <si>
    <t>giftedinfusionnursing.com</t>
  </si>
  <si>
    <t>Google Analytics,WordPress,prettyPhoto,Font Awesome,Contact Form,BootstrapCDN,Google Font API,reCAPTCHA,Generic search bar</t>
  </si>
  <si>
    <t>infusion@giftedhealthcare.com</t>
  </si>
  <si>
    <t>thejre.org</t>
  </si>
  <si>
    <t>WordPress,Contact Form,Google Font API,YouTube Embed,Generic search bar</t>
  </si>
  <si>
    <t>yoratz@thejre.org,avihoffman@thejre.org</t>
  </si>
  <si>
    <t>safaricigarsandlounge.com</t>
  </si>
  <si>
    <t>Google Analytics,WordPress,Google Maps,FlexSlider,Google Font API,JetPack</t>
  </si>
  <si>
    <t>safaricigars@gmail.com,safari.cigars@facebook.com</t>
  </si>
  <si>
    <t>dianeross.com</t>
  </si>
  <si>
    <t>Google Analytics,Yoast SEO,PayPal Checkout,WordPress,LiteSpeed,Font Awesome,Contact Form,Google Font API,Flickity,YouTube Embed,Generic search bar</t>
  </si>
  <si>
    <t>diane@dianeross.com</t>
  </si>
  <si>
    <t>insurancecaredirect.com</t>
  </si>
  <si>
    <t>ThemePunch,animate.css,WordPress,FlexSlider,WooCommerce,Google Font API</t>
  </si>
  <si>
    <t>contact@insurancecaredirect.com</t>
  </si>
  <si>
    <t>sweeneycontrols.com</t>
  </si>
  <si>
    <t>Google Analytics,Gravity Forms,Yoast SEO,WordPress,Google Font API</t>
  </si>
  <si>
    <t>mphillips@sweeneycontrols.com</t>
  </si>
  <si>
    <t>momentumiitpmt.com</t>
  </si>
  <si>
    <t>WordPress,Font Awesome,Contact Form,BootstrapCDN,Google Font API,OWL Carousel,Generic search bar</t>
  </si>
  <si>
    <t>momentumvaranasi@gmail.com</t>
  </si>
  <si>
    <t>societybilliards.com</t>
  </si>
  <si>
    <t>ThemePunch,WordPress,Google Maps,MediaElement.js,WooCommerce,Font Awesome,Contact Form,Google Font API,reCAPTCHA,Ionic</t>
  </si>
  <si>
    <t>info@societybilliards.com,webmaster@societybilliards.com,darts@societybilliards.com,jonathan.smith@societybilliards.com</t>
  </si>
  <si>
    <t>bathetosave.com</t>
  </si>
  <si>
    <t>Google Analytics,WordPress,Moment.js,Google Font API,YouTube Embed,Facebook Ads Pixel,Divi,ontraport,Generic search bar</t>
  </si>
  <si>
    <t>anthony@bathetosave.com</t>
  </si>
  <si>
    <t>wpsocial.com</t>
  </si>
  <si>
    <t>Gravatar,PayPal Checkout,WordPress,WooCommerce,BlueHost CDN,W3 Total Cache,Google Font API,Twitter for Websites,YouTube Embed,Divi,Generic search bar</t>
  </si>
  <si>
    <t>support@wpsocial.com</t>
  </si>
  <si>
    <t>santomhospital.in</t>
  </si>
  <si>
    <t>Google Analytics,WordPress,Google Maps,Contact Form,Google Adsense,Google Font API,OWL Carousel,Generic search bar</t>
  </si>
  <si>
    <t>santom.hospital@yahoo.com</t>
  </si>
  <si>
    <t>solarcatskills.com</t>
  </si>
  <si>
    <t>Beaver Builder,WordPress,Contact Form,Google Font API,reCAPTCHA,YouTube Embed,Generic search bar</t>
  </si>
  <si>
    <t>info@solarcatskills.com</t>
  </si>
  <si>
    <t>ohio4leggedscholars.com</t>
  </si>
  <si>
    <t>Google Analytics,Gravatar,Yoast SEO,jQuery CDN,WordPress,Google Maps,Google Font API,reCAPTCHA,MailChimp,Glyphicons,YouTube Embed,Generic search bar</t>
  </si>
  <si>
    <t>info@ohio4leggedscholars.com</t>
  </si>
  <si>
    <t>damansuperior.com</t>
  </si>
  <si>
    <t>Google Analytics,Gravatar,Yoast SEO,WordPress,Google Maps,Contact Form,reCAPTCHA,YouTube Embed,Generic search bar</t>
  </si>
  <si>
    <t>jcurran@damansuperior.com,gcorrins@damansuperior.com,mrobinson@damansuperior.com,info@damansuperior.com,ngargano@damansuperior.com,rpcorrins@damanindustrial.com,jamieking@damanindustrial.com,adamf@damanindustrial.com,sedwards@damanindustrial.com,ksnow@damanindustrial.com,rstummer@damansuperior.com</t>
  </si>
  <si>
    <t>ardentoshkosh.com</t>
  </si>
  <si>
    <t>Gravatar,Yoast SEO,WordPress,Elementor,Google Font API,Generic search bar</t>
  </si>
  <si>
    <t>info@crossfitoshkosh.com</t>
  </si>
  <si>
    <t>360wealthadvisor.com</t>
  </si>
  <si>
    <t>Google Analytics,Gravatar,GoSquared,Yoast SEO,WordPress,CloudFront,Font Awesome,Contact Form,WP Engine,Google Font API,reCAPTCHA,AddToAny,Divi,Wistia,Google Tag Manager,Generic search bar</t>
  </si>
  <si>
    <t>mark@360wealthadvisor.com</t>
  </si>
  <si>
    <t>burnsidegroup.com</t>
  </si>
  <si>
    <t>info@burnsidegroup.com,fburnside@burnsidegroup.com</t>
  </si>
  <si>
    <t>localitynetworks.com</t>
  </si>
  <si>
    <t>ThemePunch,TweenMax,animate.css,WordPress,CloudFront,MonsterInsights,Font Awesome,CDNJS,Contact Form,Google Font API,Tidio,Generic search bar</t>
  </si>
  <si>
    <t>support@localitynetworks.com,sales@localitynetworks.com</t>
  </si>
  <si>
    <t>thefivestargroup.com</t>
  </si>
  <si>
    <t>ThemePunch,Lightbox,animate.css,WordPress,FlexSlider,Font Awesome,Chart.js,Contact Form,Vimeo Embed,Avada</t>
  </si>
  <si>
    <t>support@thefivestargroup.com</t>
  </si>
  <si>
    <t>globsyn.edu.in</t>
  </si>
  <si>
    <t>Google Analytics,Gravatar,Yoast SEO,jQuery CDN,WordPress,Google Maps,WooCommerce,Font Awesome,Contact Form,Google Font API,reCAPTCHA,OWL Carousel,YouTube Embed,Facebook Ads Pixel,Google Ads,Generic search bar</t>
  </si>
  <si>
    <t>gbs@globsyn.edu.in,gfs@globsyn.edu.in</t>
  </si>
  <si>
    <t>cupusa.org</t>
  </si>
  <si>
    <t>Google Analytics,Gravatar,Modernizr,Gravity Forms,ThemePunch,BuddyPress,Wordfence,WordPress,SurveyMonkey,Google Maps,Constant Contact Mail,Font Awesome,BootstrapCDN,Google Font API,reCAPTCHA,OWL Carousel,Twitter for Websites,Vimeo Embed,YouTube Embed,Generic search bar</t>
  </si>
  <si>
    <t>aprils@graham-windham.org,atemchin@cupusa.org,mdonio@cupusa.org,membership@cupusa.org,jacquelyn.pate@ey.com,jhunt@cupusa.org,rbrookshire@cupusa.org,jolayon@cupusa.org,npascucci@cupusa.org,mfenton@cupusa.org</t>
  </si>
  <si>
    <t>imlgames.com</t>
  </si>
  <si>
    <t>WordPress,Font Awesome,Google Font API,JetPack,YouTube Embed,Generic search bar</t>
  </si>
  <si>
    <t>jordan.barron.hurst@gmail.com</t>
  </si>
  <si>
    <t>peri10k.com</t>
  </si>
  <si>
    <t>Google Analytics,Yoast SEO,jsDelivr,WordPress,Contact Form,Google Font API,ActiveCampaign,JetPack,YouTube Embed,SumoMe,Hotjar,Facebook Ads Pixel,Thrive Cart</t>
  </si>
  <si>
    <t>katya@peri10k.com</t>
  </si>
  <si>
    <t>janesfoods.com</t>
  </si>
  <si>
    <t>Google Analytics,Yoast SEO,WordPress,Google Maps,jQuery UI,Pure CSS,Google Font API,AddToAny,YouTube Embed,Facebook Ads Pixel,Google Tag Manager,Generic search bar</t>
  </si>
  <si>
    <t>info@sofinafoods.com</t>
  </si>
  <si>
    <t>bascainc.org</t>
  </si>
  <si>
    <t>Beaver Builder,WordPress,Google Maps,DoubleClick.Net,Prefix-Free,Contact Form,Google Font API,reCAPTCHA,YouTube Embed,Generic search bar</t>
  </si>
  <si>
    <t>patricesherman@bascainc.org,karlasmith@bascainc.org</t>
  </si>
  <si>
    <t>stationatmanayunk.com</t>
  </si>
  <si>
    <t>Google Analytics,Yoast SEO,WordPress,Google Maps,Contact Form,Google Font API,Vimeo Embed,Divi,Google Tag Manager,Generic search bar</t>
  </si>
  <si>
    <t>leasing@stationatmanayunk.com</t>
  </si>
  <si>
    <t>wiz4.biz</t>
  </si>
  <si>
    <t>Google Analytics,Gravatar,Yoast SEO,Wordfence,WordPress,Contact Form,Google Font API,Twitter for Websites,Generic search bar</t>
  </si>
  <si>
    <t>peter@wiz4.biz</t>
  </si>
  <si>
    <t>angelfoundationforlearning.org</t>
  </si>
  <si>
    <t>Google Analytics,Modernizr,animate.css,WordPress,prettyPhoto,Polyfill,Font Awesome,Google Font API,OWL Carousel,Jotform,Generic search bar</t>
  </si>
  <si>
    <t>centralpier.us</t>
  </si>
  <si>
    <t>Gravatar,WordPress,MediaElement.js,MonsterInsights,Google Font API,Divi,Generic search bar</t>
  </si>
  <si>
    <t>info@centralpierarcade.com</t>
  </si>
  <si>
    <t>oconnorhvacscia.com</t>
  </si>
  <si>
    <t>Google Analytics,Gravity Forms,Yoast SEO,WordPress,Google Maps,Google Font API,Divi,Generic search bar</t>
  </si>
  <si>
    <t>pochvac@hotmail.com</t>
  </si>
  <si>
    <t>smilelabsofpleasanton.com</t>
  </si>
  <si>
    <t>Google Analytics,Gravity Forms,WordPress,CloudFront,OWL Carousel,Facebook Ads Pixel</t>
  </si>
  <si>
    <t>smilelabsofptown@gmail.com</t>
  </si>
  <si>
    <t>ashleyupchurchphotography.com</t>
  </si>
  <si>
    <t>Google Analytics,WordPress,MediaElement.js,WP Rocket,Moment.js,Google Font API,Divi,Generic search bar</t>
  </si>
  <si>
    <t>ashleyupchurchphotography@gmail.com,ashleyupchurchphoto@gmail.com</t>
  </si>
  <si>
    <t>ycsmarketing.com</t>
  </si>
  <si>
    <t>Google Analytics,Gravatar,Gravity Forms,Yoast SEO,WordPress,Google Maps,W3 Total Cache,Google Font API,Vimeo Embed,Generic search bar</t>
  </si>
  <si>
    <t>info@ycsmarketing.com</t>
  </si>
  <si>
    <t>xspero.com</t>
  </si>
  <si>
    <t>Gravatar,Yoast SEO,WordPress,MediaElement.js,Font Awesome,Contact Form,Google Font API,reCAPTCHA,YouTube Embed,Salient,Google Tag Manager,Generic search bar</t>
  </si>
  <si>
    <t>sales@xspero.com,ken@xspero.com,support@xspero.com,ambassador@xspero.com,cbumpus@xspero.com</t>
  </si>
  <si>
    <t>colleengreene.com</t>
  </si>
  <si>
    <t>Gravatar,Yoast SEO,WordPress,Amazon S3,W3 Total Cache,Google Font API,MailChimp,Adobe Connect,JetPack,Vimeo Embed,YouTube Embed,Dropbox,Generic search bar</t>
  </si>
  <si>
    <t>colleen.e.greene@gmail.com</t>
  </si>
  <si>
    <t>ultimatemarriage.com</t>
  </si>
  <si>
    <t>Google Analytics,Gravatar,Yoast SEO,ConvertKit,WordPress,CrazyEgg,Google Font API,Adobe Fonts,YouTube Embed,Stripe,SumoMe,Facebook Ads Pixel,Wistia,Typekit,Generic search bar</t>
  </si>
  <si>
    <t>support@ultimatemarriage.com</t>
  </si>
  <si>
    <t>quailandolive.com</t>
  </si>
  <si>
    <t>Google Analytics,jsDelivr,WordPress,Google Maps,MediaElement.js,WooCommerce,Moment.js,Font Awesome,Contact Form,Google Font API,reCAPTCHA,MailChimp,Stripe,Divi,Generic search bar</t>
  </si>
  <si>
    <t>deb@quailandolive.com,aga@quailandolive.com</t>
  </si>
  <si>
    <t>pointsofarabia.com</t>
  </si>
  <si>
    <t>Google Analytics,Gravatar,Comscore,Yoast SEO,WordPress,WP Engine,Google Font API,JetPack,Ionic,Generic search bar</t>
  </si>
  <si>
    <t>pointsofarabia@gmail.com</t>
  </si>
  <si>
    <t>caitlinwinkley.com</t>
  </si>
  <si>
    <t>Gravatar,Gravity Forms,Yoast SEO,WordPress,MediaElement.js,Google Font API,MailChimp,Vimeo Embed,YouTube Embed,Divi,Generic search bar</t>
  </si>
  <si>
    <t>caitlin@caitlinwinkley.com</t>
  </si>
  <si>
    <t>gotskillsorlando.com</t>
  </si>
  <si>
    <t>ThemePunch,PayPal Checkout,WordPress,MediaElement.js,jQuery UI,Contact Form,Google Font API,Generic search bar</t>
  </si>
  <si>
    <t>info@gotskillsorlando.com</t>
  </si>
  <si>
    <t>jennytamplin.com</t>
  </si>
  <si>
    <t>Google Analytics,Gravatar,Gravity Forms,WordPress,MediaElement.js,Font Awesome,BootstrapCDN,Google Font API,MailChimp,JetPack,YouTube Embed,Divi,Generic search bar</t>
  </si>
  <si>
    <t>jenny@jennytamplin.com</t>
  </si>
  <si>
    <t>gotomeredith.com</t>
  </si>
  <si>
    <t>WordPress,Font Awesome,Contact Form,Elementor,Google Font API,OWL Carousel</t>
  </si>
  <si>
    <t>meredith@gotomeredith.com</t>
  </si>
  <si>
    <t>bodyworkalternatives.com</t>
  </si>
  <si>
    <t>Gravatar,Yoast SEO,Wordfence,ConvertKit,WordPress,Google Font API,JetPack,Generic search bar</t>
  </si>
  <si>
    <t>contact@bodyworkatlernativesblog.com</t>
  </si>
  <si>
    <t>1stchoicepestsolutions.com</t>
  </si>
  <si>
    <t>Gravity Forms,WordPress,CloudFront,Google Maps,Google Tag Manager</t>
  </si>
  <si>
    <t>1stchoice@1stchoicepestsolutions.com</t>
  </si>
  <si>
    <t>parkchirp.com</t>
  </si>
  <si>
    <t>Google Analytics,Gravatar,Yoast SEO,WordPress,Google Maps,CrazyEgg,Stripe,Generic search bar</t>
  </si>
  <si>
    <t>support@parkchirp.com,500wmonroe@legacyparking.com,tadams@legacyparking.com,info@goparkwell.com</t>
  </si>
  <si>
    <t>easterbowl.com</t>
  </si>
  <si>
    <t>Google Analytics,Gravatar,Gravity Forms,Yoast SEO,WordPress,Google Maps,MonsterInsights,Amazon S3,reCAPTCHA,Google Tag Manager,Generic search bar</t>
  </si>
  <si>
    <t>summithosting.com</t>
  </si>
  <si>
    <t>Gravatar,Gravity Forms,Yoast SEO,WordPress,Google Maps,LiveChat,DoubleClick.Net,Google Font API,reCAPTCHA,OWL Carousel,YouTube Embed,Wistia,calendly,callrail,Picreel,Generic search bar</t>
  </si>
  <si>
    <t>sales@summithosting.com</t>
  </si>
  <si>
    <t>newmansownfoundation.org</t>
  </si>
  <si>
    <t>Google Analytics,jsDelivr,WordPress,MonsterInsights,jQuery UI,Google Font API,Generic search bar</t>
  </si>
  <si>
    <t>info@newmansownfoundation.org,jschaefer@newmansownfoundation.org,media@newmansownfoundation.org,social@newmansownfoundation.org,noffellowship@newmansownfoundation.org,pnewman@newmansownfoundation.org</t>
  </si>
  <si>
    <t>chestnutfarm.net.au</t>
  </si>
  <si>
    <t>steve@chestnutfarm.net.au</t>
  </si>
  <si>
    <t>breezyhillnursery.com</t>
  </si>
  <si>
    <t>Google Analytics,Gravatar,Modernizr,Yoast SEO,WordPress,MediaElement.js,WooCommerce,Constant Contact Mail,YouTube Embed,Facebook Ads Pixel,Generic search bar</t>
  </si>
  <si>
    <t>jepping@breezyhillnursery.com</t>
  </si>
  <si>
    <t>africajobszone.com</t>
  </si>
  <si>
    <t>Google Analytics,Yoast SEO,WordPress,Google Adsense,Google Font API,ShareThis,JetPack,Generic search bar</t>
  </si>
  <si>
    <t>resourcepartnersonline.org</t>
  </si>
  <si>
    <t>Google Analytics,Gravity Forms,Yoast SEO,WordPress,CDNJS,reCAPTCHA</t>
  </si>
  <si>
    <t>phil@resourcepartnersonline.org,info@resourcepartnersonline.org,eric@resourcepartnersonline.org,brian@resourcepartnersonline.org,charlotte@resourcepartnersonline.org,russ@resourcepartnersonline.org</t>
  </si>
  <si>
    <t>coloradoleatherfest.com</t>
  </si>
  <si>
    <t>Gravity Forms,WordPress,Google Font API,TinyMCE</t>
  </si>
  <si>
    <t>webmaster@coloradoleatherfest.com</t>
  </si>
  <si>
    <t>ritchiephillips.co.uk</t>
  </si>
  <si>
    <t>Google Analytics,Yoast SEO,jQuery CDN,jsDelivr,HubSpot,WordPress,CDNJS,BootstrapCDN,Generic search bar</t>
  </si>
  <si>
    <t>stuart.ritchie@ritchiephillips.co.uk</t>
  </si>
  <si>
    <t>7daystour.com</t>
  </si>
  <si>
    <t>Google Analytics,Modernizr,WordPress,WP Rocket,Google Font API,Flickity,jscache,Generic search bar</t>
  </si>
  <si>
    <t>info@7daystour.com</t>
  </si>
  <si>
    <t>rxnt.com</t>
  </si>
  <si>
    <t>Google Analytics,Gravatar,Beaver Builder,Gravity Forms,Yoast SEO,HubSpot,animate.css,WordPress,Google Maps,Amazon S3,Font Awesome,Google Font API,reCAPTCHA,YouTube Embed,Hotjar,Act-On,Generic search bar</t>
  </si>
  <si>
    <t>ales@rxnt.com,sales@rxnt.com,support@rxnt.com,rfp@rxnt.com,mediarelations@rxnt.com,careers@rxnt.com,accounting@rxnt.com,les@rxnt.com,enrollments@rxnt.com,tokensupport@rxnt.com,tcollinson@rxnt.com,marketing@rxnt.com,jmalamphy@rxnt.com,jjockel@rxnt.com,templates@rxnt.com</t>
  </si>
  <si>
    <t>toronto-fukuoka.ca</t>
  </si>
  <si>
    <t>Wordfence,WordPress,Contact Form,Generic search bar</t>
  </si>
  <si>
    <t>miyamanju@rogers.com</t>
  </si>
  <si>
    <t>idealladieswear.ca</t>
  </si>
  <si>
    <t>Gravatar,Gravity Forms,Yoast SEO,WordPress,Google Maps,Font Awesome,CDNJS,BootstrapCDN,YouTube Embed,Facebook Ads Pixel,Google Tag Manager,Generic search bar</t>
  </si>
  <si>
    <t>dianne@idealladieswear.ca</t>
  </si>
  <si>
    <t>classicfinishinc.com</t>
  </si>
  <si>
    <t>WordPress,FancyBox,Contact Form,Google Font API,Generic search bar</t>
  </si>
  <si>
    <t>office@classicfinishinc.com</t>
  </si>
  <si>
    <t>hardfought.org</t>
  </si>
  <si>
    <t>Google Analytics,WordPress,MonsterInsights,Polyfill,Font Awesome,SWFObject,Twemoji,phpBB,Generic search bar</t>
  </si>
  <si>
    <t>admin@hardfought.org,nethack@hardfought.org</t>
  </si>
  <si>
    <t>lightningtreetherapy.com</t>
  </si>
  <si>
    <t>Yoast SEO,Wordfence,animate.css,WordPress,Google Maps,Moment.js,Font Awesome,Contact Form,Generic search bar</t>
  </si>
  <si>
    <t>lhmastrangelo@gmail.com</t>
  </si>
  <si>
    <t>aksalatam.com</t>
  </si>
  <si>
    <t>Google Analytics,Yoast SEO,WordPress,LiteSpeed,Google Maps,Contact Form,Google Font API,OWL Carousel,Generic search bar</t>
  </si>
  <si>
    <t>sales@aksausa.com,austun@aksausa.com,contact@aksa-dz.com,aksa@aksapowergen.com,info@aksaghana.com,export@aksa.com.tr,info@aksakz.kz,info@aksarussia.ru,aksafe@aksafareast.com.sg,aksa@aksa.com.tr,sales@aksa-uk.com,vietnam@aksapowergen.com</t>
  </si>
  <si>
    <t>northchathamoutfitters.com</t>
  </si>
  <si>
    <t>Google Analytics,Yoast SEO,WordPress,Google Maps,MonsterInsights,Elementor,Google Font API,reCAPTCHA</t>
  </si>
  <si>
    <t>sales@northchathamoutfitters.com,michael@northchathamoutfitters.com</t>
  </si>
  <si>
    <t>greenklen.com</t>
  </si>
  <si>
    <t>Gravatar,Yoast SEO,jsDelivr,HubSpot,WordPress,WooCommerce,Font Awesome,CDNJS,Contact Form,Google Font API,MailChimp,YouTube Embed,Hotjar,Facebook Ads Pixel,Mautic,leadfeeder</t>
  </si>
  <si>
    <t>contact@greenklen.com</t>
  </si>
  <si>
    <t>giltnerrealty.com</t>
  </si>
  <si>
    <t>Google Analytics,WordPress,Font Awesome,Contact Form,Google Font API</t>
  </si>
  <si>
    <t>john@giltnerrealty.com</t>
  </si>
  <si>
    <t>eatatreds.com</t>
  </si>
  <si>
    <t>Google Analytics,Gravatar,Gravity Forms,Yoast SEO,WordPress,Google Maps,Amazon S3,Font Awesome,OWL Carousel</t>
  </si>
  <si>
    <t>thousandoaks@redwaterevents.com,reds@redwaterrestaurants.com</t>
  </si>
  <si>
    <t>annjonesonline.com</t>
  </si>
  <si>
    <t>WordPress,MediaElement.js,Google Font API,YouTube Embed</t>
  </si>
  <si>
    <t>orbit-wheel.com</t>
  </si>
  <si>
    <t>Google Analytics,ThemePunch,Yoast SEO,WordPress,StatCounter,WooCommerce,Font Awesome,Contact Form,Google Font API,Ionic</t>
  </si>
  <si>
    <t>sales@orbit-wheel.com</t>
  </si>
  <si>
    <t>valentineburaimoh.com</t>
  </si>
  <si>
    <t>Gravatar,WordPress,WooCommerce,Font Awesome,Contact Form,BootstrapCDN,Google Font API,Generic search bar</t>
  </si>
  <si>
    <t>admin@valentineburaimoh.com</t>
  </si>
  <si>
    <t>lakesoralsurgery.com</t>
  </si>
  <si>
    <t>Google Analytics,Gravity Forms,WordPress,Font Awesome,CDNJS,Google Font API,Cecil,Wistia,Generic search bar</t>
  </si>
  <si>
    <t>drjcohen@lakesoralsurgery.com,stacycohen@lakesoralsurgery.com</t>
  </si>
  <si>
    <t>alliancecareertraining.com</t>
  </si>
  <si>
    <t>Google Analytics,Gravatar,BuySellAds,WordPress,OpenCart,Google Maps,WooCommerce,Constant Contact Mail,MasterCard,Contact Form,Elementor,reCAPTCHA,OWL Carousel,Authorize.net,Generic search bar</t>
  </si>
  <si>
    <t>contactus@alliancetrains.com</t>
  </si>
  <si>
    <t>erinlongphotography.com</t>
  </si>
  <si>
    <t>Google Analytics,Gravatar,Wordfence,WordPress,MediaElement.js,Amazon S3,Google Font API,Vimeo Embed,Divi,Generic search bar</t>
  </si>
  <si>
    <t>erin@erinlongphotography.com</t>
  </si>
  <si>
    <t>manchesterinvestments.com</t>
  </si>
  <si>
    <t>Google Analytics,WordPress,Google Maps,MediaElement.js,Moment.js,Google Font API,reCAPTCHA,Vimeo Embed,Divi,Generic search bar</t>
  </si>
  <si>
    <t>johnbill@manchesterinvestments.com,rick@manchesterinvestments.com,jacob@manchesterinvestments.com,teribill@manchesterinvestments.com,annmarie@manchesterinvestments.com,elaine@manchesterinvestments.com</t>
  </si>
  <si>
    <t>iracon.org</t>
  </si>
  <si>
    <t>Google Analytics,Modernizr,ThemePunch,WordPress,Google Maps,jQuery UI,Adobe DTM,Contact Form,Google Font API,adobed TM,Generic search bar</t>
  </si>
  <si>
    <t>hanna.bogucka@put.poznan.pl</t>
  </si>
  <si>
    <t>thelumineers.com</t>
  </si>
  <si>
    <t>Google Analytics,Gravatar,jQuery CDN,WordPress,MediaElement.js,FlexSlider,MonsterInsights,Amazon S3,DoubleClick.Net,AppNexus,CrazyEgg,Vimeo Embed,YouTube Embed,Facebook Ads Pixel,Google Tag Manager,Generic search bar</t>
  </si>
  <si>
    <t>nancy@blingeventpro.com</t>
  </si>
  <si>
    <t>historybowl.com</t>
  </si>
  <si>
    <t>Gravatar,Modernizr,Gravity Forms,ThemePunch,WordPress,Google Font API,reCAPTCHA,YouTube Embed,Stripe,Avada,Generic search bar</t>
  </si>
  <si>
    <t>bunnie@historybowl.com,director@historybowl.com,nolwenn@historybowl.com,emilio@iacompetitions.com,marshall@historybowl.com,michael@historybowl.com,info@iacompetitions.com,league@iacompetitions.com,natalie@historybowl.com,david@iacompetitions.com,sophia@iacompetitions.com,help@historybowl.com</t>
  </si>
  <si>
    <t>everettfentonsgarage.com</t>
  </si>
  <si>
    <t>Wordfence,WordPress,MediaElement.js,jQuery UI,Font Awesome,Contact Form,Google Font API,ShareThis,Generic search bar</t>
  </si>
  <si>
    <t>everettfentonsgarageltd@gmail.com</t>
  </si>
  <si>
    <t>txercare.com</t>
  </si>
  <si>
    <t>Google Analytics,Gravatar,ThemePunch,Yoast SEO,WordPress,Google Maps,MediaElement.js,DoubleClick.Net,jQuery UI,Font Awesome,Contact Form,BootstrapCDN,CrazyEgg,Google Font API,Hotjar,Facebook Ads Pixel,Divi,brandcdn,Generic search bar</t>
  </si>
  <si>
    <t>info@txercare.com</t>
  </si>
  <si>
    <t>landmarktheatre.org</t>
  </si>
  <si>
    <t>Google Analytics,Yoast SEO,WordPress,Google Maps,WooCommerce,Contact Form,reCAPTCHA,Adobe Fonts,Typekit</t>
  </si>
  <si>
    <t>info@landmarktheatre.org,mike@landmarktheatre.org</t>
  </si>
  <si>
    <t>guitaromania.com</t>
  </si>
  <si>
    <t>Yoast SEO,Wordfence,WordPress,MediaElement.js,Google Font API</t>
  </si>
  <si>
    <t>chitararomania@yahoo.com,guitaromania@gmail.com</t>
  </si>
  <si>
    <t>phoenixhomehc.com</t>
  </si>
  <si>
    <t>Google Analytics,Gravatar,Gravity Forms,Yoast SEO,WordPress,SoundCloud,Google Maps,MediaElement.js,Font Awesome,BootstrapCDN,Google Font API,YouTube Embed,Facebook Ads Pixel,LinkedIn Insights,callrail,Google Tag Manager,Generic search bar</t>
  </si>
  <si>
    <t>sshide@phoenixhomehc.com,dfraser@phoenixhomehc.com,mfarmer@phoenixhomehc.com,ccouey@phoenixhomehc.com</t>
  </si>
  <si>
    <t>rebeccacooper.com</t>
  </si>
  <si>
    <t>Google Analytics,Gravatar,Yoast SEO,WordPress,Font Awesome,Contact Form,BootstrapCDN,JetPack,AddThis,Vimeo Embed,Generic search bar</t>
  </si>
  <si>
    <t>info@rebeccacooper.com</t>
  </si>
  <si>
    <t>qlimited.com</t>
  </si>
  <si>
    <t>Google Analytics,Beaver Builder,Yoast SEO,WordPress,Google Maps,WooCommerce,Contact Form,Google Font API,OWL Carousel,Generic search bar</t>
  </si>
  <si>
    <t>info@qlimited.com</t>
  </si>
  <si>
    <t>actioninspections.com.au</t>
  </si>
  <si>
    <t>Google Analytics,TweenMax,WordPress,Google Maps,WP Rocket,Moment.js,Moment Timezone,Google Font API,OWL Carousel,YouTube Embed,Google Tag Manager,Generic search bar</t>
  </si>
  <si>
    <t>info@actioninspections.com.au</t>
  </si>
  <si>
    <t>3cornersgrill.com</t>
  </si>
  <si>
    <t>Google Analytics,Gravity Forms,ThemePunch,Yoast SEO,WordPress,Font Awesome,Contact Form,Google Font API,reCAPTCHA,Google Tag Manager,Generic search bar</t>
  </si>
  <si>
    <t>infodg@3cornersgrill.com,info@3cornersgrill.com,infonl@3cornersgrill.com</t>
  </si>
  <si>
    <t>cttutor.com</t>
  </si>
  <si>
    <t>Google Analytics,BuddyPress,Yoast SEO,WordPress,WooCommerce,Contact Form,Google Font API,reCAPTCHA,Autoptimize,OWL Carousel,Stripe,Google Ads,Google Tag Manager,Generic search bar</t>
  </si>
  <si>
    <t>chris.nelson@radtutor.com</t>
  </si>
  <si>
    <t>richmondheightsmiddle.com</t>
  </si>
  <si>
    <t>WordPress,MediaElement.js,Google Font API,Flickity,JetPack,Twitter for Websites,YouTube Embed,Generic search bar</t>
  </si>
  <si>
    <t>6781zoo_magnet_office@dadeschools.net,javiernora@dadeschools.net</t>
  </si>
  <si>
    <t>hometownnannies.com</t>
  </si>
  <si>
    <t>Google Analytics,Gravity Forms,WordPress,Knockout.js,Google Maps,MediaElement.js,jQuery UI,Font Awesome,Google Font API,Adobe Fonts,Divi,Typekit,Generic search bar</t>
  </si>
  <si>
    <t>info@hometownnannies.com,jobs@hometownnannies.com</t>
  </si>
  <si>
    <t>legalcafe.com</t>
  </si>
  <si>
    <t>elections@sos.ca.gov</t>
  </si>
  <si>
    <t>alltradetools.com</t>
  </si>
  <si>
    <t>WordPress,WP Rocket,Google Font API,YouTube Embed,Generic search bar</t>
  </si>
  <si>
    <t>service@alltradetools.com</t>
  </si>
  <si>
    <t>hotelduvillage.com</t>
  </si>
  <si>
    <t>Google Analytics,Modernizr,Gravity Forms,Yoast SEO,animate.css,WordPress,LiteSpeed,Google Maps,Moment.js,Font Awesome,Contact Form,BootstrapCDN,Elementor,Google Font API,OWL Carousel,Generic search bar</t>
  </si>
  <si>
    <t>stay@hotelduvillage.com,info@landmarkhospitality.com,info@hotelduvillage.com</t>
  </si>
  <si>
    <t>cardinalhospice.net</t>
  </si>
  <si>
    <t>Google Analytics,Gravity Forms,Lightbox,WordPress,Google Maps,FlexSlider,Font Awesome,Chart.js,Contact Form,Google Font API,reCAPTCHA,Autoptimize,Avada,Generic search bar</t>
  </si>
  <si>
    <t>contact@cardinalhospice.net</t>
  </si>
  <si>
    <t>guy-zimmerman.com</t>
  </si>
  <si>
    <t>Google Analytics,jQuery CDN,WordPress,Font Awesome,Contact Form,BootstrapCDN,Google Font API,Vimeo Embed,Generic search bar</t>
  </si>
  <si>
    <t>guy@guy-zimmerman.com</t>
  </si>
  <si>
    <t>andromedical.com</t>
  </si>
  <si>
    <t>Google Analytics,Gravatar,jsDelivr,WordPress,WooCommerce,LiveChat,Amazon S3,DoubleClick.Net,BootstrapCDN,Google Font API,Autoptimize,Vimeo Embed,Divi,Generic search bar</t>
  </si>
  <si>
    <t>support@andromedical.com,sales@andromedical.com</t>
  </si>
  <si>
    <t>elnidoresorts.com</t>
  </si>
  <si>
    <t>Google Analytics,Yoast SEO,Wordfence,WordPress,jQuery UI,Contact Form,Google Font API,Facebook Ads Pixel,jscache,Generic search bar</t>
  </si>
  <si>
    <t>holiday@elnidoresorts.com,apulit@elnidoresorts.com,jjayme@elnidoresorts.com,psanchez@elnidoresorts.com</t>
  </si>
  <si>
    <t>redpepper.land</t>
  </si>
  <si>
    <t>Gravatar,Yoast SEO,HubSpot,WordPress,Wistia,Google Tag Manager</t>
  </si>
  <si>
    <t>newbusiness@redpepper.land,bench@redpepperland.com</t>
  </si>
  <si>
    <t>entrearchitect.com</t>
  </si>
  <si>
    <t>Google Analytics,Gravatar,Yoast SEO,WordPress,MediaElement.js,FlexSlider,CDNJS,Google Font API,Vimeo Embed,Facebook Ads Pixel,Wistia,Generic search bar</t>
  </si>
  <si>
    <t>collier1960@hotmail.com,marketing@aia.org,robert@monograph.io,mark@entrearchitect.com,frank.d.musica@schinnerer.com,brian@designblendz.com,vince@designblendz.com,slwintner@managementconsultingservices.com,bob@lifeofanarchitect.com,sharon@architecturebygeorge.com,podcast@entrearchitect.com,info@defreitasarchitects.com,hello@noirdesignparti.com</t>
  </si>
  <si>
    <t>ruidionisio.com</t>
  </si>
  <si>
    <t>Google Analytics,Wordfence,animate.css,WordPress,Contact Form,Google Font API,reCAPTCHA,OWL Carousel,YouTube Embed,Generic search bar</t>
  </si>
  <si>
    <t>rdionisio@veronaschools.org</t>
  </si>
  <si>
    <t>theprecisionists.com</t>
  </si>
  <si>
    <t>Gravatar,Gravity Forms,Yoast SEO,WordPress,Google Maps,MediaElement.js,Font Awesome,BootstrapCDN,Google Font API,YouTube Embed,Generic search bar</t>
  </si>
  <si>
    <t>ernied@theprecisionists.com,patti.pfarrer@theprecisionists.com,kendal.reynolds@theprecisionists.com,diane.shea@theprecisionists.com,careers@theprecisionists.com,info@theprecisionists.com</t>
  </si>
  <si>
    <t>harmony-yoga.com</t>
  </si>
  <si>
    <t>WordPress,Google Maps,Font Awesome,Contact Form,BootstrapCDN,Google Font API,ShareThis,YouTube Embed,Generic search bar</t>
  </si>
  <si>
    <t>help@harmony-yoga.com</t>
  </si>
  <si>
    <t>easternbricks.com.au</t>
  </si>
  <si>
    <t>animate.css,WordPress,Google Font API,Divi,Generic search bar</t>
  </si>
  <si>
    <t>support@easternbricks.com.au</t>
  </si>
  <si>
    <t>customfairytalebrownies.com</t>
  </si>
  <si>
    <t>Google Analytics,WordPress,Google Maps,WooCommerce,Google Font API,Jotform,Divi,Generic search bar</t>
  </si>
  <si>
    <t>info@customfairytalebrownies.com</t>
  </si>
  <si>
    <t>cohoatbusinessgrowth.com</t>
  </si>
  <si>
    <t>john@cohoatbusinessgrowth.com</t>
  </si>
  <si>
    <t>alhaqeeqa.org</t>
  </si>
  <si>
    <t>Gravatar,WordPress,BootstrapCDN,Google Adsense,Google Font API,reCAPTCHA,Glyphicons,JetPack,Twitter for Websites,YouTube Embed,Generic search bar</t>
  </si>
  <si>
    <t>syedalimujtaba2007@gmail.com,asad.mirza.nd@gmail.com,javeed.mirza@gmail.com,waniaquib08@gmail.com,a.faizur.rahman@gmail.com</t>
  </si>
  <si>
    <t>cgraydesign.com</t>
  </si>
  <si>
    <t>Wordfence,animate.css,WordPress,Google Font API</t>
  </si>
  <si>
    <t>chayden@cgraydesign.com,hello@cgraydesign.com</t>
  </si>
  <si>
    <t>ampersand-health.com</t>
  </si>
  <si>
    <t>Gravatar,ThemePunch,WordPress,Google Font API,OWL Carousel,Generic search bar</t>
  </si>
  <si>
    <t>tim@ampersand-health.com,amy@ampersand-health.com,frank@ampersand-health.com,robert.galvin@blackstone.com</t>
  </si>
  <si>
    <t>tdawisconsin.org</t>
  </si>
  <si>
    <t>Google Analytics,Gravatar,WordPress,MediaElement.js,MonsterInsights,Moment.js,jQuery UI,Vimeo Embed,Avada,Generic search bar</t>
  </si>
  <si>
    <t>general@tdawisconsin.org,debby.jackson@tdawisconsin.org,sam.johnston@tdawisconsin.org</t>
  </si>
  <si>
    <t>nancywood.com</t>
  </si>
  <si>
    <t>info@nancywood.com</t>
  </si>
  <si>
    <t>alliancebusgroup.com</t>
  </si>
  <si>
    <t>Google Analytics,Gravity Forms,Yoast SEO,HubSpot,WordPress,Google Maps,WooCommerce,Font Awesome,Contact Form,Google Font API,reCAPTCHA,AddToAny,ShareThis,OWL Carousel,AddThis,Vimeo Embed,Facebook Ads Pixel,Google Ads,Generic search bar</t>
  </si>
  <si>
    <t>eugenehotard@alliancebusgroup.com,nickcorley@alliancebusgroup.com,jaypitman@alliancebusgroup.com,philpruner@alliancebusgroup.com,socialmedia@alliancebusgroup.com,abg-service-atl@alliancebusgroup.com,abg-service-dal@alliancebusgroup.com,abg-service-no@alliancebusgroup.com,abg-service-orl@alliancebusgroup.com,abg-service-nynj@alliancebusgroup.com,abg-service-ne@alliancebusgroup.com,bradcornman@alliancebusgroup.com,corymahady@alliancebusgroup.com,emilebonhomme@alliancebusgroup.com,keithnorkiewicz@alliancebusgroup.com,credit@alliancebusgroup.com,hr@alliancebusgroup.com</t>
  </si>
  <si>
    <t>awesomesmiledental.com</t>
  </si>
  <si>
    <t>Google Analytics,Gravity Forms,WordPress,Google Font API,reCAPTCHA</t>
  </si>
  <si>
    <t>contactus@awesomesmiledental.com</t>
  </si>
  <si>
    <t>drvessely.com</t>
  </si>
  <si>
    <t>Gravatar,Yoast SEO,WordPress,MonsterInsights,Google Font API</t>
  </si>
  <si>
    <t>info@drvessely.com</t>
  </si>
  <si>
    <t>bosstreeservice.com</t>
  </si>
  <si>
    <t>Google Analytics,Gravity Forms,WordPress,Google Maps,Google Font API,reCAPTCHA,Autoptimize</t>
  </si>
  <si>
    <t>privacy@reachlocal.com</t>
  </si>
  <si>
    <t>thekestrel.com</t>
  </si>
  <si>
    <t>Gravatar,Yoast SEO,jsDelivr,WordPress,CloudFront,FancyBox,CDNJS,Contact Form,calendly,Google Tag Manager</t>
  </si>
  <si>
    <t>iryna@thekestrel.com</t>
  </si>
  <si>
    <t>mdgolf.co.uk</t>
  </si>
  <si>
    <t>Google Analytics,WordPress,TrustPilot,Google Maps,WooCommerce,Font Awesome,Contact Form,MailChimp,Generic search bar</t>
  </si>
  <si>
    <t>info@mdgolf.co.uk</t>
  </si>
  <si>
    <t>drdougerickson.com</t>
  </si>
  <si>
    <t>Google Analytics,Gravity Forms,WordPress,Font Awesome,CDNJS,Google Font API,Wistia,Generic search bar</t>
  </si>
  <si>
    <t>dme@drdougerickson.com</t>
  </si>
  <si>
    <t>mmwfabrication.com</t>
  </si>
  <si>
    <t>Gravatar,WordPress,prettyPhoto</t>
  </si>
  <si>
    <t>rmiller@mmwfabrication.com,tmiller@mmwfabrication.com,robmiller@mmwfabrication.com,pjacobs@mmwfabrication.com,sashkar@mmwfabrication.com,bids@mmwfabrication.com,sshingler@mmwfabrication.com,kmaley@mmwfabrication.com</t>
  </si>
  <si>
    <t>centuriongraphics.co.uk</t>
  </si>
  <si>
    <t>Google Analytics,Yoast SEO,WordPress,Google Maps,W3 Total Cache,Generic search bar</t>
  </si>
  <si>
    <t>sales@centuriongraphics.co.uk</t>
  </si>
  <si>
    <t>sitechmichigan.com</t>
  </si>
  <si>
    <t>Yoast SEO,WordPress,MediaElement.js,WP Rocket,Contact Form,Google Font API,YouTube Embed</t>
  </si>
  <si>
    <t>info@sitechmichigan.com</t>
  </si>
  <si>
    <t>visionloans.net</t>
  </si>
  <si>
    <t>Google Analytics,Wordfence,WordPress,Google Maps,CDNJS,Contact Form,Google Font API,Flickity,Generic search bar</t>
  </si>
  <si>
    <t>cbonnema@visionloans.net,imadrigal@visionloans.net,jjoy@visionloans.net,gdavis@visionloans.net,shayden@visionloans.net,jbaker@visionloans.net,kpatsfield@visionloans.net,tandreasen@visionloans.net,ahughes@visionloans.net,ctaylor@visionloans.net,tpatsfield@visionloans.net,rlong@visionloans.net,delliott@visionloans.net,lsaenz@visionloans.net,mesja@visionloans.net,shawn@visionloans.net,lwalker@visionloans.net,aquijada@visionloans.net,jmadrigal@visionloans.net</t>
  </si>
  <si>
    <t>proveruv.org</t>
  </si>
  <si>
    <t>proveruv-subscribe@yahoogroups.com</t>
  </si>
  <si>
    <t>mondialforni.com</t>
  </si>
  <si>
    <t>Google Analytics,Yoast SEO,Wordfence,animate.css,WordPress,Google Maps,MediaElement.js,WooCommerce,Amazon S3,Font Awesome,Contact Form,BootstrapCDN,Google Font API,MailChimp,OWL Carousel,YouTube Embed,Google Tag Manager,Generic search bar</t>
  </si>
  <si>
    <t>boxofficefactor.com</t>
  </si>
  <si>
    <t>Google Analytics,Gravatar,Yoast SEO,Wordfence,WordPress,StatCounter,CDNJS,Google Adsense,Google Font API,YouTube Embed,Facebook Ads Pixel,Generic search bar</t>
  </si>
  <si>
    <t>contact@yoursite.com</t>
  </si>
  <si>
    <t>toddstjohn.com</t>
  </si>
  <si>
    <t>Google Analytics,PayPal Checkout,WordPress,MonsterInsights</t>
  </si>
  <si>
    <t>info@toddstjohn.com</t>
  </si>
  <si>
    <t>pc700.com</t>
  </si>
  <si>
    <t>Google Analytics,Yoast SEO,jQuery CDN,WordPress,Google Maps,CDNJS,Contact Form,BootstrapCDN,Google Font API</t>
  </si>
  <si>
    <t>pc700.com@gmail.com</t>
  </si>
  <si>
    <t>thechildrensbookshop.net</t>
  </si>
  <si>
    <t>WordPress,Constant Contact Mail,Google Font API,Generic search bar</t>
  </si>
  <si>
    <t>childrensbookshop@verizon.net</t>
  </si>
  <si>
    <t>49north.net</t>
  </si>
  <si>
    <t>ThemePunch,WordPress,Font Awesome,Contact Form,Google Font API</t>
  </si>
  <si>
    <t>info@49north.net</t>
  </si>
  <si>
    <t>dommelinx.com</t>
  </si>
  <si>
    <t>Gravatar,Yoast SEO,Wordfence,WordPress,Font Awesome,Google Font API,YouTube Embed,Generic search bar</t>
  </si>
  <si>
    <t>mistressdariaofdallas@gmail.com,mistressdariadallas@gmail.com,blackandbluemedia@fastmail.fm,mistressfeliceuk@gmail.com,opal@evilopal.com,princessfromafar@yahoo.com,x@dommelinx.com,adminslave@youwillpleaseme.com,dominamari@protonmail.com,info@amalie-von-stein.com,goddess.sadiehawkins@gmail.com,support@goddessashlee.com,dirk@dommelinx.com,goddessmiavalentine@gmail.com</t>
  </si>
  <si>
    <t>waspacegrant.org</t>
  </si>
  <si>
    <t>Google Analytics,WordPress,Google Font API,YouTube Embed,Generic search bar</t>
  </si>
  <si>
    <t>nimnicht.com</t>
  </si>
  <si>
    <t>Yoast SEO,WordPress,Amazon S3,AddToAny,Google Tag Manager</t>
  </si>
  <si>
    <t>rpenick@nimnicht.com</t>
  </si>
  <si>
    <t>showcasetitleov.com</t>
  </si>
  <si>
    <t>Gravatar,Yoast SEO,Wordfence,WordPress,Generic search bar</t>
  </si>
  <si>
    <t>contactus@showcasetitleov.com</t>
  </si>
  <si>
    <t>digitaldemocracy.com.au</t>
  </si>
  <si>
    <t>Gravatar,Yoast SEO,WordPress,WooCommerce,Font Awesome,BootstrapCDN,WP Engine,Google Font API,AddToAny,Generic search bar</t>
  </si>
  <si>
    <t>jenni@digitaldemocracy.com.au</t>
  </si>
  <si>
    <t>prellpools.com</t>
  </si>
  <si>
    <t>Google Analytics,ThemePunch,Yoast SEO,WordPress,jQuery UI,Font Awesome,CDNJS,Google Font API,Generic search bar</t>
  </si>
  <si>
    <t>prellpool@yahoo.com</t>
  </si>
  <si>
    <t>lizoakley.com</t>
  </si>
  <si>
    <t>Google Analytics,WordPress,LiteSpeed,MediaElement.js,Contact Form,Google Font API,reCAPTCHA,AddThis,Vimeo Embed,Generic search bar</t>
  </si>
  <si>
    <t>contact@lizoakley.com</t>
  </si>
  <si>
    <t>bbiff.com.au</t>
  </si>
  <si>
    <t>Gravity Forms,BuySellAds,WordPress,OpenCart,Google Maps,Contact Form,ShareThis,YouTube Embed,Avada</t>
  </si>
  <si>
    <t>urock@bbiff.com.au</t>
  </si>
  <si>
    <t>indyhunger.org</t>
  </si>
  <si>
    <t>Google Analytics,WordPress,MediaElement.js,MonsterInsights,Amazon S3,Pure CSS,Font Awesome,CDNJS,BootstrapCDN,Google Font API,Stripe,Divi,Generic search bar</t>
  </si>
  <si>
    <t>msonger@indyhunger.org,kate@www.indyhunger.org,fooddrop@indyhunger.org,hhurt@indyhunger.org,asindorf@indyhunger.org,kate@indyhunger.org</t>
  </si>
  <si>
    <t>dublinkidsdds.com</t>
  </si>
  <si>
    <t>Google Analytics,WordPress,Google Maps,FlexSlider,Font Awesome,Contact Form,Google Font API,Jotform,YouTube Embed</t>
  </si>
  <si>
    <t>haring@drharing.com</t>
  </si>
  <si>
    <t>isphotographic.com</t>
  </si>
  <si>
    <t>Gravatar,ThemePunch,Yoast SEO,WordPress,Google Maps,jQuery UI,Contact Form,Google Font API,ShareThis,JetPack,YouTube Embed,Generic search bar</t>
  </si>
  <si>
    <t>contact@isphotographic.com</t>
  </si>
  <si>
    <t>jordanscarlett.com</t>
  </si>
  <si>
    <t>Google Analytics,Gravatar,animate.css,WordPress,Google Maps,MonsterInsights,WooCommerce,Contact Form,Google Font API,OWL Carousel,YouTube Embed,GoDaddy Seal,Generic search bar</t>
  </si>
  <si>
    <t>info@jordanscarlett.com</t>
  </si>
  <si>
    <t>pass-port.com</t>
  </si>
  <si>
    <t>Gravatar,Gravity Forms,BuySellAds,WordPress,OpenCart,Google Maps,Brightspot,Google Font API,Autoptimize,OWL Carousel,YouTube Embed,Generic search bar</t>
  </si>
  <si>
    <t>psi@pass-port.com,rforde@pass-port.com,amiller@pass-port.com,ddorsey@pass-port.com,ssmith@pass-port.com,training@pass-port.com</t>
  </si>
  <si>
    <t>christisthecure.org</t>
  </si>
  <si>
    <t>Google Analytics,Gravatar,WordPress,SoundCloud,MonsterInsights,FancyBox,Google Font API,MailChimp,WP Super Cache,JetPack,YouTube Embed,Dropbox,Generic search bar</t>
  </si>
  <si>
    <t>nick.campbell@christisthecure.org</t>
  </si>
  <si>
    <t>jennystudios.com</t>
  </si>
  <si>
    <t>Google Analytics,WordPress,W3 Total Cache,CDNJS,Google Font API</t>
  </si>
  <si>
    <t>seabreeze.com</t>
  </si>
  <si>
    <t>Google Analytics,Gravity Forms,WordPress,Google Maps,Moment.js,DoubleClick.Net,Google Font API,YouTube Embed,brandcdn,Google Tag Manager,Generic search bar</t>
  </si>
  <si>
    <t>info@seabreeze.com,hr@seabreeze.com,guestrelations@seabreeze.com,groupsales@seabreeze.com,marketing@seabreeze.com</t>
  </si>
  <si>
    <t>digiantmedia.com</t>
  </si>
  <si>
    <t>Google Analytics,Gravatar,Yoast SEO,animate.css,WordPress,Font Awesome,Contact Form,Generic search bar</t>
  </si>
  <si>
    <t>contact@digiantmedia.com,asif@digiantmedia.com</t>
  </si>
  <si>
    <t>legacycreative.com</t>
  </si>
  <si>
    <t>Gravatar,WordPress,Google Maps,Elementor,Google Font API,Generic search bar</t>
  </si>
  <si>
    <t>accounts@legacycreative.com,andrea@legacycreative.com,manny@legacycreative.com,kyle@legacycreative.com</t>
  </si>
  <si>
    <t>wwe-us.com</t>
  </si>
  <si>
    <t>WordPress,Elementor,Google Font API,YouTube Embed,Generic search bar</t>
  </si>
  <si>
    <t>info@wwe-us.com</t>
  </si>
  <si>
    <t>diallokenyatta.com</t>
  </si>
  <si>
    <t>WordPress,Moment.js,Contact Form,Google Font API,Generic search bar</t>
  </si>
  <si>
    <t>diallokj@gmail.com</t>
  </si>
  <si>
    <t>tjsplumbing.com</t>
  </si>
  <si>
    <t>Google Analytics,Gravity Forms,ThemePunch,Wordfence,jQuery CDN,WordPress,Font Awesome,BootstrapCDN,Google Font API,Glyphicons,YouTube Embed,Generic search bar</t>
  </si>
  <si>
    <t>tj@tjsplumbing.com,heather@tjsplumbing.com,michael@tjsplumbing.com,kathy@tjsplumbing.com,dewey@tjsplumbing.com,ericka@tjsplumbing.com,tiffany@tjsplumbing.com,eliza@tjsplumbing.com,tatiana@tjsplumbing.com,info@tjsplumbing.com,melissa@tjsplumbing.com</t>
  </si>
  <si>
    <t>dementiafriendlysc.com</t>
  </si>
  <si>
    <t>WordPress,prettyPhoto,MediaElement.js,Font Awesome,Contact Form,BootstrapCDN,Google Font API,OWL Carousel,Generic search bar</t>
  </si>
  <si>
    <t>lisa.hurley@sheboygancounty.com</t>
  </si>
  <si>
    <t>orchardadvisors.com</t>
  </si>
  <si>
    <t>Google Analytics,Gravatar,ThemePunch,WordPress,prettyPhoto,Orchard CMS,Google Font API,Vimeo Embed,Generic search bar</t>
  </si>
  <si>
    <t>elizabeth@orchardadvisors.com</t>
  </si>
  <si>
    <t>nohouseholdtax.org</t>
  </si>
  <si>
    <t>Gravatar,WordPress,Google Maps,W3 Total Cache,Contact Form,Google Font API,JetPack,YouTube Embed,Generic search bar</t>
  </si>
  <si>
    <t>contact@nohouseholdtax.org</t>
  </si>
  <si>
    <t>thebelizecollection.com</t>
  </si>
  <si>
    <t>Google Analytics,Yoast SEO,WordPress,Elementor,Google Font API,reCAPTCHA,MailChimp,Vimeo Embed,YouTube Embed,Facebook Ads Pixel,Generic search bar</t>
  </si>
  <si>
    <t>info@thebelizecollection.com</t>
  </si>
  <si>
    <t>injuryandcriminallawyers.com</t>
  </si>
  <si>
    <t>WordPress,Google Font API,MailChimp,Autoptimize,YouTube Embed,Divi,Generic search bar</t>
  </si>
  <si>
    <t>peter@shapiroatlaw.com,us@lawyers.com</t>
  </si>
  <si>
    <t>djk-bw-friesdorf.de</t>
  </si>
  <si>
    <t>Gravatar,WordPress,CloudFront,Contact Form,StackPath,Google Font API,Generic search bar</t>
  </si>
  <si>
    <t>admin@djk-bw-friesdorf.de</t>
  </si>
  <si>
    <t>dermaknox.com</t>
  </si>
  <si>
    <t>Yoast SEO,WordPress,Contact Form,Elementor,Google Font API,Google Tag Manager</t>
  </si>
  <si>
    <t>info@dermaknox.com</t>
  </si>
  <si>
    <t>mrfischer.com</t>
  </si>
  <si>
    <t>admin@caservers.net</t>
  </si>
  <si>
    <t>studioterminus.com</t>
  </si>
  <si>
    <t>Wordfence,WordPress,Google Font API</t>
  </si>
  <si>
    <t>info@studioterminus.com</t>
  </si>
  <si>
    <t>pmbinsurance.com</t>
  </si>
  <si>
    <t>Google Analytics,Beaver Builder,animate.css,WordPress,Google Maps,Contact Form,Google Font API,Generic search bar</t>
  </si>
  <si>
    <t>erin@pmbinsurance.com</t>
  </si>
  <si>
    <t>seawayscafe.co.uk</t>
  </si>
  <si>
    <t>Google Analytics,Gravatar,Yoast SEO,WordPress,Google Maps,WooCommerce,CDNJS,Google Font API,SG Optimizer,cookiebot</t>
  </si>
  <si>
    <t>mike.seaways@btconnect.com</t>
  </si>
  <si>
    <t>doesgod.com</t>
  </si>
  <si>
    <t>Yoast SEO,WordPress,CloudFront,Font Awesome,Google Font API,Adobe Fonts,Typekit,Generic search bar</t>
  </si>
  <si>
    <t>info@needhim.org</t>
  </si>
  <si>
    <t>econscentric.com</t>
  </si>
  <si>
    <t>Google Analytics,WordPress,Elementor,Google Font API,reCAPTCHA,Generic search bar</t>
  </si>
  <si>
    <t>econscentric@gmail.com</t>
  </si>
  <si>
    <t>bpgroup.net</t>
  </si>
  <si>
    <t>Google Analytics,ThemePunch,WordPress,Google Maps,Amazon S3,Font Awesome,Contact Form,BootstrapCDN,Google Adsense,Google Font API,reCAPTCHA,YouTube Embed,weebly,Akamai Technologies</t>
  </si>
  <si>
    <t>mturick@bpgroup.net,jgannett@bpgroup.net,slamb@bpgroup.net,jgannett@virtusrea.com,kkearns@bpgroup.net,bkelley@bpgroup.net,rbrown@bpgroup.net,info@thequeenwilmington.com,bluecoatstickets@76ers.com</t>
  </si>
  <si>
    <t>axissystemsgroup.com</t>
  </si>
  <si>
    <t>Google Analytics,Yoast SEO,WordPress,FlexSlider,Contact Form,Twitter for Websites,Generic search bar</t>
  </si>
  <si>
    <t>roi@axissystemsgroup.com</t>
  </si>
  <si>
    <t>andrewfisherart.com</t>
  </si>
  <si>
    <t>Google Analytics,Gravity Forms,Yoast SEO,jsDelivr,WordPress,MonsterInsights,Font Awesome,Google Font API,reCAPTCHA</t>
  </si>
  <si>
    <t>artbyafisher@gmail.com</t>
  </si>
  <si>
    <t>nikibakes.uk</t>
  </si>
  <si>
    <t>Gravatar,WordPress,CDNJS,Contact Form,Google Font API,MailChimp,JetPack,Twitter for Websites,Generic search bar</t>
  </si>
  <si>
    <t>blahniki@hotmail.com,nikib636@gmail.com</t>
  </si>
  <si>
    <t>foliocafe.ca</t>
  </si>
  <si>
    <t>WordPress,Google Font API,MailChimp</t>
  </si>
  <si>
    <t>folio@cmu.ca</t>
  </si>
  <si>
    <t>irlonestar.com</t>
  </si>
  <si>
    <t>Google Analytics,Wordfence,animate.css,WordPress,SoundCloud,MediaElement.js,Moment.js,Font Awesome,CDNJS,Moment Timezone,Google Font API,OWL Carousel,JetPack,Twitter for Websites,Cecil,YouTube Embed,Generic search bar</t>
  </si>
  <si>
    <t>dick@irlonestar.com,info@irlonestar.com,tailoredteacherllc@gmail.com,theticketstubpodcast@gmail.com,cindy@irlonestar.com,thecindycochranshow@gmail.com,dickandskippy@gmail.com,rick@irlonestar.com,jakefromsportstalk@gmail.com,drc@mytexaschamber.org,nerdthugradio@gmail.com,nathan@irlonestar.com,gritandgracetexas@gmail.com,douglasbdouglasb@veteransair.us,dan@crimescenetoday.com,rus.bel@thebestgeeks.com,linda@mpowerfranchiseconsulting.com,montgomery-tx@tamu.edu,lscrstudios@gmail.com,info@conroe.org,lonestarradiotroupe@gmail.com,kevin.pinkley@lpl.com,questions@legalconnectionshow.com,goodnews@tedcox.com,mwls@irlonestar.com,matt@coach-connor.com,realhopere@gmail.com,admin@bearsetc.org,dick@irlonestar.comdick,andrea@nonstopjustice.com,carlforcitycouncil5@gmail.com,stacy@stacyharrisimages.com,info@visitconroe.com,jstacy@advicoach.com,info@baysforjudge.org,lscrtudios@gmail.com,jazzyvibes37@gmail.com,maxepicnessofficial@gmail.com,artieskookymusicparty@gmail.com,jack@paylor.org,info@homeownersshow.com,moxieinnovative@gmail.com,douglasb@veteransair.us,mikebilansky@gmail.com</t>
  </si>
  <si>
    <t>beaconinsgroup.net</t>
  </si>
  <si>
    <t>Google Analytics,Beaver Builder,Gravity Forms,WordPress,WP Rocket,Font Awesome,CDNJS,BootstrapCDN,Google Font API,Facebook Ads Pixel,Google Ads,Generic search bar</t>
  </si>
  <si>
    <t>info@beaconinsgroup.net,quotes@beaconinsgroup.net,nick@beaconinsgroup.net,ali@beaconinsgroup.net</t>
  </si>
  <si>
    <t>personalstatementservices.org</t>
  </si>
  <si>
    <t>Google Analytics,WordPress,Font Awesome</t>
  </si>
  <si>
    <t>support@personalstatementservices.org</t>
  </si>
  <si>
    <t>heartlandmkt.com</t>
  </si>
  <si>
    <t>Google Analytics,Gravatar,Gravity Forms,Yoast SEO,WordPress,FlexSlider,Font Awesome,Google Font API,reCAPTCHA,MailChimp,Vimeo Embed,Google Tag Manager,Generic search bar</t>
  </si>
  <si>
    <t>info@heartlandmkt.com</t>
  </si>
  <si>
    <t>ipcamtalk.com</t>
  </si>
  <si>
    <t>Google Analytics,Gravatar,WordPress,CloudFront,Google Adsense,Google Font API,reCAPTCHA,Vimeo Embed,YouTube Embed,wix,Dropbox,Generic search bar</t>
  </si>
  <si>
    <t>sscott@nellyssecurity.com,rodaniel@nellyssecurity.com,customerservice@nellyssecurity.com</t>
  </si>
  <si>
    <t>tandem-capital.com</t>
  </si>
  <si>
    <t>Gravatar,animate.css,WordPress,Autoptimize,Avada,Generic search bar</t>
  </si>
  <si>
    <t>aleitner@tandem-capital.com,info@tandem-capital.com</t>
  </si>
  <si>
    <t>learningpal.com</t>
  </si>
  <si>
    <t>Google Analytics,WordPress,Google Font API,reCAPTCHA,Divi</t>
  </si>
  <si>
    <t>contact@learningpal.com</t>
  </si>
  <si>
    <t>poplutheran.org</t>
  </si>
  <si>
    <t>Google Analytics,Gravatar,WordPress,FlexSlider,Moment.js,Constant Contact Mail,Moment Timezone,Google Font API,reCAPTCHA,JetPack,YouTube Embed,Zoom,Generic search bar</t>
  </si>
  <si>
    <t>office@poplutheran.org,pastor@poplutheran.org,pastorchristine@poplutheran.org,support@poplutheran.org</t>
  </si>
  <si>
    <t>beachbumsdestin.com</t>
  </si>
  <si>
    <t>Google Analytics,WordPress,CloudFront,Google Font API,Generic search bar</t>
  </si>
  <si>
    <t>privacy@realpage.com</t>
  </si>
  <si>
    <t>wlvn.org</t>
  </si>
  <si>
    <t>WordPress,Font Awesome,BootstrapCDN,MailChimp</t>
  </si>
  <si>
    <t>info@wlvn.org</t>
  </si>
  <si>
    <t>bisteccahouston.com</t>
  </si>
  <si>
    <t>Gravatar,Yoast SEO,Wordfence,animate.css,WordPress,MediaElement.js,FlexSlider,YouTube Embed,Divi,Generic search bar</t>
  </si>
  <si>
    <t>sales@bisteccahouston.com,info@bisteccahouston.com</t>
  </si>
  <si>
    <t>transtage.com.au</t>
  </si>
  <si>
    <t>Modernizr,Gravity Forms,Yoast SEO,jQuery CDN,WordPress,WooCommerce,CDNJS,reCAPTCHA,OWL Carousel,YouTube Embed,Google Tag Manager,Generic search bar</t>
  </si>
  <si>
    <t>info@transtage.com.au</t>
  </si>
  <si>
    <t>xeniaheatingandair.com</t>
  </si>
  <si>
    <t>ThemePunch,WordPress,jQuery UI,Google Font API,Generic search bar</t>
  </si>
  <si>
    <t>webmaster@xeniaheatingandair.com,inbound@xeniaheatingandair.com</t>
  </si>
  <si>
    <t>trustednursestaffing.com</t>
  </si>
  <si>
    <t>Google Analytics,Gravatar,Gravity Forms,Yoast SEO,HubSpot,WordPress,MonsterInsights,Contact Form,Google Font API,Flickity,Glyphicons,ShareThis,Facebook Ads Pixel,Google Tag Manager</t>
  </si>
  <si>
    <t>infol@trustednursestaffing.com,pfenner@trustednursestaffing.com,mnicolia@trustednursestaffing.com</t>
  </si>
  <si>
    <t>ridgelymd.org</t>
  </si>
  <si>
    <t>Gravatar,Modernizr,Beaver Builder,Yoast SEO,TweenMax,WordPress,MediaElement.js,Moment.js,Font Awesome,BootstrapCDN,Google Font API,reCAPTCHA,Flickity,Zoom,Salient,weebly,Generic search bar</t>
  </si>
  <si>
    <t>dmumford@ridgelymd.org,lepperly_glover@ridgelymd.org,acasey@ridgelymd.org,dwojcik@ridgelymd.org,sberkey@ridgelymd.org</t>
  </si>
  <si>
    <t>familiestogether.org</t>
  </si>
  <si>
    <t>WordPress,Google Maps,Moment.js,FancyBox,Google Font API,Generic search bar</t>
  </si>
  <si>
    <t>ftpd@familiestogether.org,karen@familiestogether.org</t>
  </si>
  <si>
    <t>crea8tify.com</t>
  </si>
  <si>
    <t>Google Analytics,Gravatar,Yoast SEO,WordPress,CloudFront,Google Maps,CDNJS,Google Font API,Flickity,ShareThis,Facebook Ads Pixel,wix</t>
  </si>
  <si>
    <t>info@www.crea8tify.com</t>
  </si>
  <si>
    <t>heroesinheels.com</t>
  </si>
  <si>
    <t>Google Analytics,Gravatar,Modernizr,Yoast SEO,WordPress,prettyPhoto,Google Font API,Twitter for Websites</t>
  </si>
  <si>
    <t>info@heroesinheels.com,carrie@heroesinheels.com,pamela@heroesinheels.com</t>
  </si>
  <si>
    <t>bondpainters.co.nz</t>
  </si>
  <si>
    <t>Yoast SEO,WordPress,W3 Total Cache,Font Awesome,Elementor,Google Font API</t>
  </si>
  <si>
    <t>bigskylawyers.com</t>
  </si>
  <si>
    <t>Google Analytics,Modernizr,Gravity Forms,Yoast SEO,WordPress,Font Awesome,Adobe Fonts,Typekit,Generic search bar</t>
  </si>
  <si>
    <t>dmcfarland@bigskylawyers.com,contact@bigskylawyers.com,vtruzzolino@bigskylawyers.com</t>
  </si>
  <si>
    <t>flyhighhg.com</t>
  </si>
  <si>
    <t>WordPress,Google Font API,JetPack,Vimeo Embed,PCDN</t>
  </si>
  <si>
    <t>paul@flyhighhg.com</t>
  </si>
  <si>
    <t>lashenvyeugene.com</t>
  </si>
  <si>
    <t>Yoast SEO,WordPress,Google Maps,Google Font API,Generic search bar</t>
  </si>
  <si>
    <t>lashenvyeugene@gmail.com</t>
  </si>
  <si>
    <t>ipharmasave.com</t>
  </si>
  <si>
    <t>Google Analytics,Yoast SEO,Lightbox,jsDelivr,WordPress,Google Maps,Moment.js,Font Awesome,CDNJS,BootstrapCDN,Google Font API,reCAPTCHA,YouTube Embed,Generic search bar</t>
  </si>
  <si>
    <t>info@cloverdalepharmasave.com</t>
  </si>
  <si>
    <t>vickiduong.com</t>
  </si>
  <si>
    <t>Google Analytics,WordPress,MonsterInsights,Font Awesome,BootstrapCDN,Google Font API,Vimeo Embed,Ionic,Generic search bar</t>
  </si>
  <si>
    <t>hello@vickiduong.com</t>
  </si>
  <si>
    <t>traditions.com</t>
  </si>
  <si>
    <t>Gravatar,Yoast SEO,Lightbox,Wordfence,WordPress,MediaElement.js,Contact Form,Google Font API,reCAPTCHA,MailChimp,Generic search bar</t>
  </si>
  <si>
    <t>suzanne@traditions.com,mike@traditions.com,mary.mcelroy@traditions.com,rhonda@traditions.com,kathy@traditions.com,lisa@traditions.com,sarah.simenson@traditions.com,emma@traditions.com,david@traditions.com,jolynn@traditions.com,kim@traditions.com,kersten@traditions.com,info@traditions.com</t>
  </si>
  <si>
    <t>addictions.com</t>
  </si>
  <si>
    <t>Gravatar,Gravity Forms,Yoast SEO,WordPress,Google Maps,MediaElement.js,FlexSlider,Font Awesome,BootstrapCDN,Google Font API,reCAPTCHA,ShareThis,AMP Project,Google Tag Manager,Generic search bar</t>
  </si>
  <si>
    <t>simon@addictions.com</t>
  </si>
  <si>
    <t>train8nine.com</t>
  </si>
  <si>
    <t>Google Analytics,Gravatar,Gravity Forms,Yoast SEO,WordPress,Hammer.js,Google Font API,YouTube Embed</t>
  </si>
  <si>
    <t>mike@train8nine.com</t>
  </si>
  <si>
    <t>nuesion.com</t>
  </si>
  <si>
    <t>Yoast SEO,jQuery CDN,WordPress,Font Awesome,BootstrapCDN,OWL Carousel,Generic search bar</t>
  </si>
  <si>
    <t>info@nuesion.com</t>
  </si>
  <si>
    <t>cgatl.org</t>
  </si>
  <si>
    <t>Google Analytics,Beaver Builder,Yoast SEO,PayPal Checkout,WordPress,Google Maps,Polyfill,Font Awesome,BootstrapCDN,Google Font API,reCAPTCHA,Generic search bar</t>
  </si>
  <si>
    <t>info@cgatl.org,tickets@cgatl.org,outreach@cgatl.org</t>
  </si>
  <si>
    <t>stonearchisles.com</t>
  </si>
  <si>
    <t>Google Analytics,Yoast SEO,WordPress,SoundCloud,LiteSpeed,Google Font API,YouTube Embed,Divi,Generic search bar</t>
  </si>
  <si>
    <t>contact@stonearchisles.com</t>
  </si>
  <si>
    <t>vibranthealing.ca</t>
  </si>
  <si>
    <t>Google Analytics,WordPress,Google Maps,Font Awesome,Contact Form,BootstrapCDN,Google Font API,reCAPTCHA</t>
  </si>
  <si>
    <t>info@vibranthealing.ca</t>
  </si>
  <si>
    <t>adrianunderhill.com</t>
  </si>
  <si>
    <t>Google Analytics,Gravatar,WordPress,MediaElement.js,Google Font API,JetPack,YouTube Embed,Zoom,Divi,Generic search bar</t>
  </si>
  <si>
    <t>3deo.co</t>
  </si>
  <si>
    <t>Google Analytics,Modernizr,Gravity Forms,Yoast SEO,HubSpot,WordPress,Font Awesome,Google Font API,Flickity,Vimeo Embed,Salient,Generic search bar</t>
  </si>
  <si>
    <t>info@3deo.co,msand@3deo.co,matt.petros@3deo.co</t>
  </si>
  <si>
    <t>threefoldconsulting.ca</t>
  </si>
  <si>
    <t>sara@threefoldconsulting.ca,info@threefoldconsulting.ca</t>
  </si>
  <si>
    <t>germantown.oh.us</t>
  </si>
  <si>
    <t>Google Analytics,Gravatar,Yoast SEO,WordPress,MonsterInsights,Contact Form,YouTube Embed,Divi,Generic search bar</t>
  </si>
  <si>
    <t>tjohnson@germantown.oh.us,mkuhn@germantown.oh.us,jbwafzig@germantown.oh.us,lkoogle@germantown.oh.us,rrettich@germantown.oh.us,rreed@germantown.oh.us,cbc@germantown.oh.us</t>
  </si>
  <si>
    <t>amesfarminn.com</t>
  </si>
  <si>
    <t>Google Analytics,Gravity Forms,Yoast SEO,WordPress,Google Maps,Polyfill,Google Font API,reCAPTCHA,AddThis</t>
  </si>
  <si>
    <t>info@amesfarminn.com</t>
  </si>
  <si>
    <t>whistleblowerlawyer.com</t>
  </si>
  <si>
    <t>Yoast SEO,Lightbox,WordPress,Google Maps,jQuery UI,Font Awesome,Contact Form,Google Font API,MailChimp,Glyphicons</t>
  </si>
  <si>
    <t>jmurphy@whistleblowerlawyer.com</t>
  </si>
  <si>
    <t>cheflindseyfarr.com</t>
  </si>
  <si>
    <t>Google Analytics,Gravatar,Yoast SEO,WordPress,Font Awesome,Rafflecopter,Elementor,Google Font API,YouTube Embed,mediavine,Generic search bar</t>
  </si>
  <si>
    <t>kpkrier@kci.net</t>
  </si>
  <si>
    <t>trianglecoop.org</t>
  </si>
  <si>
    <t>Google Analytics,Gravity Forms,WordPress,FlexSlider,Google Font API,JetPack</t>
  </si>
  <si>
    <t>info@trianglecoop.org</t>
  </si>
  <si>
    <t>saintpius.net</t>
  </si>
  <si>
    <t>WordPress,Zoom</t>
  </si>
  <si>
    <t>stpiusxbusinessoffice@comcast.net,stpiusreled@gmail.com,csmallrect@comcast.net</t>
  </si>
  <si>
    <t>cinetalkers.com</t>
  </si>
  <si>
    <t>Google Analytics,Gravatar,Yoast SEO,Lightbox,WordPress,W3 Total Cache,CDNJS,Google Adsense,Google Font API,Taboola,Generic search bar</t>
  </si>
  <si>
    <t>cinetalkersbusiness@gmail.com,atharva@cinetalkers.com,preetidare@gmail.com,animesh@cinetalkers.com,sasha.sukeshi@gmail.com</t>
  </si>
  <si>
    <t>stanlyhealthfoundation.org</t>
  </si>
  <si>
    <t>Google Analytics,Gravity Forms,WordPress,Google Maps,Moment.js,Contact Form,reCAPTCHA,Stripe,Generic search bar</t>
  </si>
  <si>
    <t>jane.boone@carolinashealthcare.org,rebekah.ayscue@atriumhealth.org,kimberly.mcgowen@atriumhealth.org,jane.boone@atriumhealth.org,amy.r.jones@atriumhealth.org</t>
  </si>
  <si>
    <t>adesaservices.com.au</t>
  </si>
  <si>
    <t>Google Analytics,Yoast SEO,WordPress,Google Maps,WP Rocket,MonsterInsights,FancyBox,Contact Form,Google Font API,ActiveCampaign,OWL Carousel,Google Tag Manager</t>
  </si>
  <si>
    <t>info@adesaservices.com.au</t>
  </si>
  <si>
    <t>rt66deanza.org</t>
  </si>
  <si>
    <t>Gravatar,PayPal Checkout,animate.css,WordPress,Moment.js,CDNJS,reCAPTCHA,MailChimp,OWL Carousel,Avada,Generic search bar</t>
  </si>
  <si>
    <t>info@rt66deanza.org</t>
  </si>
  <si>
    <t>genevashorereport.com</t>
  </si>
  <si>
    <t>Gravatar,Yoast SEO,Wordfence,PayPal Checkout,WordPress,Google Maps,MediaElement.js,Amazon S3,Google Font API,YouTube Embed,SumoMe,Aweber,Generic search bar</t>
  </si>
  <si>
    <t>bobsbeachshack@gmail.com,olakegene@lakegeneva.lib.wi.us,cbaumeister@cityoflakegeneva.com,lakegenevacandy@aol.com</t>
  </si>
  <si>
    <t>clarkelectricflorida.com</t>
  </si>
  <si>
    <t>Google Analytics,Modernizr,animate.css,WordPress,Google Maps,jQuery UI,Font Awesome,CDNJS,Contact Form,reCAPTCHA</t>
  </si>
  <si>
    <t>info@clarkelectricflorida.com</t>
  </si>
  <si>
    <t>gaboc.org</t>
  </si>
  <si>
    <t>gabocregistrar@gmail.com</t>
  </si>
  <si>
    <t>goclarityfinancial.com</t>
  </si>
  <si>
    <t>Google Analytics,Gravity Forms,WordPress,FlexSlider,Amazon S3,Flickity,Generic search bar</t>
  </si>
  <si>
    <t>tim@goclarityfinancial.com</t>
  </si>
  <si>
    <t>canviz.com</t>
  </si>
  <si>
    <t>Google Analytics,Wordfence,WordPress,WooCommerce,Font Awesome,Contact Form,Google Adsense,Google Font API,reCAPTCHA,MailChimp,AddToAny,WP Super Cache,Generic search bar</t>
  </si>
  <si>
    <t>tim@canviz.com,mobile@canviz.com,info@canviz.com,matts@canviz.com</t>
  </si>
  <si>
    <t>jecsofa.fr</t>
  </si>
  <si>
    <t>DataTables,WordPress,Google Font API,Generic search bar</t>
  </si>
  <si>
    <t>chicagopooltablemovers.net</t>
  </si>
  <si>
    <t>Yoast SEO,Microsoft Ajax Content Delivery Network,WordPress,Knockout.js,Google Font API,reCAPTCHA,Autoptimize,AMP Project</t>
  </si>
  <si>
    <t>support@abiapool.freshdesk.com</t>
  </si>
  <si>
    <t>southernglove.com</t>
  </si>
  <si>
    <t>Google Analytics,WordPress,Contact Form,Facebook Ads Pixel</t>
  </si>
  <si>
    <t>sales@southernglove.com,info@southernglove.com,jcarter@southernglove.com</t>
  </si>
  <si>
    <t>lizbodypsychotherapy.com</t>
  </si>
  <si>
    <t>Modernizr,Beaver Builder,Yoast SEO,Lightbox,WordPress,Google Font API,Vimeo Embed,Generic search bar</t>
  </si>
  <si>
    <t>eintrono@gmail.com</t>
  </si>
  <si>
    <t>fneinternational.org</t>
  </si>
  <si>
    <t>Google Analytics,Modernizr,Gravity Forms,ThemePunch,WordPress,prettyPhoto,Font Awesome,Google Font API,YouTube Embed,Salient,Generic search bar</t>
  </si>
  <si>
    <t>info@fneinternational.org,travel@fneinternational.org,intern@fneinternational.org</t>
  </si>
  <si>
    <t>preciouscomms.com</t>
  </si>
  <si>
    <t>Google Analytics,Gravatar,ThemePunch,Yoast SEO,WordPress,CloudFront,Google Maps,MonsterInsights,jQuery UI,Font Awesome,CDNJS,Contact Form,Elementor,Google Font API,AddThis,YouTube Embed,PCDN,Google Tag Manager,Generic search bar</t>
  </si>
  <si>
    <t>lars@preciouscomms.com,tiger@preciouscomms.com,zall@preciouscomms.com,appsflyer@preciouscomms.com,carsome@preciouscomms.com,swingvy@preciouscomms.com,outsystems@preciouscomms.com,sansan@preciouscomms.com,suhaile@preciouscomms.com,varnishsoftware@preciouscomms.com,eximchain@preciouscomms.com,preciousmy@preciouscomms.com,softwareag@preciouscomms.com,aces2019@preciouscomms.com,reefknot@preciouscomms.com,prayaank@preciouscomms.com,robin@preciouscomms.com,sangeeta@preciouscomms.com,clarence@preciouscomms.com,rajiv@preciouscomms.com,busakorn@preciouscomms.com,joyce@preciouscomms.com,neil@preciouscomms.com,preciouspr@preciouscomms.com,onsecure@preciouscomms.com,retarus@preciouscomms.com,koku@preciouscomms.com,gradiant@preciouscomms.com,mcafee@preciouscomms.com,yello@preciouscomms.com,preciousid@preciouscomms.com,genesys@preciouscomms.com,yotel@preciouscomms.com,soraya@preciouscomms.com,lillian@preciouscomms.com,selena@preciouscomms.com,ifra@preciouscomms.com</t>
  </si>
  <si>
    <t>genevacarbarn.org</t>
  </si>
  <si>
    <t>Gravatar,PayPal Checkout,WordPress,prettyPhoto,Font Awesome,Contact Form,Google Font API,MailChimp,JetPack</t>
  </si>
  <si>
    <t>info@genevacarbarn.org</t>
  </si>
  <si>
    <t>firstnonprofit.com</t>
  </si>
  <si>
    <t>Gravatar,Yoast SEO,WordPress,MediaElement.js,Adobe DTM,Font Awesome,Contact Form,Glyphicons,OWL Carousel,adobed TM,Google Tag Manager</t>
  </si>
  <si>
    <t>ksimmons@firstnonprofit.com,fncui@firstnonprofit.com,drouwer@firstnonprofit.com,cmendez@firstnonprofit.com,jporetto@firstnonprofit.com,mwhittey@firstnonprofit.com,nava**@firstnonprofit.com,emedina@firstnonprofit.com</t>
  </si>
  <si>
    <t>barbermuseum.org</t>
  </si>
  <si>
    <t>Google Analytics,Gravatar,Gravity Forms,DataTables,WordPress,Google Font API,YouTube Embed,Generic search bar</t>
  </si>
  <si>
    <t>jnelson@barbermuseum.org,membership@barbermuseum.org,lmotes@barbermuseum.org,swapmeet@barbermuseum.org,bvmm@barbermuseum.org,info@zoommotorsports.com,jray@barbermuseum.org,events@barbermuseum.org</t>
  </si>
  <si>
    <t>sweetendingsdesserts.com</t>
  </si>
  <si>
    <t>Google Analytics,ThemePunch,WordPress,Google Maps,Font Awesome,Highlight.js,Contact Form,Google Font API</t>
  </si>
  <si>
    <t>info@sweetendingsdesserts.com</t>
  </si>
  <si>
    <t>market-uploader.com</t>
  </si>
  <si>
    <t>Gravatar,WordPress,Google Maps,Font Awesome,Contact Form,Google Font API,Generic search bar</t>
  </si>
  <si>
    <t>enquiry@mm.com.sg</t>
  </si>
  <si>
    <t>kwas.ca</t>
  </si>
  <si>
    <t>Google Analytics,ThemePunch,Yoast SEO,Lightbox,WordPress,Google Maps,MediaElement.js,Font Awesome,Google Font API,YouTube Embed,Generic search bar</t>
  </si>
  <si>
    <t>kwasexecutive@gmail.com</t>
  </si>
  <si>
    <t>alfaromeoofwestport.com</t>
  </si>
  <si>
    <t>Gravatar,Yoast SEO,jQuery CDN,animate.css,WordPress,FancyBox,jQuery UI,Font Awesome,BootstrapCDN,reCAPTCHA,Autoptimize,YouTube Embed,Google Tag Manager,Generic search bar</t>
  </si>
  <si>
    <t>astonmartinwebsales@millermotorcars.com,ecygler@millermotorcars.com</t>
  </si>
  <si>
    <t>ezraundag.com</t>
  </si>
  <si>
    <t>ezra@ezraundag.com</t>
  </si>
  <si>
    <t>washington.edu</t>
  </si>
  <si>
    <t>Google Analytics,DataTables,Yoast SEO,jQuery CDN,WordPress,StatCounter,SoundCloud,SurveyMonkey,Backbone.js,MonsterInsights,Moment.js,Prototype,W3 Total Cache,CKEditor,jQuery UI,Font Awesome,Swiftype,CDNJS,Contact Form,BootstrapCDN,Google Font API,Drupal Commerce,AddToAny,SurveyGizmo,Jotform,Twitter for Websites,Vimeo Embed,YouTube Embed,Leaflet,Mapbox,Segment,GitHub Gist,Google Tag Manager,Generic search bar</t>
  </si>
  <si>
    <t>uwnews@uw.edu,uwalumni@uw.edu,kebaird@u.washington.edu,shwetak@cs.washington.edu,gencat@u.washington.edu,cbergst@uw.edu,domke@uw.edu,franzi@cs.washington.edu,kcr32@cs.washington.edu,yoshi@cs.washington.edu,doit@uw.edu,ian@apl.washington.edu,registrar@u.washington.edu,uwmuse@uw.edu,dhauser@uw.edu,wnf-info@coral.engr.washington.edu,mkrosby@uw.edu,uwparent@uw.edu,nerrett@uw.edu,uwcircle@uw.edu,eroland@uw.edu,covidehc@uw.edu,jthomson@apl.washington.edu,rabrown@washington.edu,seruw@washington.edu,medicine_wheel_society@washington.edu,scoldwel@washington.edu,support@washington.edu,mtuan@washington.edu,mccutch@washington.edu,jjones2@washington.edu,annodoh@washington.edu,jlott1@washington.edu,mthowell@washington.edu,jelawson@washington.edu,psanthi@washington.edu,nbeadie@washington.edu,pbell@washington.edu,rhudson@washington.edu,mwind@washington.edu,hlai@washington.edu,sechrest@washington.edu,andersoncs@washington.edu,bledsoe1@washington.edu,research@uw.edu,corehelp@uw.edu,uwpantry@uw.edu,prescirc@uw.edu,husky100@uw.edu,mrolandi@ucsc.edu,aingalls@uw.edu,dreamproject@uw.edu,accesscomp@uw.edu,pierred@ldeo.columbia.edu,cjschell@uw.edu,uwvideo@uw.edu,riser@ocean.washington.edu,buick@ess.washington.edu,dcatling@uw.edu,doitkids@uw.edu,doitchat@uw.edu,sherylb@u.washington.edu,regents@uw.edu,leader@uw.edu,counsels@uw.edu,ceremony@uw.edu,reccomm@uw.edu,staterel@uw.edu,stulife@uw.edu,studyabroad@uw.edu,commence@uw.edu,uwfacaux@uw.edu,edinfo@u.washington.edu,uwted@u.washington.edu,osfa@u.washington.edu,stuecker@atmos.washington.edu,uwlcy@uw.edu,cberglev@uw.edu,cssc@u.washington.edu,womens@uw.edu,exports@uw.edu,prestonj@cs.washington.edu,stocco@uw.edu,rao@cs.washington.edu,swift@ocean.washington.edu,jtchan@uw.edu,elliot@creativemusicadventures.com,james.hong@vfaseattle.org,hemaapp@cs.washington.edu,panoble@washington.edu,jmarlowe@washington.edu,dors@washington.edu,rlmorgan@washington.edu,crutch@washington.edu,battisti@washington.edu,cims@washington.edu,aabs@washington.edu,thomasc@washington.edu,sr320@washington.edu,batteryfreevideo@cs.washington.edu,korshin@uw.edu,recheleb@uw.edu,bilicam@cs.washington.edu,tklinger@uw.edu,lectures@uw.edu,taricani@uw.edu,myresearch@uw.edu,ruthj@uw.edu,travelemergency@uw.edu,umacevents@uw.edu,scorepak@u.washington.edu,oea@u.washington.edu,pearce@uw.edu,hlai@u.washington.edu,jruan@astro.washington.edu,anderson@astro.washington.edu,jmickett@apl.washington.edu,newton@apl.washington.edu,grantrpt@uw.edu,uscommunications@ucb.com,smartcities@cs.washington.edu,keough@uw.edu,secfac@u.washington.edu,edwardpang_2000@yahoo.com,tellocesar@hotmail.com,erikadair@gmail.com,alumni2@uw.edu,zoran@cs.washington.edu,brownlee@astro.washington.edu,gorwig@u.washington.edu,doitsem@uw.edu,othellocommons@uw.edu,medassist-usa@axa-assistance.us,jjones2@uw.edu,chelwood@uw.edu,magda@cs.washington.edu</t>
  </si>
  <si>
    <t>dotsmart.com.au</t>
  </si>
  <si>
    <t>Yoast SEO,Storefront,WordPress,Google Maps,FlexSlider,WooCommerce,Amazon S3,Font Awesome,Contact Form,Google Font API,OWL Carousel,wix,Generic search bar</t>
  </si>
  <si>
    <t>support@dotsmart.com.au</t>
  </si>
  <si>
    <t>pamelanine.com</t>
  </si>
  <si>
    <t>Google Analytics,Gravatar,Gravity Forms,Wordfence,WordPress,Google Maps,MediaElement.js,jQuery UI,Google Font API,reCAPTCHA,AddToAny,Generic search bar</t>
  </si>
  <si>
    <t>pamelanine@msn.com</t>
  </si>
  <si>
    <t>a1prestigeplumbing.com</t>
  </si>
  <si>
    <t>Google Analytics,WordPress,Font Awesome,BootstrapCDN,Google Font API,reCAPTCHA,Autoptimize</t>
  </si>
  <si>
    <t>service@a1prestigeplumbing.com,support@a1prestigeplumbing.com</t>
  </si>
  <si>
    <t>inlaks.com</t>
  </si>
  <si>
    <t>Google Analytics,Gravatar,Yoast SEO,HubSpot,WordPress,MediaElement.js,MonsterInsights,CDNJS,Contact Form,Google Font API,Generic search bar</t>
  </si>
  <si>
    <t>info@inlaks.com,molanipekun@inlaks.com,rfayeun@inlaks.com,careers@inlaks.com</t>
  </si>
  <si>
    <t>housekings.com</t>
  </si>
  <si>
    <t>Gravity Forms,Yoast SEO,WordPress,Google Maps,Google Font API,YouTube Embed</t>
  </si>
  <si>
    <t>cory@housekings.com</t>
  </si>
  <si>
    <t>theskincentermd.com</t>
  </si>
  <si>
    <t>Google Analytics,Gravatar,Beaver Builder,Gravity Forms,Yoast SEO,WordPress,WP Rocket,CrazyEgg,Google Font API,YouTube Embed,Google Tag Manager,Generic search bar</t>
  </si>
  <si>
    <t>kwise@theskincentermd.com,info@theskincentermd.com</t>
  </si>
  <si>
    <t>vanessadeleon.com</t>
  </si>
  <si>
    <t>Google Analytics,Gravatar,ThemePunch,Yoast SEO,HubSpot,WordPress,Font Awesome,Highlight.js,StackPath,Google Font API,MailChimp</t>
  </si>
  <si>
    <t>info@vanessadeleon.com</t>
  </si>
  <si>
    <t>deriah.com</t>
  </si>
  <si>
    <t>Gravatar,ThemePunch,Yoast SEO,WordPress,jQuery UI,Contact Form,Google Font API,reCAPTCHA,OWL Carousel,Trustwave,Generic search bar</t>
  </si>
  <si>
    <t>shelley@deriah.com</t>
  </si>
  <si>
    <t>maplehillbaptist.org</t>
  </si>
  <si>
    <t>Google Analytics,Gravatar,PayPal Checkout,WordPress,MonsterInsights,W3 Total Cache,Contact Form,Elementor,Google Font API,reCAPTCHA,MailChimp,YouTube Embed,Zoom,Generic search bar</t>
  </si>
  <si>
    <t>children@maplehillbaptist.org,office@maplehillbaptist.org,pastormike@maplehillbaptist.org,youth@maplehillbaptist.org</t>
  </si>
  <si>
    <t>genesis-tours.com</t>
  </si>
  <si>
    <t>Google Analytics,ThemePunch,Yoast SEO,WordPress,Font Awesome,Contact Form,Google Font API,reCAPTCHA,Glyphicons,OWL Carousel,Generic search bar</t>
  </si>
  <si>
    <t>meir@genesis-tours.com,juan@genesis-tours.com</t>
  </si>
  <si>
    <t>blazethread.com</t>
  </si>
  <si>
    <t>Google Analytics,Gravatar,Yoast SEO,WordPress,LiteSpeed,MediaElement.js,Visual Composer,Amazon S3,TypeForm,Contact Form,StackPath,Google Font API,MailChimp,Generic search bar</t>
  </si>
  <si>
    <t>switchgearsolutions.com</t>
  </si>
  <si>
    <t>Google Analytics,Modernizr,WordPress,Contact Form,YouTube Embed</t>
  </si>
  <si>
    <t>cscheuring@switchgearsolutions.com</t>
  </si>
  <si>
    <t>tradervics.com</t>
  </si>
  <si>
    <t>Google Analytics,WordPress,Font Awesome,Contact Form,BootstrapCDN,Google Font API,Shopify Apps</t>
  </si>
  <si>
    <t>faith.nebergall@tradervics.com,mishan.stinson@tradervics.com,tradingpost@tradervics.com,banquets@tradervics.com,wholesale@tradervics.com,tayt.bicknell@tradervics.com,justin@tradervics.com,mbroderick@tradervics.com,eve@tradervics.com,tradertimes@tradervics.com,hr@tradervics.com</t>
  </si>
  <si>
    <t>mintleaf.ae</t>
  </si>
  <si>
    <t>Google Analytics,ThemePunch,Yoast SEO,Lightbox,WordPress,Google Maps,Amazon S3,Font Awesome,Contact Form,BootstrapCDN,Google Font API,MailChimp,Ionic,jscache,Google Tag Manager,Generic search bar</t>
  </si>
  <si>
    <t>reservations@mintleafdubai.com</t>
  </si>
  <si>
    <t>staystrongandmahjon.org</t>
  </si>
  <si>
    <t>Lightbox,WordPress,Amazon S3,Font Awesome,CDNJS,Google Font API</t>
  </si>
  <si>
    <t>info@staystrongandmahjon.org</t>
  </si>
  <si>
    <t>bobmiglani.com</t>
  </si>
  <si>
    <t>Google Analytics,Yoast SEO,PayPal Checkout,animate.css,WordPress,Font Awesome,CDNJS,Contact Form,Google Font API,reCAPTCHA,Vimeo Embed,YouTube Embed,Generic search bar</t>
  </si>
  <si>
    <t>bob@bobmiglani.com,samantha@bobmiglani.com,bob@embracethechaos.com</t>
  </si>
  <si>
    <t>exclusivemarketingagency.com</t>
  </si>
  <si>
    <t>Google Analytics,PayPal Checkout,WordPress,MediaElement.js,MonsterInsights,W3 Total Cache,Google Font API,Leadpages,JetPack,YouTube Embed,Facebook Ads Pixel,Divi,Thrive Cart,Tidio,Generic search bar</t>
  </si>
  <si>
    <t>support@exclusivemarketingagency.com</t>
  </si>
  <si>
    <t>pacificmobilemassage.com</t>
  </si>
  <si>
    <t>WordPress,prettyPhoto,Google Font API,Divi,Generic search bar</t>
  </si>
  <si>
    <t>info@pacificmobilemassage.com</t>
  </si>
  <si>
    <t>purestructures.co.uk</t>
  </si>
  <si>
    <t>Gravatar,Gravity Forms,Yoast SEO,Wordfence,WordPress,prettyPhoto,Google Maps,WP Rocket,Google Font API,reCAPTCHA,JetPack,Divi,Generic search bar</t>
  </si>
  <si>
    <t>info@purestructures.co.uk,m.fisher@purestructures.co.uk,e.fisher@purestructures.co.uk,l.hagger@purestructures.co.uk,j.lawson@purestructures.co.uk,j.tuite@purestructures.co.uk,madhu@purestructures.co.uk,j.whitby@purestructures.co.uk</t>
  </si>
  <si>
    <t>wp-a.co.uk</t>
  </si>
  <si>
    <t>Google Analytics,jQuery CDN,animate.css,WordPress,Font Awesome,CDNJS,Adobe Fonts,VideoJS,Vimeo Embed,Typekit</t>
  </si>
  <si>
    <t>amber@wp-a.co.uk,barnaby@wp-a.co.uk,estere@wp-a.co.uk,wpa@wp-a.co.uk</t>
  </si>
  <si>
    <t>socialhospitality.com</t>
  </si>
  <si>
    <t>Google Analytics,Gravatar,Yoast SEO,animate.css,WordPress,CloudFront,Contact Form,Google Font API,reCAPTCHA,MailChimp,Autoptimize,Twitter for Websites,Vimeo Embed,YouTube Embed,Generic search bar</t>
  </si>
  <si>
    <t>lisa@counterintuity.com,debbie@socialhospitality.com</t>
  </si>
  <si>
    <t>cellonline.org</t>
  </si>
  <si>
    <t>jsDelivr,WordPress,Google Maps,MediaElement.js,Amazon S3,Google Font API,MailChimp,YouTube Embed,Divi,Generic search bar</t>
  </si>
  <si>
    <t>climateaction@cellonline.org,studyabroad@cellonline.org,dave@cellonline.org,info@cellonline.org,jonathan@cellonline.org</t>
  </si>
  <si>
    <t>northwestmediacollective.com</t>
  </si>
  <si>
    <t>Google Analytics,Gravatar,Gravity Forms,ConvertKit,animate.css,WordPress,CloudFront,Google Maps,Font Awesome,Google Font API,YouTube Embed,Ionic,Stripe,Facebook Ads Pixel,iubenda,Generic search bar</t>
  </si>
  <si>
    <t>support@northwestmediacollective.com,sales@northwestmediacollective.com,sophia@northwestmediacollective.com,travis@northwestmediacollective.com,abby@northwestmediacollective.com</t>
  </si>
  <si>
    <t>ohioacademyofmartialarts.com</t>
  </si>
  <si>
    <t>Google Analytics,Gravatar,Lightbox,WordPress,Google Maps,FlexSlider,Chart.js,reCAPTCHA,YouTube Embed,Avada,Generic search bar</t>
  </si>
  <si>
    <t>warrenctlibrary.org</t>
  </si>
  <si>
    <t>Google Analytics,Gravatar,Yoast SEO,Lightbox,Wordfence,WordPress,Google Maps,MediaElement.js,FlexSlider,Moment.js,Chart.js,Contact Form,reCAPTCHA,Avada,Generic search bar</t>
  </si>
  <si>
    <t>warrenpl@optonline.net</t>
  </si>
  <si>
    <t>suncactusrealty.com</t>
  </si>
  <si>
    <t>Google Analytics,ThemePunch,Yoast SEO,WordPress,MonsterInsights,Contact Form,Google Font API,OWL Carousel</t>
  </si>
  <si>
    <t>info@suncactusrealty.com</t>
  </si>
  <si>
    <t>brainshaperindia.com</t>
  </si>
  <si>
    <t>Modernizr,WordPress,LiteSpeed,Google Maps,WooCommerce,Font Awesome,Contact Form,Google Font API,Generic search bar</t>
  </si>
  <si>
    <t>info@brainshaperindia.com</t>
  </si>
  <si>
    <t>chantillyacademy.com</t>
  </si>
  <si>
    <t>Google Analytics,WordPress,MonsterInsights,W3 Total Cache,Google Font API,JetPack,Vimeo Embed,YouTube Embed</t>
  </si>
  <si>
    <t>chantillyinfo@hrcoxmail.com</t>
  </si>
  <si>
    <t>jrgsocietyforthearts.com</t>
  </si>
  <si>
    <t>jrgsocietyforthearts@gmail.com</t>
  </si>
  <si>
    <t>thetweedweasel.com</t>
  </si>
  <si>
    <t>Google Analytics,jsDelivr,WordPress,CDNJS,Contact Form,Google Font API,OWL Carousel,Adobe Fonts,Mapbox,Typekit,Generic search bar</t>
  </si>
  <si>
    <t>tish@thetweedweasel.com</t>
  </si>
  <si>
    <t>atlantico.tv</t>
  </si>
  <si>
    <t>Google Analytics,ThemePunch,TweenMax,WordPress,Font Awesome,CDNJS,BootstrapCDN,Google Font API,Vimeo Embed</t>
  </si>
  <si>
    <t>contact@atlantico.tv</t>
  </si>
  <si>
    <t>latinconnoisseur.com</t>
  </si>
  <si>
    <t>Google Analytics,WordPress,MediaElement.js,Google Font API,Divi,Generic search bar</t>
  </si>
  <si>
    <t>beyondthecreek.com</t>
  </si>
  <si>
    <t>Google Analytics,WordPress,Squarespace,Amazon S3,Google Adsense,MailChimp,Autoptimize,YouTube Embed,Generic search bar</t>
  </si>
  <si>
    <t>questions@beyondthecreek.com,privacy@beyondthecreek.com,ads@beyondthecreek.com</t>
  </si>
  <si>
    <t>braytruckandparts.com</t>
  </si>
  <si>
    <t>ThemePunch,WordPress,Google Maps,jQuery UI,Contact Form,Google Font API,Generic search bar</t>
  </si>
  <si>
    <t>sales@www.braytruckandparts.com,sales@braytruckandparts.com</t>
  </si>
  <si>
    <t>icwp.org</t>
  </si>
  <si>
    <t>Google Analytics,Gravatar,Gravity Forms,Yoast SEO,WordPress,MediaElement.js,Contact Form,Google Font API,Vimeo Embed,Generic search bar</t>
  </si>
  <si>
    <t>info@icwp.org,sue.icwp@gmail.com</t>
  </si>
  <si>
    <t>balancedmediatechnology.com</t>
  </si>
  <si>
    <t>Gravatar,WordPress,SoundCloud,Amazon S3,Google Font API,reCAPTCHA,Generic search bar</t>
  </si>
  <si>
    <t>atishacentre.org.au</t>
  </si>
  <si>
    <t>Google Analytics,Gravity Forms,BuySellAds,WordPress,OpenCart,WooCommerce,Contact Form,reCAPTCHA,Avada,Generic search bar</t>
  </si>
  <si>
    <t>office@atishacentre.org.au</t>
  </si>
  <si>
    <t>anilgroverlab.org</t>
  </si>
  <si>
    <t>WordPress,StatCounter,Font Awesome,BootstrapCDN,Elementor,Google Font API,Generic search bar</t>
  </si>
  <si>
    <t>anil.anilgrover@gmail.com</t>
  </si>
  <si>
    <t>formygeneration.com</t>
  </si>
  <si>
    <t>Google Analytics,Gravatar,ThemePunch,WordPress,Google Maps,WooCommerce,Google Font API,ShareThis,JetPack,Generic search bar</t>
  </si>
  <si>
    <t>nearonamous@gmail.com</t>
  </si>
  <si>
    <t>supervisortips.org</t>
  </si>
  <si>
    <t>Gravatar,Modernizr,WordPress,Google Maps,Contact Form,JetPack,Twitter for Websites,Generic search bar</t>
  </si>
  <si>
    <t>vboutiqueusa.com</t>
  </si>
  <si>
    <t>Gravatar,Yoast SEO,WordPress,WooCommerce,Contact Form,Avada,GoDaddy Seal,Generic search bar</t>
  </si>
  <si>
    <t>cdviva@vboutiqueusa.com</t>
  </si>
  <si>
    <t>medicilon.com</t>
  </si>
  <si>
    <t>ThemePunch,WordPress,Knockout.js,MediaElement.js,Contact Form,Google Font API,Bing Ads</t>
  </si>
  <si>
    <t>marketing@medicilon.com,marketing@medicilon.com.cn,mzzhang@mediciloninc.com,fywang@medicilon.com,yxtang@medicilon.com,nadinesu@medicilon.com.cn,marshalma@medicilon.com.cn,peter.rehse@mediciloninc.com,jchuang@medicilon.com.cn</t>
  </si>
  <si>
    <t>mendocinotransit.org</t>
  </si>
  <si>
    <t>Google Analytics,jQuery CDN,WordPress,Google Maps,jQuery UI,CDNJS,Contact Form,reCAPTCHA</t>
  </si>
  <si>
    <t>heather@mendocinotranisit.org,heather@mendocinotransit.org,jacob@mendocinotransit.org</t>
  </si>
  <si>
    <t>affordableglasstx.com</t>
  </si>
  <si>
    <t>Beaver Builder,Gravity Forms,Yoast SEO,animate.css,WordPress,Google Maps,Google Font API,Generic search bar</t>
  </si>
  <si>
    <t>mail@agmtx.com</t>
  </si>
  <si>
    <t>roatancollection.com</t>
  </si>
  <si>
    <t>Google Analytics,Gravatar,PayPal Checkout,WordPress,Google Font API,Autoptimize,jscache,Generic search bar</t>
  </si>
  <si>
    <t>info@roatancollection.com</t>
  </si>
  <si>
    <t>montereycountyfair.com</t>
  </si>
  <si>
    <t>Google Analytics,Gravatar,Yoast SEO,WordPress,Google Maps,MediaElement.js,Moment.js,Constant Contact Mail,Font Awesome,Google Font API,reCAPTCHA,Generic search bar</t>
  </si>
  <si>
    <t>camphost@montereycountyfair.com,info@montereycountyfair.com,alyssa@montereycountyfair.com,montereyfairpr@gmail.com,events@monteryecountyfair.com,events@montereycountyfair.com,heritage@montereycountyfair.com</t>
  </si>
  <si>
    <t>sandramonsour.com</t>
  </si>
  <si>
    <t>sandra@sandramonsour.com</t>
  </si>
  <si>
    <t>americanmarijuana.org</t>
  </si>
  <si>
    <t>DataTables,WordPress,Font Awesome,Elementor,Google Font API,Google Tag Manager,Generic search bar</t>
  </si>
  <si>
    <t>dwight@americanmarijuana.org</t>
  </si>
  <si>
    <t>lindenmeyr.com</t>
  </si>
  <si>
    <t>Google Analytics,ThemePunch,WordPress,Hammer.js,Contact Form,Google Font API,iubenda,Generic search bar</t>
  </si>
  <si>
    <t>wideformat@lindenmeyr.com,bbelanger@lindenmeyr.com,asemego@lindenmeyr.com,agroll@lindenmeyr.com,gmurphy@lindenmeyr.com</t>
  </si>
  <si>
    <t>korbmonuments.com</t>
  </si>
  <si>
    <t>Google Analytics,Gravatar,Lightbox,WordPress,W3 Total Cache,reCAPTCHA</t>
  </si>
  <si>
    <t>mailto/korbmonuments@verizon.net,korbmonuments@verizon.net</t>
  </si>
  <si>
    <t>carneyelderlaw.com</t>
  </si>
  <si>
    <t>Gravity Forms,WordPress,CloudFront,Google Tag Manager</t>
  </si>
  <si>
    <t>info@css-lawfirm.com,info@carneyelderlaw.com,janisc@carneyelderlaw.com</t>
  </si>
  <si>
    <t>techfivestars.com</t>
  </si>
  <si>
    <t>Google Analytics,WordPress,Font Awesome,BootstrapCDN,Google Font API,Tawk.to,Google Tag Manager,Generic search bar</t>
  </si>
  <si>
    <t>info@techfivestars.com</t>
  </si>
  <si>
    <t>rkroofingny.com</t>
  </si>
  <si>
    <t>ThemePunch,Wordfence,animate.css,WordPress,Google Maps,MediaElement.js,Font Awesome,Contact Form,BootstrapCDN,Google Font API,Ionic,Generic search bar</t>
  </si>
  <si>
    <t>info@rkroofingny.com</t>
  </si>
  <si>
    <t>socialism.com</t>
  </si>
  <si>
    <t>Google Analytics,Yoast SEO,PayPal Checkout,WordPress,Google Maps,Google Font API,MailChimp,Autoptimize,YouTube Embed,Google Tag Manager,Generic search bar</t>
  </si>
  <si>
    <t>nycfsp@socialism.com,radicalwomenus@gmail.com,fspus@socialism.com,bayareafsp@socialism.com,seattlefsp@socialism.com,freedom.socialist.bulletin@ozemail.com.au,alison.thorne@ozemail.com.au,lafsp@socialism.com,radicalwomen@optusnet.com.au,freedom.socialist.party@ozemail.com.au,helen.gilbert@juno.com,prochoiceaction@gmail.com,votesocialism@gmail.com,newfreewayhall@gmail.com,radical.women.melb@bigpond.com,rwseattle@mindspring.com,freedom.socialist.aotearoa@gmail.com,fspnational@igc.org,radicalwomenla@earthlink.net,abauer@socialism.com,fspseattle@socialism.com,john.boyle@seattlecolleges.edu,freemarissanow@gmail.com</t>
  </si>
  <si>
    <t>tricountyrpc.org</t>
  </si>
  <si>
    <t>Gravatar,Yoast SEO,WordPress,Font Awesome,Elementor,Google Font API,Autoptimize,YouTube Embed,Generic search bar</t>
  </si>
  <si>
    <t>info@tricountyrpc.org,mbruner@tricountyrpc.org,rharms@tricountyrpc.org,dulrich@tricountyrpc.orag,rabiakar@tricountyrpc.org,ahendon@tricountyrpc.org,bwest@tricountyrpc.org,hmartin@tricountyrpc.org</t>
  </si>
  <si>
    <t>usba.cc</t>
  </si>
  <si>
    <t>Yoast SEO,jsDelivr,WordPress,Contact Form,Google Font API,MailChimp,Generic search bar</t>
  </si>
  <si>
    <t>pharrington@usba.cc,tshoemaker@usba.cc</t>
  </si>
  <si>
    <t>sun-tech.org</t>
  </si>
  <si>
    <t>Google Analytics,Gravity Forms,Yoast SEO,WordPress,SurveyMonkey,Google Maps,MediaElement.js,Moment.js,Font Awesome,Google Font API,JetPack,Zoom,Generic search bar</t>
  </si>
  <si>
    <t>info@sun-tech.org,tboyer@sun-tech.org,jclark@sun-tech.org,sdavis@sun-tech.org,ketzler@sun-tech.org,tgray@sun-tech.org,jhain@sun-tech.org,jhetrick@sun-tech.org,thollenbach@sun-tech.org,jking@sun-tech.org,jloss@sun-tech.org,jmarshall@sun-tech.org,cmoyer@sun-tech.org,rsherman@sun-tech.org,ssmith@sun-tech.org,mspotts@sun-tech.org,estrawser@sun-tech.org,tstrous@sun-tech.org,ltrissler@sun-tech.org,jweisser@sun-tech.org,bzechman@sun-tech.org,tanselmo@sun-tech.org,tboonie@sun-tech.org,wchalmers@sun-tech.org,kgeiswite@sun-tech.org,dgunther@sun-tech.org,cgutshall@sun-tech.org,rharvey@sun-tech.org,dhauck@sun-tech.org,jkotarski@sun-tech.org,skrebs@sun-tech.org,kmcbride@sun-tech.org,dmetzger@sun-tech.org,pmillett@sun-tech.org,jneidig@sun-tech.org,drandler@sun-tech.org,vreichelderfer@sun-tech.org,bseward@sun-tech.org,lschwartz@sun-tech.org,gsnook@sun-tech.org,rswinehart@sun-tech.org,jwright@sun-tech.org,dhain@sun-tech.org,lhendricks@sun-tech.org,blauver@sun-tech.org</t>
  </si>
  <si>
    <t>emmanuelcalisthenics.com.au</t>
  </si>
  <si>
    <t>WordPress,Contact Form,Google Font API,OWL Carousel</t>
  </si>
  <si>
    <t>sponsorship@emmanuelcalisthenics.com.au</t>
  </si>
  <si>
    <t>pasic.net</t>
  </si>
  <si>
    <t>fofhnzxepkdk@pasic.net</t>
  </si>
  <si>
    <t>rogerrule.com</t>
  </si>
  <si>
    <t>Google Analytics,WordPress,Font Awesome,Contact Form,Google Font API,ShareThis,YouTube Embed,Thrive Cart,Generic search bar</t>
  </si>
  <si>
    <t>neff-assoc.com</t>
  </si>
  <si>
    <t>WordPress,prettyPhoto,jQuery UI,Font Awesome,Contact Form</t>
  </si>
  <si>
    <t>dneff@neff-assoc.com,edkeaton@neff-assoc.com,jplautz@neff-assoc.com,jousleyn@neff-assoc.com,buhlen@neff-assoc.com,smetcalf@neff-assoc.com,careers@neff-assoc.com</t>
  </si>
  <si>
    <t>centerpointmesquite.org</t>
  </si>
  <si>
    <t>Modernizr,ThemePunch,Wordfence,WordPress,prettyPhoto,MediaElement.js,FlexSlider,Moment.js,Contact Form,Moment Timezone,Google Font API,Twitter for Websites,Generic search bar</t>
  </si>
  <si>
    <t>andy@centerpointmesquite.org,steve@centerpointmesquite.org,chris@centerpointmesquite.org,jonathan@centerpointmesquite.org,nick@centerpointmesquite.org,annette@centerpointmesquite.org,bill@centerpointmesquite.org,kelly@centerpointmesquite.org,chuck@centerpointmesquite.org</t>
  </si>
  <si>
    <t>admirallaw.ca</t>
  </si>
  <si>
    <t>Yoast SEO,WordPress,Google Maps,Contact Form,Google Font API,Generic search bar</t>
  </si>
  <si>
    <t>tiro@admirallaw.ca,trina@admirallaw.ca,brenda@admirallaw.ca,kristina@admirallaw.ca,melyssa@admirallaw.ca</t>
  </si>
  <si>
    <t>magnabid.com</t>
  </si>
  <si>
    <t>WordPress,Google Maps,WP Rocket,Elementor,Google Font API,Stripe,Generic search bar</t>
  </si>
  <si>
    <t>info@magnabid.com,providers@magnabid.com</t>
  </si>
  <si>
    <t>thehighlandclub.com</t>
  </si>
  <si>
    <t>Google Analytics,ThemePunch,DataTables,Yoast SEO,jQuery CDN,animate.css,WordPress,jQuery UI,Font Awesome,CDNJS,Elementor,Google Font API,reCAPTCHA,Flickity,Hotjar,Facebook Ads Pixel,Google Tag Manager</t>
  </si>
  <si>
    <t>thehighlandclub@pegasusresidential.com</t>
  </si>
  <si>
    <t>namastacey.com</t>
  </si>
  <si>
    <t>Google Analytics,Beaver Builder,Gravity Forms,Yoast SEO,WordPress,WooCommerce,Google Font API,reCAPTCHA,Vimeo Embed,YouTube Embed,Ionic,Aweber,Generic search bar</t>
  </si>
  <si>
    <t>yoga@namastacey.com</t>
  </si>
  <si>
    <t>thompsonfamilydds.com</t>
  </si>
  <si>
    <t>Gravatar,WordPress,Google Maps,CDNJS,Google Font API,Flickity,Generic search bar</t>
  </si>
  <si>
    <t>info@thompsonfamilydds.com</t>
  </si>
  <si>
    <t>respack.com.my</t>
  </si>
  <si>
    <t>Google Analytics,ThemePunch,Yoast SEO,Lightbox,WordPress,Google Maps,jQuery UI,Font Awesome,Contact Form,Elementor,Google Font API,WP Super Cache,YouTube Embed,Generic search bar</t>
  </si>
  <si>
    <t>admin@respack.com.my,sales@respack.com.my</t>
  </si>
  <si>
    <t>gallellitux.com</t>
  </si>
  <si>
    <t>Gravatar,Gravity Forms,Yoast SEO,WordPress,WooCommerce,Google Font API,Facebook Ads Pixel,Google Tag Manager,Generic search bar</t>
  </si>
  <si>
    <t>gallellitux@aol.com</t>
  </si>
  <si>
    <t>publicsectornetwork.co</t>
  </si>
  <si>
    <t>Google Analytics,Gravatar,Yoast SEO,HubSpot,WordPress,SweetAlert,Font Awesome,Google Font API,Flickity,OWL Carousel,Salient,Generic search bar</t>
  </si>
  <si>
    <t>info@publicsectornetwork.co,contact@publicsectornetwork.co</t>
  </si>
  <si>
    <t>superiorpitbulls.com</t>
  </si>
  <si>
    <t>Google Analytics,Gravity Forms,WordPress,Prefix-Free,Google Font API,Adobe Fonts,Typekit,Generic search bar</t>
  </si>
  <si>
    <t>superiorpitbulls@icloud.com</t>
  </si>
  <si>
    <t>giggleknickers.co.uk</t>
  </si>
  <si>
    <t>Google Analytics,Yoast SEO,WordPress,MonsterInsights,WooCommerce,Contact Form,Google Font API,reCAPTCHA,Stripe,Facebook Ads Pixel</t>
  </si>
  <si>
    <t>customercare@giggleknickers.co.uk</t>
  </si>
  <si>
    <t>iapba.org</t>
  </si>
  <si>
    <t>Google Analytics,Yoast SEO,animate.css,WordPress,MediaElement.js,WooCommerce,Font Awesome,Google Font API,JetPack,Generic search bar</t>
  </si>
  <si>
    <t>contact@michaelw130.sg-host.com</t>
  </si>
  <si>
    <t>findmytemplates.com</t>
  </si>
  <si>
    <t>Gravatar,WordPress,CDNJS,Contact Form,Google Font API,Generic search bar</t>
  </si>
  <si>
    <t>contact@findmytemplates.com</t>
  </si>
  <si>
    <t>ginamizzoni.com</t>
  </si>
  <si>
    <t>Yoast SEO,WordPress,MonsterInsights,Google Font API,MailChimp,AddThis</t>
  </si>
  <si>
    <t>gina@ginamizzoni.com</t>
  </si>
  <si>
    <t>keeferentals.com</t>
  </si>
  <si>
    <t>Google Analytics,Yoast SEO,jsDelivr,HubSpot,WordPress,CloudFront,Moment.js,Amazon S3,Font Awesome,CDNJS,BootstrapCDN,Elementor,Google Font API,Adobe Fonts,Typekit,Generic search bar</t>
  </si>
  <si>
    <t>reservations@keeferentals.com</t>
  </si>
  <si>
    <t>trinityadvocates.com</t>
  </si>
  <si>
    <t>Gravatar,Yoast SEO,WordPress,MediaElement.js,Contact Form,Google Font API,Stripe,Divi,Generic search bar</t>
  </si>
  <si>
    <t>slayingtroy@gmail.com</t>
  </si>
  <si>
    <t>bluelaambdesigns.com</t>
  </si>
  <si>
    <t>Google Analytics,WordPress,WooCommerce,jQuery UI,Contact Form,Google Font API,Generic search bar</t>
  </si>
  <si>
    <t>pat@bluelaambdesigns.com</t>
  </si>
  <si>
    <t>lawandereuse.com</t>
  </si>
  <si>
    <t>Google Analytics,Gravatar,Yoast SEO,WordPress,Font Awesome,Brightspot,Google Font API,AddToAny,rewardstyle,Generic search bar</t>
  </si>
  <si>
    <t>bonjour@lawandereuse.com</t>
  </si>
  <si>
    <t>belmarsmiles.com</t>
  </si>
  <si>
    <t>Google Analytics,Gravatar,Gravity Forms,WordPress,Google Maps,Font Awesome,Google Font API,reCAPTCHA</t>
  </si>
  <si>
    <t>informationbelmarsmiles@gmail.com</t>
  </si>
  <si>
    <t>mwpubco.com</t>
  </si>
  <si>
    <t>jsDelivr,WordPress,WooCommerce,jQuery UI,Google Font API,Generic search bar</t>
  </si>
  <si>
    <t>mwpubco@mwpubco.com</t>
  </si>
  <si>
    <t>spineinstituteofmississippi.com</t>
  </si>
  <si>
    <t>Gravity Forms,Reveal.js,WordPress,Google Maps,Google Font API,reCAPTCHA,YouTube Embed,Generic search bar</t>
  </si>
  <si>
    <t>stevenmillerdc@yahoo.com</t>
  </si>
  <si>
    <t>arcadiawines.com.au</t>
  </si>
  <si>
    <t>Google Analytics,Yoast SEO,PayPal Checkout,WordPress,MonsterInsights,WooCommerce,Elementor,Google Font API,JetPack,Facebook Ads Pixel,Generic search bar</t>
  </si>
  <si>
    <t>gaye@arcadiawines.com.au</t>
  </si>
  <si>
    <t>xpspy.com</t>
  </si>
  <si>
    <t>Google Analytics,Gravatar,WordPress,WP Rocket,Google Adsense,Google Font API,Generic search bar</t>
  </si>
  <si>
    <t>raycharlescyberghost@gmail.com.he,support@xpspy.com</t>
  </si>
  <si>
    <t>allonfourwestonfl.com</t>
  </si>
  <si>
    <t>Google Analytics,ThemePunch,WordPress,MonsterInsights,Font Awesome,Contact Form,Google Font API,ShareThis,JetPack</t>
  </si>
  <si>
    <t>segal_staff@hotmail.com</t>
  </si>
  <si>
    <t>mergedigitalsolutions.com</t>
  </si>
  <si>
    <t>Google Analytics,Gravity Forms,Yoast SEO,Wordfence,WordPress,Font Awesome,BootstrapCDN,Google Font API,reCAPTCHA,AddToAny</t>
  </si>
  <si>
    <t>%e2%80%98info@mergedigitalsolutions.com</t>
  </si>
  <si>
    <t>reversemortgagepros.ca</t>
  </si>
  <si>
    <t>Wordfence,OptinMonster,WordPress,W3 Total Cache,Autoptimize,Google Tag Manager</t>
  </si>
  <si>
    <t>contact@reversemortgagepros.ca</t>
  </si>
  <si>
    <t>culturalpulse.com.au</t>
  </si>
  <si>
    <t>Google Analytics,Gravatar,Yoast SEO,WordPress,MonsterInsights,WooCommerce,Font Awesome,Highlight.js,Contact Form,BootstrapCDN,Google Font API,reCAPTCHA,Vimeo Embed,YouTube Embed,Generic search bar</t>
  </si>
  <si>
    <t>editor@culturalpulse.com.au,afasofficial19@gmail.com,anisha@culturalpulse.com.au</t>
  </si>
  <si>
    <t>standardsmichigan.com</t>
  </si>
  <si>
    <t>Google Analytics,ThemePunch,animate.css,WordPress,prettyPhoto,SurveyMonkey,Google Maps,FlexSlider,Handlebars,Font Awesome,Contact Form,BootstrapCDN,Google Font API,Glyphicons,Twitter for Websites,YouTube Embed,Generic search bar</t>
  </si>
  <si>
    <t>bella@standardsmichigan.com,mike@standardsmichigan.com</t>
  </si>
  <si>
    <t>dmglawfirm.com</t>
  </si>
  <si>
    <t>WordPress,Google Maps,Font Awesome,Contact Form,BootstrapCDN,Google Font API</t>
  </si>
  <si>
    <t>info@dmglawfirm.com,dgettleman@dmglawfirm.com,agoldsmith@dmglawfirm.com,sderby@dmglawfirm.com,cmcguinness@dmglawfirm.com</t>
  </si>
  <si>
    <t>aframnews.com</t>
  </si>
  <si>
    <t>Google Analytics,Gravatar,JW Player,WordPress,Google Maps,Font Awesome,Contact Form,BootstrapCDN,Google Font API,reCAPTCHA,MailChimp,Twitter for Websites,YouTube Embed,Generic search bar</t>
  </si>
  <si>
    <t>sales@aframnews.com,prod@aframnews.com,news@aframnews.com</t>
  </si>
  <si>
    <t>mikemears.com</t>
  </si>
  <si>
    <t>Google Analytics,Gravatar,ThemePunch,Lightbox,Wordfence,jQuery CDN,WordPress,MediaElement.js,MonsterInsights,jQuery UI,Font Awesome,CDNJS,Contact Form,BootstrapCDN,Google Font API,reCAPTCHA,YouTube Embed,Generic search bar</t>
  </si>
  <si>
    <t>mearshm@yahoo.com,mearshm@gmail.com</t>
  </si>
  <si>
    <t>turningmagazine.com</t>
  </si>
  <si>
    <t>Google Analytics,Gravatar,Yoast SEO,WordPress,MonsterInsights,Highlight.js,Google Font API,Generic search bar</t>
  </si>
  <si>
    <t>info@turningmagazine.com</t>
  </si>
  <si>
    <t>idahoretailers.org</t>
  </si>
  <si>
    <t>Yoast SEO,Reveal.js,WordPress,Google Maps,Font Awesome,Contact Form,BootstrapCDN,Google Font API,reCAPTCHA,Generic search bar</t>
  </si>
  <si>
    <t>info@idahoretailers.org,pameaton@idahoretailers.org</t>
  </si>
  <si>
    <t>cell4pets.com</t>
  </si>
  <si>
    <t>Google Analytics,Gravatar,Modernizr,Yoast SEO,WordPress,WooCommerce,Font Awesome,CDNJS,BootstrapCDN,Google Font API,MailChimp,Stripe,Facebook Customer Chat,Google Tag Manager,Generic search bar</t>
  </si>
  <si>
    <t>info@cell4pets.com</t>
  </si>
  <si>
    <t>theplantationmission.com</t>
  </si>
  <si>
    <t>Google Analytics,Gravity Forms,Yoast SEO,animate.css,WordPress,Google Maps,Font Awesome,Google Font API,reCAPTCHA,AddThis,Facebook Customer Chat</t>
  </si>
  <si>
    <t>theplantation@newhome1.com</t>
  </si>
  <si>
    <t>underlair.com</t>
  </si>
  <si>
    <t>Google Analytics,Gravatar,Comscore,BuddyPress,WordPress,Moment.js,MediaWiki,Google Font API,JetPack,Twitter for Websites,Generic search bar</t>
  </si>
  <si>
    <t>mike@michaelchampion.net</t>
  </si>
  <si>
    <t>carvity.com</t>
  </si>
  <si>
    <t>Google Analytics,Gravatar,WordPress,MonsterInsights,WooCommerce,Font Awesome,Contact Form,BootstrapCDN,Google Adsense,Google Font API,reCAPTCHA,OWL Carousel,Google Tag Manager,Generic search bar</t>
  </si>
  <si>
    <t>hello@carvity.com</t>
  </si>
  <si>
    <t>st-thomas-orthodox-dc.org</t>
  </si>
  <si>
    <t>Google Analytics,WordPress,Contact Form,YouTube Embed</t>
  </si>
  <si>
    <t>briarwood.org</t>
  </si>
  <si>
    <t>Google Analytics,MobileCause,Gravity Forms,Yoast SEO,WordPress,MonsterInsights,WooCommerce,Moment.js,Font Awesome,BootstrapCDN,reCAPTCHA,Twitter for Websites,Vimeo Embed,YouTube Embed,Generic search bar</t>
  </si>
  <si>
    <t>info@briarwood.org,soccer@briarwood.org,rleib@briarwood.org,smarlow@briarwood.org,quest@briarwood.org,wlong@briarwood.org,altadena@briarwood.org,ereebals@briarwood.org,jshaw@briarwood.org,efutrell@briarwood.org,adowns@briarwood.org,jogden@briarwood.org,jbstallings@briarwood.org,hbrennan@briarwood.org,rwatson@briarwood.org,hwhite@briarwood.org,ksmith@briarwood.org,bio@briarwood.org,ptownes@briarwood.org,ballet@briarwood.org,cbrown@briarwood.org,counselingcoordinator@briarwood.org,rgenin@briarwood.org,lwatford@briarwood.org,ssmith@briarwood.org,aashley@briarwood.org,btsadmin@briarwood.org,tbarnes@briarwood.org,jacevedo@briarwood.org,sim@briarwood.org,khamamatsu@briarwood.org,august@wblbirmingham.org,crussell@briarwood.org,mmoore@briarwood.org,jcork@briarwood.org,hreeder@briarwood.org,rtucker@briarwood.org,jevans@briarwood.org,sking@briarwood.org,pphilley@briarwood.org,jhaines@briarwood.org,goffhunter@gmail.com,cneugent@briarwood.org,music@briarwood.org,mbunn@briarwood.org,k.smith@briarwood.org,ldanner@briarwood.org,bjparks@briarwood.org,gwaddell@briarwood.org,embers@briarwood.org,wljr@briarwood.org,troop254@briarwood.org,nmt@briarwood.org,djohnson@briarwood.org,gholdefer@briarwood.org,btaylor@briarwood.org,jkim@briarwood.org,askthepastor@briarwood.org,byoungblood@briarwood.org,hmcdougall@briarwood.org</t>
  </si>
  <si>
    <t>vipondsmoving.com</t>
  </si>
  <si>
    <t>Gravatar,Beaver Builder,WordPress,Contact Form,YouTube Embed,Generic search bar</t>
  </si>
  <si>
    <t>northernlightsmoving@hotmail.com</t>
  </si>
  <si>
    <t>lightbarreport.com</t>
  </si>
  <si>
    <t>Gravatar,Yoast SEO,TweenMax,WordPress,W3 Total Cache,CDNJS,Contact Form,ShareThis,YouTube Embed,Generic search bar</t>
  </si>
  <si>
    <t>info@lightbarreport.com</t>
  </si>
  <si>
    <t>chefalolaw.com</t>
  </si>
  <si>
    <t>DataTables,Yoast SEO,Lightbox,WordPress,Google Maps,FlexSlider,Chart.js,Contact Form,Avada</t>
  </si>
  <si>
    <t>nicky@chefalolaw.com,shen@chefalolaw.com</t>
  </si>
  <si>
    <t>fredfoxrealty.com</t>
  </si>
  <si>
    <t>Google Analytics,Beaver Builder,Yoast SEO,jsDelivr,WordPress,Knockout.js,Google Maps,Handlebars,jQuery UI,Font Awesome,CDNJS,BootstrapCDN,Google Font API,Glyphicons,Twitter for Websites,Generic search bar</t>
  </si>
  <si>
    <t>asigma.ca</t>
  </si>
  <si>
    <t>Google Analytics,Gravatar,Beaver Builder,Yoast SEO,animate.css,WordPress,WP Rocket,MonsterInsights,ClickFunnels,Google Font API,Hotjar,Facebook Ads Pixel,Generic search bar</t>
  </si>
  <si>
    <t>info@asigma.ca</t>
  </si>
  <si>
    <t>westbrookinc.com</t>
  </si>
  <si>
    <t>Yoast SEO,Wordfence,WordPress,Font Awesome,Contact Form,Elementor,Google Font API,OWL Carousel,Generic search bar</t>
  </si>
  <si>
    <t>freshprince30@westbrookinc.com</t>
  </si>
  <si>
    <t>dancomtours.com</t>
  </si>
  <si>
    <t>Google Analytics,ThemePunch,Yoast SEO,WordPress,WooCommerce,Amazon S3,Contact Form,Google Font API,jscache,Generic search bar</t>
  </si>
  <si>
    <t>info@dancomtours.com</t>
  </si>
  <si>
    <t>matter.to</t>
  </si>
  <si>
    <t>Google Analytics,Yoast SEO,WordPress,MediaElement.js,Adobe Fonts,Typekit</t>
  </si>
  <si>
    <t>hello@matter.to</t>
  </si>
  <si>
    <t>cspathshala.org</t>
  </si>
  <si>
    <t>Google Analytics,Yoast SEO,WordPress,prettyPhoto,MediaElement.js,jQuery UI,Font Awesome,Contact Form,Google Font API,reCAPTCHA,MailChimp,AddToAny,OWL Carousel,JetPack,YouTube Embed,Generic search bar</t>
  </si>
  <si>
    <t>cspathshala@gmail.com</t>
  </si>
  <si>
    <t>amazonafrica.org</t>
  </si>
  <si>
    <t>info@amazonafrica.org</t>
  </si>
  <si>
    <t>nebraskalegionaux.net</t>
  </si>
  <si>
    <t>Yoast SEO,Lightbox,animate.css,WordPress,FlexSlider,Moment.js,Font Awesome,Chart.js,Contact Form,Avada,Generic search bar</t>
  </si>
  <si>
    <t>anglawfirm.com</t>
  </si>
  <si>
    <t>wallan@anglawfirm.com</t>
  </si>
  <si>
    <t>vistacapitalmanagementgroup.com</t>
  </si>
  <si>
    <t>Gravatar,Yoast SEO,Lightbox,WordPress,FlexSlider,Chart.js,Google Font API,Avada,Generic search bar</t>
  </si>
  <si>
    <t>mmaher@vistacm.com,alyda@vistacm.com,rowenby@vistacm.com</t>
  </si>
  <si>
    <t>effortlessoffice.com</t>
  </si>
  <si>
    <t>Gravatar,Yoast SEO,WordPress,Elementor,Google Font API,JetPack,Generic search bar</t>
  </si>
  <si>
    <t>salesteam@effortlessoffice.com,help@effortlessoffice.com,aapplefield@effortlessoffice.com,ikaika@effortlessoffice.com,jchristopher@effortlessoffice.com,bsmith@effortlessoffice.com,jpowell@effortlessoffice.com,aboy@effortlessoffice.com</t>
  </si>
  <si>
    <t>kolkatamusing.com</t>
  </si>
  <si>
    <t>Google Analytics,Gravatar,Yoast SEO,WordPress,Google Font API,Generic search bar</t>
  </si>
  <si>
    <t>team@hubskills.com</t>
  </si>
  <si>
    <t>nyprogressivept.com</t>
  </si>
  <si>
    <t>Google Analytics,ThemePunch,WordPress,Google Maps,Hammer.js,Contact Form,Google Font API,Generic search bar</t>
  </si>
  <si>
    <t>progressivept@optonline.net</t>
  </si>
  <si>
    <t>movingtopeka.com</t>
  </si>
  <si>
    <t>ThemePunch,WordPress,Google Font API,Glyphicons,Generic search bar</t>
  </si>
  <si>
    <t>michelleaenk@gmail.com</t>
  </si>
  <si>
    <t>aaabarpools.com</t>
  </si>
  <si>
    <t>WordPress,Font Awesome,Google Font API,reCAPTCHA,Joomla,Leaflet</t>
  </si>
  <si>
    <t>aaabar@cox.net</t>
  </si>
  <si>
    <t>samer-musique.com</t>
  </si>
  <si>
    <t>Gravatar,Yoast SEO,animate.css,WordPress,Google Font API,Generic search bar</t>
  </si>
  <si>
    <t>crossfittiltii.com</t>
  </si>
  <si>
    <t>Gravatar,WordPress,Google Maps,MediaElement.js,Font Awesome,Google Font API,JetPack,Vimeo Embed,YouTube Embed,Zoom,Divi,Generic search bar</t>
  </si>
  <si>
    <t>brian@crossfittilt.com,james@crossfittilt.com,mick@crossfittilt.com,casey@crossfittilt.com,info@crossfittilt.com</t>
  </si>
  <si>
    <t>marassleepingbeauties.com</t>
  </si>
  <si>
    <t>Gravatar,Yoast SEO,WordPress,Google Font API,WP Super Cache,YouTube Embed</t>
  </si>
  <si>
    <t>info@marassleepingbeauties.com</t>
  </si>
  <si>
    <t>michiganaerospace.com</t>
  </si>
  <si>
    <t>Beaver Builder,jsDelivr,WordPress,MediaElement.js,Font Awesome,Contact Form,Google Font API,MailChimp,YouTube Embed,Generic search bar</t>
  </si>
  <si>
    <t>info@michiganaerospace.com,clong@michiganaerospace.com,careers@michiganaerospace.com,sales@michiganaerospace.com,support@michiganaerospace.com</t>
  </si>
  <si>
    <t>office-removals-sydney.com.au</t>
  </si>
  <si>
    <t>Google Analytics,Yoast SEO,WordPress,W3 Total Cache,Contact Form,Twitter for Websites</t>
  </si>
  <si>
    <t>info@sydneymove.com.au</t>
  </si>
  <si>
    <t>thechalkboardacademy.sg</t>
  </si>
  <si>
    <t>Google Analytics,WordPress,MonsterInsights,Font Awesome</t>
  </si>
  <si>
    <t>leroy@thechalkboardacademy.com.sg</t>
  </si>
  <si>
    <t>zinc.org.in</t>
  </si>
  <si>
    <t>Google Analytics,Gravity Forms,Yoast SEO,WordPress,MonsterInsights,W3 Total Cache,Contact Form,Google Font API,YouTube Embed,Divi,Generic search bar</t>
  </si>
  <si>
    <t>rsharma@zinc.org</t>
  </si>
  <si>
    <t>k9ofmine.com</t>
  </si>
  <si>
    <t>Google Analytics,Gravatar,Gravity Forms,WordPress,WP Rocket,CDNJS,Adobe Fonts,YouTube Embed,Facebook Ads Pixel,convertbox,Typekit,Google Tag Manager,Generic search bar</t>
  </si>
  <si>
    <t>info@k9ofmine.com</t>
  </si>
  <si>
    <t>renewhairsalonandspa.com</t>
  </si>
  <si>
    <t>Google Analytics,Yoast SEO,Wordfence,WordPress,Google Maps,Font Awesome,BootstrapCDN,Google Font API</t>
  </si>
  <si>
    <t>renewsalonandspa@yahoo.com</t>
  </si>
  <si>
    <t>thomastonauction.com</t>
  </si>
  <si>
    <t>Google Analytics,Gravity Forms,Yoast SEO,WordPress,Google Maps,Moment.js,Font Awesome,Generic search bar</t>
  </si>
  <si>
    <t>info@thomastonauction.com,carol@thomastonauction.com,appraisal@thomastonauction.com</t>
  </si>
  <si>
    <t>vnetsolutions.net</t>
  </si>
  <si>
    <t>WordPress,CDNJS,Contact Form,reCAPTCHA,Flickity</t>
  </si>
  <si>
    <t>info@vnetsolutions.net</t>
  </si>
  <si>
    <t>baptisthealth-uamsaca.com</t>
  </si>
  <si>
    <t>Google Analytics,DataTables,jsDelivr,WordPress,Font Awesome,Google Font API,Generic search bar</t>
  </si>
  <si>
    <t>morie.mehyou@baptist-health.org</t>
  </si>
  <si>
    <t>psltutoring.com</t>
  </si>
  <si>
    <t>Google Analytics,Yoast SEO,WordPress,FlexSlider,Font Awesome,Contact Form,Google Font API,reCAPTCHA,Generic search bar</t>
  </si>
  <si>
    <t>info@psltutoring.com</t>
  </si>
  <si>
    <t>saramaybouerphd.com</t>
  </si>
  <si>
    <t>info@saramaybouerphd.com</t>
  </si>
  <si>
    <t>424windsor.com</t>
  </si>
  <si>
    <t>ThemePunch,Lightbox,WordPress,Google Maps,CDNJS,Google Font API</t>
  </si>
  <si>
    <t>david@ronanddavid.com</t>
  </si>
  <si>
    <t>uservices.com</t>
  </si>
  <si>
    <t>animate.css,WordPress,Google Font API</t>
  </si>
  <si>
    <t>contact@uservices.com,cme@uservices.com</t>
  </si>
  <si>
    <t>musicacupuncture.com</t>
  </si>
  <si>
    <t>Google Analytics,WordPress,prettyPhoto,WooCommerce,Google Font API,AddThis</t>
  </si>
  <si>
    <t>musicacupuncture@gmail.com</t>
  </si>
  <si>
    <t>lindos.bm</t>
  </si>
  <si>
    <t>Google Analytics,Yoast SEO,WordPress,MediaElement.js,MonsterInsights,Google Font API,Divi,Generic search bar</t>
  </si>
  <si>
    <t>zach@lindos.bm,rxd@lindos.bm,pharmacy@lindos.bm,customerservice@lindos.bm</t>
  </si>
  <si>
    <t>cshandraticortitleblog.com</t>
  </si>
  <si>
    <t>Google Analytics,Gravatar,ThemePunch,Yoast SEO,WordPress,MediaElement.js,Contact Form,Google Font API,Generic search bar</t>
  </si>
  <si>
    <t>cshandra@ticortitle.com</t>
  </si>
  <si>
    <t>defyccc.com</t>
  </si>
  <si>
    <t>Gravatar,WordPress,Amazon S3,Google Font API,JetPack,YouTube Embed,Generic search bar</t>
  </si>
  <si>
    <t>contact@defyccc.com,ah@defyccc.com</t>
  </si>
  <si>
    <t>spokanespectrumsingers.com</t>
  </si>
  <si>
    <t>Google Analytics,ThemePunch,Yoast SEO,animate.css,WordPress,jQuery UI,Font Awesome,Elementor,Google Font API,JetPack,Facebook Ads Pixel,Generic search bar</t>
  </si>
  <si>
    <t>info@spokanespectrumsingers.com,membership@spokanespectrumsingers.com,communications@spokanespectrumsingers.com</t>
  </si>
  <si>
    <t>burdorf.com</t>
  </si>
  <si>
    <t>Google Analytics,Gravity Forms,WordPress,Google Maps,WooCommerce,Contact Form,Google Font API,reCAPTCHA,Generic search bar</t>
  </si>
  <si>
    <t>vwatkins@burdorf.com</t>
  </si>
  <si>
    <t>uprta.org</t>
  </si>
  <si>
    <t>Gravatar,WordPress,Amazon S3</t>
  </si>
  <si>
    <t>andy.pasztor@wsj.com</t>
  </si>
  <si>
    <t>meyerskidmore.com</t>
  </si>
  <si>
    <t>Google Analytics,ThemePunch,Yoast SEO,Lightbox,WordPress,Google Maps,Moment.js,Font Awesome,Contact Form,Google Font API,Generic search bar</t>
  </si>
  <si>
    <t>office@meyerskidmore.com</t>
  </si>
  <si>
    <t>wtbinc.com</t>
  </si>
  <si>
    <t>Beaver Builder,Yoast SEO,TweenMax,WordPress,CDNJS,Google Font API,Twemoji,Adobe Fonts,YouTube Embed,Typekit</t>
  </si>
  <si>
    <t>info@wtbinc.com</t>
  </si>
  <si>
    <t>springdaleveterinarian.com</t>
  </si>
  <si>
    <t>Gravity Forms,WordPress,Contact Form,Google Font API,Google Tag Manager</t>
  </si>
  <si>
    <t>hancockvet@yahoo.com</t>
  </si>
  <si>
    <t>motelmtgravatt.com.au</t>
  </si>
  <si>
    <t>Google Analytics,WordPress,Google Maps,MediaElement.js,MonsterInsights,Contact Form,Google Font API,reCAPTCHA,Google Ads</t>
  </si>
  <si>
    <t>info@motelmtgravatt.com.au</t>
  </si>
  <si>
    <t>allenavenuelagos.com</t>
  </si>
  <si>
    <t>Google Analytics,WordPress,WooCommerce,Amazon S3,Google Font API,reCAPTCHA,MailChimp</t>
  </si>
  <si>
    <t>allenavenuelagos@gmail.com</t>
  </si>
  <si>
    <t>pourstyles.com</t>
  </si>
  <si>
    <t>Gravatar,WordPress,Font Awesome,CDNJS,Contact Form,Google Adsense,Google Font API,MailChimp,Flickity,Generic search bar</t>
  </si>
  <si>
    <t>pourstyles@gmail.com</t>
  </si>
  <si>
    <t>southeastpolk.org</t>
  </si>
  <si>
    <t>Google Analytics,Yoast SEO,WordPress,Twitter for Websites,YouTube Embed,Generic search bar</t>
  </si>
  <si>
    <t>jacklyn.johnson@southeastpolk.org,kimberly.mccoyparker@southeastpolk.org,sean.kisner@southeastpolk.org,aundrea.milecki@southeastpolk.org,sierra.renaud@southeastpolk.org,corey.meyer@southeastpolk.org,natalie.carroll@southeastpolk.org,rebecca.swartz@southeastpolk.org,katherine.boothroyd@southeastpolk.org,autumn.brandhof@southeastpolk.org,allison.borts@southeastpolk.org,ashley.frantz@southeastpolk.org,hilary.wright@southeastpolk.org,maegan.smith@southeastpolk.org,summer.kooker@southeastpolk.org,alex.egen@southeastpolk.org,susan.mccuen@southeastpolk.org,referendum@southeastpolk.org,jill.jamieson@southeastpolk.org,melinda.doerhoff@southeastpolk.org,alison.casey@southeastpolk.org,mark.christiansen@southeastpolk.org,johnathan.christians@southeastpolk.org,myriah.cole@southeastpolk.org,nancy.cook@southeastpolk.org,nikke.cornett@southeastpolk.org,erin.cracker@southeastpolk.org,david.cromer@southeastpolk.org,jeffrey.crowley@southeastpolk.org,janice.curry@southeastpolk.org,theresa.dawson@southeastpolk.org,geraldine.donovan@southeastpolk.org,jodi.fincham@southeastpolk.org,jason.christenson@southeastpolk.org,duane.huss@southeastpolk.org,suzanne.petersen@southeastpolk.org,troy.schwemm@southeastpolk.org,jayson.gerth@southeastpolk.org,scott.belger@southeastpolk.org,kevin.baccam@southeastpolk.org,nicole.christianson@southeastpolk.org,stacy.carroll@southeastpolk.org,joseph.horton@southeastpolk.org,breann.baker@southeastpolk.org,daniel.schultz@southeastpolk.org,charles.taylor@southeastpolk.org,susan.pifer@southeastpolk.org,jayson.campbell@southeastpolk.org,carol.vontersch@southeastpolk.org,amy.chebuhar@southeastpolk.org,arthur.coulson@southeastpolk.org,felicia.fischer@southeastpolk.org,lindsey.hanke@southeastpolk.org,madeline.acker@southeastpolk.org,tracy.baerenwald@southeastpolk.org,mary.bond@southeastpolk.org,amy.borich@southeastpolk.org,michelle.brady@southeastpolk.org,lisa.bruner@southeastpolk.org,amanda.carter@southeastpolk.org,stacey.cochran@southeastpolk.org,meagan.daye@southeastpolk.org,hilarydearingfields@southeastpolk.org,nicholle.niehoff@southeastpolk.org,jennifer.houlette@southeastpolk.org,christianna.stiles@southeastpolk.org,ronald.patten@southeastpolk.org,tamara.fischer@southeastpolk.org,tiffany.kilpatrick@southeastpolk.org,jill.brady@southeastpolk.org,carole.miller@southeastpolk.org,olivia.pellegrino@southeastpolk.org,melissa.callahan@southeastpolk.org,karen.behrens@southeastpolk.org,erika.lang@southeastpolk.org,jennifer.carter@southeastpolk.org,crystal.wirtz@southeastpolk.org,casea.brown@southeastpolk.org,tamara.abels@southeastpolk.org,jami.aldrich@southeastpolk.org,jordan.allen@southeastpolk.org,bree.bartlett@southeastpolk.org,amanda.bello@southeastpolk.org,kerrie.bernstein@southeastpolk.org,andrea.bouma@southeastpolk.org,mackenzie.boyles@southeastpolk.org,kara.buerger@southeastpolk.org,linda.cole@southeastpolk.org,jean.christenson@southeastpolk.org,tamera.steenhoek@southeastpolk.org,thepmala.pearson@southeastpolk.org,katherine.obrien@subs.southeastpolk.org,gary.haines@southeastpolk.org,tyler.phares@southeastpolk.org,calvin.rabe@southeastpolk.org,brianna.leinon@southeastpolk.org,amber.ray@southeastpolk.org,marla.balzer@southeastpolk.org,james.bell@southeastpolk.org,chad.redmon@southeastpolk.org,joellen.latham@southeastpolk.org,kara.wall@southeastpolk.org,karen.middleton@southeastpolk.org,chelsea.czerniewski@southeastpolk.org,tammy.mcgrane@southeastpolk.org,sarah.nixon@southeastpolk.org,valerie.powell@southeastpolk.org,ashlee.may@southeastpolk.org,angela.catalano@southeastpolk.org,ashley.allen@southeastpolk.org,renee.ross@southeastpolk.org,hs_registrar@southeastpolk.org,chelsea.clark@southeastpolk.org,lynn.winans@southeastpolk.org,autumn.whittle@southeastpolk.org,marla.kelly@southeastpolk.org,glenn.dietzenbach@southeastpolk.org,cory.goldsmith@southeastpolk.org,jennifer.cornelius@southeastpolk.org,chloe.arndt@southeastpolk.org,victoria.hillabolt@southeastpolk.org,jill.walker@southeastpolk.org,ryan.henderson@southeastpolk.org,amy.ahearn@southeastpolk.org,rebecca.akers@southeastpolk.org,jodi.alstedmann@southeastpolk.org,rebecca.anthony@southeastpolk.org,laura.armantrout@southeastpolk.org,steve.bacon@southeastpolk.org,jacob.bartels@southeastpolk.org,donald.bell@southeastpolk.org,altoonapta@gmail.com,amanda.hintz@southeastpolk.org,ptatreasaltoona@hotmail.com,kirk.mcclelland@southeastpolk.org,scott.bauer@southeastpolk.org,david.athy@southeastpolk.org,charlet.daft@southeastpolk.org</t>
  </si>
  <si>
    <t>diplo.us</t>
  </si>
  <si>
    <t>Google Analytics,Yoast SEO,Lightbox,WordPress,FlexSlider,Moment.js,Chart.js,Contact Form,MailChimp,Avada,Generic search bar</t>
  </si>
  <si>
    <t>diplous@diplomacy.edu,gip@diplomacy.edu,terezah@diplomacy.edu,pavlinai@diplomacy.edu</t>
  </si>
  <si>
    <t>openigo.com</t>
  </si>
  <si>
    <t>Google Analytics,Gravatar,DataTables,Yoast SEO,OneSignal,WordPress,WooCommerce,Moment.js,Hammer.js,Google Font API,reCAPTCHA,MailChimp,Flickity,YouTube Embed,Google Ads,Tidio,Google Tag Manager,Generic search bar</t>
  </si>
  <si>
    <t>openigo@openigo.com,openigo@openigo.org</t>
  </si>
  <si>
    <t>levaire.com</t>
  </si>
  <si>
    <t>Google Analytics,Gravatar,Yoast SEO,WordPress,WooCommerce,CDNJS,Contact Form,Google Font API,reCAPTCHA,ShareThis,YouTube Embed,Aweber,Generic search bar</t>
  </si>
  <si>
    <t>support@levaire.com</t>
  </si>
  <si>
    <t>davidmcdonaldministries.com</t>
  </si>
  <si>
    <t>Gravatar,Gravity Forms,Yoast SEO,BuySellAds,WordPress,OpenCart,Polyfill,Contact Form,Google Font API,Stripe,Facebook Ads Pixel,Avada,Generic search bar</t>
  </si>
  <si>
    <t>david@davidmcdonaldministries.com</t>
  </si>
  <si>
    <t>mcsymposium.com</t>
  </si>
  <si>
    <t>Gravatar,WordPress,reCAPTCHA,SG Optimizer,Avada</t>
  </si>
  <si>
    <t>tanyac@ci.salinas.ca.us</t>
  </si>
  <si>
    <t>xterraplanet.com</t>
  </si>
  <si>
    <t>Google Analytics,WordPress,Google Maps,Prototype,DoubleClick.Net,Pure CSS,CrazyEgg,Google Font API,reCAPTCHA,Glyphicons,Twitter for Websites,YouTube Embed,Privy,Google Tag Manager,AdRoll,Generic search bar</t>
  </si>
  <si>
    <t>trey@xterraplanet.com,pro@xterraplanet.com,xterra.china@xterraplanet.com,rankings@xterraplanet.com,athletephoto@xterraplanet.com,info@xterraplanet.com,emily@xterraplanet.com,tg@xterraplanet.com,standings@xterraplanet.com,sponsorship@xterraplanet.com</t>
  </si>
  <si>
    <t>thedentalconnection.net</t>
  </si>
  <si>
    <t>Gravatar,Yoast SEO,Lightbox,animate.css,WordPress,Google Maps,FlexSlider,Chart.js,Contact Form,Avada,Generic search bar</t>
  </si>
  <si>
    <t>information@thedentalconnection.net</t>
  </si>
  <si>
    <t>analyticshour.io</t>
  </si>
  <si>
    <t>Modernizr,Yoast SEO,WordPress,MediaElement.js,Adobe DTM,Google Font API,WP Super Cache,adobed TM</t>
  </si>
  <si>
    <t>contact@analyticshour.io</t>
  </si>
  <si>
    <t>casemethodmiracle.com</t>
  </si>
  <si>
    <t>Yoast SEO,WordPress,Constant Contact Mail,Contact Form,Google Font API,reCAPTCHA,YouTube Embed,Google Tag Manager</t>
  </si>
  <si>
    <t>casemethodmiracle@gmail.com</t>
  </si>
  <si>
    <t>sujuiceonline.com</t>
  </si>
  <si>
    <t>Google Analytics,Gravatar,Yoast SEO,WordPress,SoundCloud,Amazon S3,Font Awesome,SendtoNews,Contact Form,Google Adsense,Google Font API,JetPack,YouTube Embed,libsyn,Generic search bar</t>
  </si>
  <si>
    <t>dags@sujuiceonline.com</t>
  </si>
  <si>
    <t>maleawarenessfoundation.org</t>
  </si>
  <si>
    <t>PayPal Checkout,WordPress,Google Maps,WooCommerce,jQuery UI,Font Awesome,Contact Form,Google Font API,YouTube Embed,Generic search bar</t>
  </si>
  <si>
    <t>mickey@maleawarenessfoundation.org,info@maleawarenessfoundation.org</t>
  </si>
  <si>
    <t>thechristianadvantage.com</t>
  </si>
  <si>
    <t>Gravatar,Gravity Forms,Yoast SEO,WordPress,MediaElement.js,WooCommerce,ASP.NET MVC,Google Font API,OWL Carousel,JetPack,Vimeo Embed,Stripe</t>
  </si>
  <si>
    <t>bzoeller@thechristianadvantage.com,laura@thechristianadvantage.com</t>
  </si>
  <si>
    <t>bitcoin.marketing</t>
  </si>
  <si>
    <t>Gravatar,DataTables,jsDelivr,WordPress,MediaElement.js,Amazon S3,W3 Total Cache,CDNJS,Cloudinary,BootstrapCDN,Google Font API,MailChimp,JetPack,Vimeo Embed,YouTube Embed,Facebook Ads Pixel,Generic search bar</t>
  </si>
  <si>
    <t>contact@yourwebsite.com</t>
  </si>
  <si>
    <t>licencebureau.co.uk</t>
  </si>
  <si>
    <t>Google Analytics,Gravatar,Gravity Forms,Yoast SEO,WordPress,MonsterInsights,Font Awesome,BootstrapCDN,CrazyEgg,Google Font API,reCAPTCHA,ShareThis,Vimeo Embed,Bing Ads,Google Ads,LinkedIn Insights,cookiebot,Generic search bar</t>
  </si>
  <si>
    <t>support@licencebureau.co.uk,info@licencebureau.co.uk,sales@licencebureau.co.uk,consentquery@licencebureau.co.uk,m.starkey@licencebureau.co.uk,screening@licencebureau.co.uk</t>
  </si>
  <si>
    <t>mountainjackpot.com</t>
  </si>
  <si>
    <t>Google Analytics,Gravatar,ThemePunch,animate.css,WordPress,Google Maps,CDNJS,Google Font API,WP Super Cache,YouTube Embed,Generic search bar</t>
  </si>
  <si>
    <t>mountainartists@gmail.com,coffinraces@manitouchamber.com,editor@mountainjackpot.com,reservations@pprh.net</t>
  </si>
  <si>
    <t>boldlyembodylife.com</t>
  </si>
  <si>
    <t>Google Analytics,Gravatar,Lightbox,WordPress,LiteSpeed,jQuery UI,Font Awesome,CDNJS,Google Font API,Ionic,Hotjar,Facebook Ads Pixel,ontraport,Generic search bar</t>
  </si>
  <si>
    <t>hello@boldlyembodylife.com</t>
  </si>
  <si>
    <t>superdroidrobots.com</t>
  </si>
  <si>
    <t>Google Analytics,PayPal Checkout,WordPress,Google Maps,DoubleClick.Net,BootstrapCDN,ASP.NET MVC,Google Font API,Glyphicons,Twitter for Websites,Vimeo Embed,YouTube Embed,Google Tag Manager,Generic search bar</t>
  </si>
  <si>
    <t>info@sdrobots.com</t>
  </si>
  <si>
    <t>capitalregionboces.org</t>
  </si>
  <si>
    <t>Google Analytics,Yoast SEO,jQuery CDN,WordPress,SurveyMonkey,Moment.js,jQuery UI,Font Awesome,CDNJS,Contact Form,BootstrapCDN,Moment Timezone,Google Font API,JetPack,AddThis,YouTube Embed,qualtrics,Generic search bar</t>
  </si>
  <si>
    <t>kfox@capitalregionchamber.com</t>
  </si>
  <si>
    <t>lachainedc.com</t>
  </si>
  <si>
    <t>Google Analytics,Gravity Forms,Yoast SEO,OneSignal,WordPress,MediaElement.js,Google Font API,reCAPTCHA,Ionic,addevent</t>
  </si>
  <si>
    <t>pressse@lachainedc.com,bailli@lachainedc.com</t>
  </si>
  <si>
    <t>solutionsbytatiana.com</t>
  </si>
  <si>
    <t>Gravatar,Yoast SEO,WordPress,Google Font API,AddToAny,JetPack,Generic search bar</t>
  </si>
  <si>
    <t>solutionsbytatiana@gmail.com</t>
  </si>
  <si>
    <t>sycamoreandslate.com</t>
  </si>
  <si>
    <t>Google Analytics,Gravatar,WordPress,FlexSlider,Font Awesome,Contact Form,BootstrapCDN,Google Adsense,Google Font API,reCAPTCHA,WP Super Cache,OWL Carousel,Amazon Advertising,Generic search bar</t>
  </si>
  <si>
    <t>elanafrey@gmail.com</t>
  </si>
  <si>
    <t>thewaddellgroup.net</t>
  </si>
  <si>
    <t>Google Analytics,Yoast SEO,jsDelivr,WordPress,Google Maps,Handlebars,jQuery UI,Font Awesome,CDNJS,BootstrapCDN,Google Font API,Glyphicons,Generic search bar</t>
  </si>
  <si>
    <t>support@windermere.com</t>
  </si>
  <si>
    <t>nighttowncleveland.com</t>
  </si>
  <si>
    <t>Google Analytics,Yoast SEO,WordPress,Google Maps,Google Font API,reCAPTCHA,AddThis,Generic search bar</t>
  </si>
  <si>
    <t>nighttowncleveland@gmail.com</t>
  </si>
  <si>
    <t>ruffrider.com</t>
  </si>
  <si>
    <t>Google Analytics,Gravatar,Yoast SEO,Wordfence,WordPress,Google Maps,WooCommerce,Font Awesome,Contact Form,Elementor,Google Font API,reCAPTCHA,OWL Carousel,YouTube Embed,SumoMe</t>
  </si>
  <si>
    <t>safedog@ruffrider.com</t>
  </si>
  <si>
    <t>citizencontrol.org</t>
  </si>
  <si>
    <t>Gravatar,WordPress,Font Awesome,Elementor,Google Font API,YouTube Embed,Generic search bar</t>
  </si>
  <si>
    <t>tgardarian@hotmail.com</t>
  </si>
  <si>
    <t>dunsfoldairfield.org</t>
  </si>
  <si>
    <t>Gravatar,Yoast SEO,WordPress,WP-Statistics,Google Font API,reCAPTCHA,YouTube Embed,Flickr,Generic search bar</t>
  </si>
  <si>
    <t>dunsfoldemail@gmail.com,research@rafmuseum.org</t>
  </si>
  <si>
    <t>artvilla.com</t>
  </si>
  <si>
    <t>Google Analytics,Gravatar,Yoast SEO,Wordfence,WordPress,StatCounter,SoundCloud,MediaElement.js,Font Awesome,Google Adsense,Google Font API,MailChimp,AddToAny,JetPack,AddThis,Twitter for Websites,Vimeo Embed,YouTube Embed,wix,Akamai Technologies,Generic search bar</t>
  </si>
  <si>
    <t>editor@artvilla.com,robin@artvilla.com,poetry@trevormaynard.com,edtor@artvilla.com,editors@artvilla.com,dave@artvilla.com</t>
  </si>
  <si>
    <t>tgifauto.com</t>
  </si>
  <si>
    <t>Google Analytics,Gravity Forms,WordPress,jQuery UI,Font Awesome,Generic search bar</t>
  </si>
  <si>
    <t>kathy@tgifauto.com,webmaster@tgifauto.com</t>
  </si>
  <si>
    <t>rotoliteelliott.com</t>
  </si>
  <si>
    <t>Google Analytics,Yoast SEO,animate.css,WordPress,Google Maps,Font Awesome,CDNJS,Contact Form,Google Font API,Glyphicons</t>
  </si>
  <si>
    <t>selliott@rotoliteelliott.com,mail@rotoliteelliott.com,relliott@rotoliteelliott.com,melliott@rotoliteelliott.com,rallen@rotoliteelliott.com,sgroom@rotoliteelliott.com</t>
  </si>
  <si>
    <t>livinglegendfoundation.com</t>
  </si>
  <si>
    <t>linda@livinglegendfoundation.com</t>
  </si>
  <si>
    <t>firstbaptistbloomington.org</t>
  </si>
  <si>
    <t>Google Analytics,Gravatar,WordPress,SurveyMonkey,Google Maps,Moment.js,Contact Form,Google Font API,reCAPTCHA,Autoptimize,OWL Carousel,Vimeo Embed,YouTube Embed,Zoom</t>
  </si>
  <si>
    <t>info@fbcblm.org,sandi@fbcblm.org</t>
  </si>
  <si>
    <t>vmdb.org</t>
  </si>
  <si>
    <t>cerf@vmdb.org,vmdb@vmdb.org</t>
  </si>
  <si>
    <t>thefranklinband.org</t>
  </si>
  <si>
    <t>Gravatar,WordPress,Moment.js,Font Awesome,Contact Form,Google Font API,reCAPTCHA,OWL Carousel,Generic search bar</t>
  </si>
  <si>
    <t>franklinbandfundraising@gmail.com,franklinbandevents@gmail.com</t>
  </si>
  <si>
    <t>housemealicante.com</t>
  </si>
  <si>
    <t>Modernizr,WordPress,Font Awesome,Contact Form,Google Font API,SG Optimizer,Glyphicons,OWL Carousel,JetPack,Generic search bar</t>
  </si>
  <si>
    <t>housemeps@gmail.com</t>
  </si>
  <si>
    <t>amorini.com.au</t>
  </si>
  <si>
    <t>WordPress,Google Font API,Adobe Fonts,Typekit,Google Tag Manager</t>
  </si>
  <si>
    <t>chris.b@amorini.com.au,sales@amorini.com.au</t>
  </si>
  <si>
    <t>chateaudelavalouze.com</t>
  </si>
  <si>
    <t>Google Analytics,ThemePunch,Yoast SEO,WordPress,Font Awesome,Contact Form,BootstrapCDN,Google Font API,Flickity,Vimeo Embed</t>
  </si>
  <si>
    <t>info@chateaudelavalouze.com</t>
  </si>
  <si>
    <t>parentroadmin.com</t>
  </si>
  <si>
    <t>Google Analytics,Gravity Forms,PayPal Checkout,HubSpot,WordPress,Google Maps,Font Awesome,BootstrapCDN,Google Font API,ShareThis,Twitter for Websites,YouTube Embed,Flattr,Generic search bar</t>
  </si>
  <si>
    <t>info@parentroadmin.com</t>
  </si>
  <si>
    <t>varsityhealthcarepartners.com</t>
  </si>
  <si>
    <t>WordPress,Font Awesome,BootstrapCDN,OWL Carousel,Generic search bar</t>
  </si>
  <si>
    <t>da@varsityhealthcarepartners.com,md@varsityhealthcarepartners.com,rg@varsityhealthcarepartners.com,ah@varsityhealthcarepartners.com,df@varsityhealthcarepartners.com,daf@varsityhealthcarepartners.com,cs@varsityhealthcarepartners.com,bam@varsityhealthcarepartners.com,ng@varsityhealthcarepartners.com,as@varsityhealthcarepartners.com,kr@varsityhealthcarepartners.com,klc@varsityhealthcarepartners.com,af@varsityhealthcarepartners.com,nr@varsityhealthcarepartners.com,mickey@muirfieldpartners.com,maya@muirfieldpartners.com,mf@varsityhealthcarepartners.com,mj@varsityhealthcarepartners.com,info@varsityhealthcarepartners.com,ws@varsityhealthcarepartners.com,skb@varsityhealthcarepartners.com</t>
  </si>
  <si>
    <t>alliancepolicetraining.com</t>
  </si>
  <si>
    <t>Gravatar,ThemePunch,WordPress,Google Maps,WooCommerce,Moment.js,W3 Total Cache,Google Font API,YouTube Embed,Generic search bar</t>
  </si>
  <si>
    <t>weyerj@alliancepolice.com</t>
  </si>
  <si>
    <t>freeslotmachinescasino.com</t>
  </si>
  <si>
    <t>Gravatar,WordPress,WooCommerce,Elementor,Google Font API,SG Optimizer,Generic search bar</t>
  </si>
  <si>
    <t>contact@ecourse.com</t>
  </si>
  <si>
    <t>farmersfriendfeedseedandsupply.com</t>
  </si>
  <si>
    <t>WordPress,Google Maps,Google Font API,Divi</t>
  </si>
  <si>
    <t>farmersfriendllc@gmail.com</t>
  </si>
  <si>
    <t>prague-communism-tour.com</t>
  </si>
  <si>
    <t>Gravatar,ThemePunch,Yoast SEO,Lightbox,Wordfence,WordPress,Google Maps,FlexSlider,Chart.js,Contact Form,YouTube Embed,Avada,Generic search bar</t>
  </si>
  <si>
    <t>info.tours@email.cz</t>
  </si>
  <si>
    <t>forevernorthwestpa.com</t>
  </si>
  <si>
    <t>Google Analytics,Gravity Forms,animate.css,WordPress,Amazon S3,W3 Total Cache,DoubleClick.Net,Google Adsense,Incapsula,Google Font API,YouTube Embed</t>
  </si>
  <si>
    <t>jshields@forevermediainc.com,jhamilton@forevermediainc.com,hpowers@forevermediainc.com,cgrant@forevermediainc.com,lvesy@forevermediainc.com,jkibler@forevermediainc.com,ranton@forevermediainc.com,johnthomas@forevermediainc.com,khlebovy@forevermediainc.com</t>
  </si>
  <si>
    <t>kocachiropractic.com</t>
  </si>
  <si>
    <t>Google Analytics,Gravatar,Yoast SEO,WordPress,Google Maps,Google Font API,YouTube Embed,Google Ads</t>
  </si>
  <si>
    <t>solutions@kocachiropractic.com</t>
  </si>
  <si>
    <t>boingvert.com</t>
  </si>
  <si>
    <t>Google Analytics,Lightbox,PayPal Checkout,animate.css,WordPress,Font Awesome,Contact Form,BootstrapCDN,Google Font API,reCAPTCHA,Vimeo Embed,YouTube Embed,Stripe,Aweber,Google Ads</t>
  </si>
  <si>
    <t>boingvert@gmail.com</t>
  </si>
  <si>
    <t>relishrelish.com</t>
  </si>
  <si>
    <t>Google Analytics,Gravity Forms,Yoast SEO,jQuery CDN,WordPress,SweetAlert,Ionic,Hotjar,Generic search bar</t>
  </si>
  <si>
    <t>contactus@relishrelish.com</t>
  </si>
  <si>
    <t>landtank.com</t>
  </si>
  <si>
    <t>Google Analytics,Gravatar,Yoast SEO,WordPress,jQuery UI,Font Awesome,Contact Form,Google Font API,reCAPTCHA,YouTube Embed,Generic search bar</t>
  </si>
  <si>
    <t>support@landtank.com</t>
  </si>
  <si>
    <t>familyeyeholden.com</t>
  </si>
  <si>
    <t>Google Analytics,Yoast SEO,Lightbox,animate.css,WordPress,Google Maps,FlexSlider,MonsterInsights,Chart.js,reCAPTCHA,Avada</t>
  </si>
  <si>
    <t>eyeguy59@gmail.com</t>
  </si>
  <si>
    <t>theekidstable.com</t>
  </si>
  <si>
    <t>Google Analytics,WordPress,MediaElement.js,MonsterInsights,WooCommerce,Google Font API,YouTube Embed,Generic search bar</t>
  </si>
  <si>
    <t>theekidstable@gmail.com</t>
  </si>
  <si>
    <t>future-tech.co.uk</t>
  </si>
  <si>
    <t>Gravatar,Modernizr,animate.css,WordPress,prettyPhoto,MediaElement.js,FlexSlider,Font Awesome,Contact Form,BootstrapCDN,CrazyEgg,Google Font API,reCAPTCHA,Adobe Fonts,YouTube Embed,Mautic,Divi,Typekit,Google Tag Manager,LeadForensics,Generic search bar</t>
  </si>
  <si>
    <t>info@future-tech.co.uk,rstacey@future-tech.co.uk,macton@future-tech.co.uk,info@fututre-tech.co.uk</t>
  </si>
  <si>
    <t>logic54.com</t>
  </si>
  <si>
    <t>Google Analytics,Gravatar,Yoast SEO,WordPress,Font Awesome,Google Font API,Avada,Thrive Cart,Thrive Leads</t>
  </si>
  <si>
    <t>support@logic54.com,contact@logic54.com,copyright@logic54.com</t>
  </si>
  <si>
    <t>triggerracing.com</t>
  </si>
  <si>
    <t>Gravatar,Yoast SEO,Lightbox,WordPress,Google Maps,FlexSlider,Font Awesome,Chart.js,Contact Form,BootstrapCDN,MailChimp,YouTube Embed,Avada,Generic search bar</t>
  </si>
  <si>
    <t>jackt@5west.co.uk</t>
  </si>
  <si>
    <t>tessell8.com</t>
  </si>
  <si>
    <t>gdpr@tessell8.com,sales@tessell8.com</t>
  </si>
  <si>
    <t>allsux.com</t>
  </si>
  <si>
    <t>tu@mail.com</t>
  </si>
  <si>
    <t>academy4lilangels.com</t>
  </si>
  <si>
    <t>WordPress,Google Maps,Font Awesome,Contact Form,Google Font API,reCAPTCHA</t>
  </si>
  <si>
    <t>angie@academy4lilangels.com</t>
  </si>
  <si>
    <t>missionspodcast.com</t>
  </si>
  <si>
    <t>Gravatar,WordPress,MediaElement.js,CDNJS,Google Font API,JetPack,Twitter for Websites,Generic search bar</t>
  </si>
  <si>
    <t>alex@missionspodcast.com,scott@redeemerdubai.com,jennifer@dekrygersfortogo.com,sdunford@abwe.org</t>
  </si>
  <si>
    <t>needaninjurylawyercalifornia.com</t>
  </si>
  <si>
    <t>ThemePunch,Yoast SEO,WordPress,Google Maps,Font Awesome,Contact Form,Google Font API,reCAPTCHA</t>
  </si>
  <si>
    <t>info@needaninjurylawyercalifornia.com</t>
  </si>
  <si>
    <t>euroarms.com</t>
  </si>
  <si>
    <t>WordPress,WooCommerce,Generic search bar</t>
  </si>
  <si>
    <t>euroarms@telus.net</t>
  </si>
  <si>
    <t>tommythompson.com</t>
  </si>
  <si>
    <t>Google Analytics,Yoast SEO,WordPress,CloudFront,jQuery UI,Font Awesome,CDNJS,BootstrapCDN,Google Font API,Facebook Ads Pixel,Dropbox,Generic search bar</t>
  </si>
  <si>
    <t>tommy@tommythompson.com</t>
  </si>
  <si>
    <t>inss.org.il</t>
  </si>
  <si>
    <t>Google Analytics,WordPress,SoundCloud,Font Awesome,BootstrapCDN,YouTube Embed,Facebook Ads Pixel,ResponsiveVoice.JS,Google Tag Manager,Generic search bar</t>
  </si>
  <si>
    <t>kobim@inss.org.il,orion@inss.org.il,yoelg@inss.org.il,galp@inss.org.il,ephraimk@inss.org.il,pr@inss.org.il,conference@inss.org.il,dudis@inss.org.il,shagaz@inss.org.il,info@inss.org.il,eldads@inss.org.il,sbrom@inss.org.il,benedetta@inss.org.il,gallia@inss.org.il,sarah@inss.org.il,yorams@inss.org.il,goodmanh@inss.org.il,simas@inss.org.il</t>
  </si>
  <si>
    <t>eugeneconcertchoir.org</t>
  </si>
  <si>
    <t>Google Analytics,Beaver Builder,WordPress,Google Maps,MediaElement.js,WooCommerce,Google Font API,JetPack,YouTube Embed,Generic search bar</t>
  </si>
  <si>
    <t>choir@eugeneconcertchoir.org,jill@eugeneconcertchoir.org,diane@eugeneconcertchoir.org,troy@eugeneconcertchoir.org,orchmanager@eugeneconcertchoir.org,joel@eugeneconcertchoir.org</t>
  </si>
  <si>
    <t>minutemansignsinc.com</t>
  </si>
  <si>
    <t>Modernizr,WordPress,WooCommerce,Amazon Payments,JetPack,Sucuri,Generic search bar</t>
  </si>
  <si>
    <t>signs@minutemansignsinc.com</t>
  </si>
  <si>
    <t>caldi.org</t>
  </si>
  <si>
    <t>Lightbox,WordPress,WooCommerce,Moment.js,Font Awesome,Elementor,ASP.NET MVC,Google Font API,YouTube Embed,Generic search bar</t>
  </si>
  <si>
    <t>rd-sv@caldi.org,ewichman@caldi.org,askcaldi@caldi.org,dpinney@caldi.org,dpinney@californiacreativity.org,gmcmahon@californiacreativity.org,lkubota@caldi.org,di.ca.w2d@gmail.com,acm-a@caldi.org,acm-b@caldi.org,acm-c@caldi.org,acm-d@caldi.org,acm-e@caldi.org,acm-p@caldi.org,acm-r@caldi.org,acm-i@caldi.org,acm-s@caldi.org,tm-sv@caldi.org,caldibob@gmail.com</t>
  </si>
  <si>
    <t>cataldo.org</t>
  </si>
  <si>
    <t>Google Analytics,Wordfence,WordPress,Moment.js,W3 Total Cache,Font Awesome,Elementor,Google Font API,JetPack</t>
  </si>
  <si>
    <t>acondon@cataldo.org</t>
  </si>
  <si>
    <t>glencarbonlibrary.org</t>
  </si>
  <si>
    <t>Google Analytics,Wordfence,WordPress,Google Font API,YouTube Embed,Zoom,Generic search bar</t>
  </si>
  <si>
    <t>cherylh@glencarbonlibrary.org,kathyd@glencarbonlibrary.org,marcellas@glencarbonlibrary.org,carries@glencarbonlibrary.org,davidb@glencarbonlibrary.org,davek@glencarbonlibrary.org,christineg@glencarbonlibrary.org,aimeev@glencarbonlibrary.org,friends@glencarbonlibrary.org,gle@glencarbonlibrary.org,magih@glencarbonlibrary.org</t>
  </si>
  <si>
    <t>wherewindstakeme.com</t>
  </si>
  <si>
    <t>Google Analytics,Gravatar,Yoast SEO,PayPal Checkout,WordPress,MediaElement.js,WooCommerce,Pubmatic,DoubleClick.Net,AppNexus,Google Adsense,Elementor,Google Font API,MailChimp,YouTube Embed,calendly,Generic search bar</t>
  </si>
  <si>
    <t>claudia@wherewindstakeme.com</t>
  </si>
  <si>
    <t>moversofvirginiabeach.com</t>
  </si>
  <si>
    <t>WordPress,Font Awesome,Contact Form,Elementor,Google Font API,Generic search bar</t>
  </si>
  <si>
    <t>info@moversofvirginiabeach.com</t>
  </si>
  <si>
    <t>phipilates.com</t>
  </si>
  <si>
    <t>Google Analytics,Gravatar,DataTables,Yoast SEO,WordPress,Google Maps,MediaElement.js,Google Font API,JetPack,YouTube Embed,Ionic,Generic search bar</t>
  </si>
  <si>
    <t>info@phipilatesstudio.com,info@phipilates.com,joan@phipilates.com</t>
  </si>
  <si>
    <t>scottsfortcollinsauto.com</t>
  </si>
  <si>
    <t>Google Analytics,Gravatar,Gravity Forms,WordPress,Google Maps,WP Rocket,jQuery UI,Google Font API,ShareThis,Facebook Ads Pixel,Generic search bar</t>
  </si>
  <si>
    <t>info@scottsfortcollinsauto.com</t>
  </si>
  <si>
    <t>steensmaaccounting.com</t>
  </si>
  <si>
    <t>Google Analytics,Gravatar,Yoast SEO,TweenMax,WordPress,Google Maps,WooCommerce,jQuery UI,CDNJS,Contact Form,Google Font API,reCAPTCHA,SG Optimizer,OWL Carousel,Generic search bar</t>
  </si>
  <si>
    <t>aaron@steensmaaccounting.com</t>
  </si>
  <si>
    <t>happycards.com</t>
  </si>
  <si>
    <t>Gravatar,Gravity Forms,WordPress,Contact Form,reCAPTCHA,Autoptimize,AddThis</t>
  </si>
  <si>
    <t>legal@giftcards.com</t>
  </si>
  <si>
    <t>tijuanabariatricsurgeon.com</t>
  </si>
  <si>
    <t>Google Analytics,Gravatar,WordPress,Google Font API,YouTube Embed,GoDaddy Seal</t>
  </si>
  <si>
    <t>info@tijuanabariatricsurgeon.com</t>
  </si>
  <si>
    <t>hovore.com</t>
  </si>
  <si>
    <t>ThemePunch,WordPress,Google Font API,Divi,Generic search bar</t>
  </si>
  <si>
    <t>admin@hovore.com</t>
  </si>
  <si>
    <t>fromthesummit.com</t>
  </si>
  <si>
    <t>info@fromthesummit.com</t>
  </si>
  <si>
    <t>raineslaw.com</t>
  </si>
  <si>
    <t>Google Analytics,Gravatar,Yoast SEO,WordPress,AddToAny,wix,createsend1,Generic search bar</t>
  </si>
  <si>
    <t>cchan@raineslaw.com,mfeldman@raineslaw.com,ncarle@raineslaw.com,jgilbert@raineslaw.com,eblum@raineslaw.com,ccallari@raineslaw.com,hrafatjoo@raineslaw.com,araines@raineslaw.com,ssmiley@raineslaw.com,halperin@raineslaw.com,jcha@raineslaw.com,jlittrell@raineslaw.com,lliu@raineslaw.com,pmaltin@raineslaw.com,dmortillaro@raineslaw.com,snayowitz@raineslaw.com,jrichter@raineslaw.com,raltman@raineslaw.com,lkatunich@raineslaw.com,lkimble@raineslaw.com,pkumar@raineslaw.com,gilbert.cedillo@lacity.org,councilmember.ofarrell@lacity.org,lmosely@raineslaw.com,dsheerin@raineslaw.com,msuchard@raineslaw.com,rshore@raineslaw.com,twu@raineslaw.com,dschwartz@raineslaw.com,mgarrettpate@raineslaw.com,rrozen@raineslaw.com,bschroeder@raineslaw.com,awallin@raineslaw.com,jborden@raineslaw.com,nhalle@raineslaw.com,abainvoll@raineslaw.com,sbehnood@raineslaw.com,mberkemeier@raineslaw.com,rberman@raineslaw.com,amarzban@raineslaw.com,jmogin@raineslaw.com,sschmulenson@raineslaw.com,gshulklapper@raineslaw.com,bmead@raineslaw.com,dmead@raineslaw.com,jwilliams@raineslaw.com,mwilke@raineslaw.com,edavis@raineslaw.com,rdecker@raineslaw.com,dnewman@raineslaw.com,soneal@raineslaw.com,rpardo@raineslaw.com,info@raineslaw.com,careers@raineslaw.com</t>
  </si>
  <si>
    <t>katiecrowlaw.com</t>
  </si>
  <si>
    <t>Google Analytics,Gravatar,Modernizr,ThemePunch,Yoast SEO,HubSpot,WordPress,Contact Form,Google Font API,reCAPTCHA,Facebook Ads Pixel,Generic search bar</t>
  </si>
  <si>
    <t>contact@gtflawfirm.com</t>
  </si>
  <si>
    <t>ciccaclubs.com</t>
  </si>
  <si>
    <t>Gravatar,Gravity Forms,WordPress,Font Awesome,CDNJS,Contact Form,Google Font API,JetPack,Divi,Generic search bar</t>
  </si>
  <si>
    <t>silvaimagephotography@gmail.com</t>
  </si>
  <si>
    <t>kefw.org</t>
  </si>
  <si>
    <t>WordPress,Jotform,wix,Generic search bar</t>
  </si>
  <si>
    <t>office@kefw.org,kgouldbourn@kefw.org,kefw@hays.com,styrie@kefw.org,ltolley@kefw.org,pprequests@kefw.org,exams@kefw.org</t>
  </si>
  <si>
    <t>gamewick.com</t>
  </si>
  <si>
    <t>Google Analytics,PayPal Checkout,WordPress,WooCommerce,Contact Form,reCAPTCHA</t>
  </si>
  <si>
    <t>wick@gamewick.com</t>
  </si>
  <si>
    <t>waltonsmountainlodge.com</t>
  </si>
  <si>
    <t>Google Analytics,Yoast SEO,Wordfence,WordPress,MonsterInsights,Prototype,script.aculo.us,Google Font API,Generic search bar</t>
  </si>
  <si>
    <t>waltonsmtnlodge@gmail.com</t>
  </si>
  <si>
    <t>scivitravel.com</t>
  </si>
  <si>
    <t>Google Analytics,Gravatar,Yoast SEO,WordPress,Google Maps,MonsterInsights,W3 Total Cache,Google Font API,Generic search bar</t>
  </si>
  <si>
    <t>info@scivitravel.com</t>
  </si>
  <si>
    <t>charactershop.co.uk</t>
  </si>
  <si>
    <t>Gravatar,WordPress,WooCommerce,Google Font API,reCAPTCHA,OWL Carousel,JetPack,Generic search bar</t>
  </si>
  <si>
    <t>info@charactershop.co.uk</t>
  </si>
  <si>
    <t>fgib.com</t>
  </si>
  <si>
    <t>Google Analytics,Gravatar,Modernizr,Yoast SEO,Wordfence,WordPress,Font Awesome,BootstrapCDN,Glyphicons,YouTube Embed,Generic search bar</t>
  </si>
  <si>
    <t>fgib@fgib.com,buds@fgib.com,joes@fgib.com,fazbptkzaaym@fgib.com,catherinec@fgib.com,vanessaj@fgib.com,mannyk@fgib.com,nancym@fgib.com,josephz@fgib.com</t>
  </si>
  <si>
    <t>softbonescanada.ca</t>
  </si>
  <si>
    <t>Google Analytics,Modernizr,Lightbox,jQuery CDN,Microsoft Ajax Content Delivery Network,WordPress,Font Awesome,CDNJS,BootstrapCDN,Google Font API,reCAPTCHA,OWL Carousel,YouTube Embed,Generic search bar</t>
  </si>
  <si>
    <t>contactus@softbonescanada.ca</t>
  </si>
  <si>
    <t>thebreakersmarina.com</t>
  </si>
  <si>
    <t>WordPress,Google Font API,YouTube Embed,Generic search bar</t>
  </si>
  <si>
    <t>thebreakersmarina@yahoo.com,tcmurphy_breakers@yahoo.com</t>
  </si>
  <si>
    <t>southwinnrec.com</t>
  </si>
  <si>
    <t>Google Analytics,Modernizr,Yoast SEO,Wordfence,WordPress,Moment.js,Font Awesome,Moment Timezone,Google Font API,YouTube Embed,Generic search bar</t>
  </si>
  <si>
    <t>swinnrec@gmail.com</t>
  </si>
  <si>
    <t>winapay.com</t>
  </si>
  <si>
    <t>Google Analytics,WordPress,CDNJS,Google Adsense,Google Font API,OWL Carousel,Generic search bar</t>
  </si>
  <si>
    <t>info@winapay.com</t>
  </si>
  <si>
    <t>dramakc.com</t>
  </si>
  <si>
    <t>Google Analytics,BuySellAds,WordPress,OpenCart,Constant Contact Mail,Google Font API,OWL Carousel,Vimeo Embed,YouTube Embed,Generic search bar</t>
  </si>
  <si>
    <t>drama@dramakc.com</t>
  </si>
  <si>
    <t>goodday.com</t>
  </si>
  <si>
    <t>Gravatar,animate.css,WordPress,WooCommerce,Font Awesome,Elementor,Google Font API,OWL Carousel,JetPack,Twitter for Websites,YouTube Embed,Generic search bar</t>
  </si>
  <si>
    <t>example@goodday.com,info@goodday.com,ambassadors@goodday.com,events@goodday.com</t>
  </si>
  <si>
    <t>powrachute.com</t>
  </si>
  <si>
    <t>Gravatar,WordPress,Contact Form,Elementor,Google Font API,reCAPTCHA,YouTube Embed,Generic search bar</t>
  </si>
  <si>
    <t>info@powrachute.com,galen@powrachute.com,jeff@powrachute.com</t>
  </si>
  <si>
    <t>mateuswebdesign.com</t>
  </si>
  <si>
    <t>Google Analytics,DataTables,WordPress,FlexSlider,WooCommerce,W3 Total Cache,Font Awesome,CDNJS,Google Font API,CJ Affiliate,OWL Carousel,Generic search bar</t>
  </si>
  <si>
    <t>info@mateuswebdesign.com</t>
  </si>
  <si>
    <t>touchstonechiro.com</t>
  </si>
  <si>
    <t>Beaver Builder,WordPress,LiteSpeed,Google Maps,Amazon S3,CDNJS,Google Font API,Vimeo Embed,Google Tag Manager</t>
  </si>
  <si>
    <t>info@touchstonechiro.com</t>
  </si>
  <si>
    <t>alpinefashions.com.bd</t>
  </si>
  <si>
    <t>Modernizr,WordPress,WooCommerce,CDNJS,Google Font API,Glyphicons,RevolverMaps,Generic search bar</t>
  </si>
  <si>
    <t>info@alpinefashions.com.bd,alpinebd1993@gmail.com</t>
  </si>
  <si>
    <t>darkboltdigital.com</t>
  </si>
  <si>
    <t>Gravatar,WordPress,Google Font API,Glyphicons,JetPack,Generic search bar</t>
  </si>
  <si>
    <t>contact@darkboltdigital.com</t>
  </si>
  <si>
    <t>caccentral.com</t>
  </si>
  <si>
    <t>Google Analytics,Wordfence,WordPress,ASP.NET MVC,ShareThis,Generic search bar</t>
  </si>
  <si>
    <t>gowithgreen.org</t>
  </si>
  <si>
    <t>Gravatar,Modernizr,WordPress,Font Awesome,Contact Form,Glyphicons,Generic search bar</t>
  </si>
  <si>
    <t>admin@gowithgreen.org</t>
  </si>
  <si>
    <t>cholahomes.in</t>
  </si>
  <si>
    <t>Google Analytics,WordPress,Google Maps,W3 Total Cache,Google Font API,Flickity,Stripe,Generic search bar</t>
  </si>
  <si>
    <t>cholahomes@gmail.com</t>
  </si>
  <si>
    <t>mattiseman.com</t>
  </si>
  <si>
    <t>Google Analytics,Gravatar,ThemePunch,Yoast SEO,WordPress,SoundCloud,Font Awesome,Contact Form,BootstrapCDN,Brightcove,Google Font API,Twitter for Websites,Vimeo Embed,YouTube Embed,Facebook Ads Pixel,PCDN,libsyn,Generic search bar</t>
  </si>
  <si>
    <t>matt@mattiseman.com</t>
  </si>
  <si>
    <t>mriwausau.com</t>
  </si>
  <si>
    <t>Google Analytics,WordPress,Font Awesome,Contact Form,BootstrapCDN,Google Font API,reCAPTCHA,ShareThis,JetPack,TinyMCE,YouTube Embed,Generic search bar</t>
  </si>
  <si>
    <t>mriwausau@mriwausau.com,adm@mriwausau.com,llp@mriwausau.com,sho@mriwausau.com,ir2@mriwausau.com,ts3@mriwausau.com</t>
  </si>
  <si>
    <t>beyondcurvesandfashion.com</t>
  </si>
  <si>
    <t>Google Analytics,Gravatar,Yoast SEO,WordPress,Google Adsense,Google Font API,OWL Carousel,YouTube Embed,Generic search bar</t>
  </si>
  <si>
    <t>siwahscorner@gmail.com</t>
  </si>
  <si>
    <t>springbreakpartypackages.com</t>
  </si>
  <si>
    <t>Google Analytics,Gravatar,Gravity Forms,Lightbox,BuySellAds,PayPal Checkout,WordPress,OpenCart,FlexSlider,Chart.js,Twemoji,Avada,AdRoll,Generic search bar</t>
  </si>
  <si>
    <t>springbreakpackages@gmail.com,springbreakpackage@gmail.com,info@springbreakpartypackages.com</t>
  </si>
  <si>
    <t>redchefrevival.com</t>
  </si>
  <si>
    <t>info@blackrhinocreative.com</t>
  </si>
  <si>
    <t>laxcamps.com</t>
  </si>
  <si>
    <t>Google Analytics,ThemePunch,Yoast SEO,WordPress,Google Maps,DoubleClick.Net,Font Awesome,Contact Form,Google Font API,Twitter for Websites,YouTube Embed,SumoMe,Drift,Facebook Ads Pixel,Google Tag Manager,Generic search bar</t>
  </si>
  <si>
    <t>support@laxcamps.com</t>
  </si>
  <si>
    <t>stayclosetravelfar.com</t>
  </si>
  <si>
    <t>Gravatar,WordPress,WP Rocket,WooCommerce,CDNJS,Elementor,Google Font API,MailChimp,Generic search bar</t>
  </si>
  <si>
    <t>katerinandyinon@gmail.com</t>
  </si>
  <si>
    <t>cohncommercial.com</t>
  </si>
  <si>
    <t>Google Analytics,Gravatar,Gravity Forms,Yoast SEO,WordPress,Google Maps,Amazon S3,W3 Total Cache,Google Font API,reCAPTCHA,Divi,Generic search bar</t>
  </si>
  <si>
    <t>info@cohncommercial.com</t>
  </si>
  <si>
    <t>cabinfevernc.com</t>
  </si>
  <si>
    <t>Google Analytics,WordPress,Font Awesome,jscache</t>
  </si>
  <si>
    <t>cabins@cabinfevernc.com</t>
  </si>
  <si>
    <t>tjfontainecollection.com</t>
  </si>
  <si>
    <t>ThemePunch,WordPress,MonsterInsights,jQuery UI,Contact Form,Google Font API,Generic search bar</t>
  </si>
  <si>
    <t>tjosf@sbcglobal.net</t>
  </si>
  <si>
    <t>460fss.com</t>
  </si>
  <si>
    <t>Google Analytics,Beaver Builder,WordPress,MonsterInsights,Moment.js,Highlight.js,Google Font API,Glyphicons,Generic search bar</t>
  </si>
  <si>
    <t>460fss.fsh.transitionassistance@us.af.mil,460fss.nafhro@us.af.mil,460fss.marketing.workflow@us.af.mil,460fss.fsmc.buckleystaffing@us.af.mil</t>
  </si>
  <si>
    <t>thed.zone</t>
  </si>
  <si>
    <t>Google Analytics,Yoast SEO,WordPress,WP Rocket,WooCommerce,Amazon Payments,Google Font API,OWL Carousel,Google Ads,Generic search bar</t>
  </si>
  <si>
    <t>info@thed.zone</t>
  </si>
  <si>
    <t>regalpediatrics.com</t>
  </si>
  <si>
    <t>Google Analytics,Yoast SEO,WordPress,Google Font API,Generic search bar</t>
  </si>
  <si>
    <t>regalpediatrics02@gmail.com</t>
  </si>
  <si>
    <t>grantchristianschool.org</t>
  </si>
  <si>
    <t>dvanderzanden@grantchristianschool.org</t>
  </si>
  <si>
    <t>scarytoga.com</t>
  </si>
  <si>
    <t>Gravatar,Beaver Builder,ThemePunch,OneSignal,WordPress,Google Maps,WP Rocket,WooCommerce,Moment.js,Font Awesome,Highlight.js,BootstrapCDN,Google Font API,reCAPTCHA,JetPack,YouTube Embed,Generic search bar</t>
  </si>
  <si>
    <t>info@scarytoga.com</t>
  </si>
  <si>
    <t>rukidrivingschool.com</t>
  </si>
  <si>
    <t>Google Analytics,DataTables,Yoast SEO,animate.css,WordPress,prettyPhoto,Google Maps,MediaElement.js,WooCommerce,Font Awesome,Contact Form,BootstrapCDN,Google Font API,Autoptimize,Twitter for Websites,Google Ads,Generic search bar</t>
  </si>
  <si>
    <t>info@rukidrivingschool.com</t>
  </si>
  <si>
    <t>temecula-wineries.net</t>
  </si>
  <si>
    <t>Google Analytics,Wordfence,WordPress,Contact Form,Flowplayer,Generic search bar</t>
  </si>
  <si>
    <t>tom@wineormous.com</t>
  </si>
  <si>
    <t>nwtgroup.com</t>
  </si>
  <si>
    <t>Google Analytics,ThemePunch,animate.css,WordPress,prettyPhoto,MediaElement.js,FlexSlider,Hammer.js,Font Awesome,Contact Form,AngularJS,Google Font API,reCAPTCHA,OWL Carousel,Zoom,Generic search bar</t>
  </si>
  <si>
    <t>sandrarichards@nwtgroup.com,carolynkane@nwtgroup.com</t>
  </si>
  <si>
    <t>wendydelaney.com</t>
  </si>
  <si>
    <t>WordPress,Amazon S3,Google Font API,MailChimp,Autoptimize,Generic search bar</t>
  </si>
  <si>
    <t>wendy@wendydelaney.com</t>
  </si>
  <si>
    <t>axteleraray.org</t>
  </si>
  <si>
    <t>Google Analytics,Gravatar,Modernizr,Yoast SEO,WordPress,Google Maps,MediaElement.js,Polyfill,Font Awesome,CDNJS,Google Adsense,Google Font API,WP Super Cache,OWL Carousel,JetPack,Twitter for Websites,YouTube Embed,Generic search bar</t>
  </si>
  <si>
    <t>contact@axteleraray.org</t>
  </si>
  <si>
    <t>chalew.com</t>
  </si>
  <si>
    <t>Gravatar,Yoast SEO,jsDelivr,WordPress,Font Awesome,Elementor,Google Font API,YouTube Embed,Generic search bar</t>
  </si>
  <si>
    <t>parts@chalew.com</t>
  </si>
  <si>
    <t>peguisfirstnation.ca</t>
  </si>
  <si>
    <t>Google Analytics,Gravatar,ThemePunch,Yoast SEO,WordPress,prettyPhoto,Visual Composer,Font Awesome,Contact Form,BootstrapCDN,Google Font API,YouTube Embed,Generic search bar</t>
  </si>
  <si>
    <t>psb.dir@peguisfirstnation.ca,info@peguispostsecondary.com,peguiscovid19@outlook.com,rodsutherland@peguisfirstnation.ca,rhondaolson@peguispostsecondary.com,donnasutherland@peguisfirstnation.ca,gaming.asstmgr@peguisfirstnation.ca,adminasst.marketingc@peguisfirstnation.ca,hrvision@peguisfirstnation.ca,pegband.recdir@peguisfirstnation.ca,doris@peguisfirstnation.ca,covid@peguisfirstnation.ca,pdc.ceo@peguisfirstnation.ca,jason.jackson1@rci.rogers.com,meghann.cox@rci.rogers.com,andrew.garas@rci.rogers.com,pdc.finance@peguisfirstnation.ca</t>
  </si>
  <si>
    <t>beautifullandproducts.com</t>
  </si>
  <si>
    <t>Google Analytics,Yoast SEO,animate.css,WordPress,Google Font API,OWL Carousel</t>
  </si>
  <si>
    <t>blp@beautifullandproducts.com</t>
  </si>
  <si>
    <t>auscomply.com.au</t>
  </si>
  <si>
    <t>Google Analytics,Yoast SEO,WordPress,Elementor,Google Font API,Facebook Ads Pixel,LinkedIn Insights,Generic search bar</t>
  </si>
  <si>
    <t>support@auscomply.com.au,info@auscomply.com.au</t>
  </si>
  <si>
    <t>jaspercharleston.com</t>
  </si>
  <si>
    <t>Google Analytics,Gravity Forms,Yoast SEO,TweenMax,jQuery CDN,WordPress,CDNJS,Google Font API,Flickity,Vimeo Embed,Facebook Ads Pixel,Generic search bar</t>
  </si>
  <si>
    <t>info@jaspercharleston.com,live@jaspercharleston.com</t>
  </si>
  <si>
    <t>newdawnshop.com</t>
  </si>
  <si>
    <t>Gravity Forms,WordPress,WooCommerce,Amazon S3,FancyBox,W3 Total Cache,Elementor,Google Font API,OWL Carousel,Generic search bar</t>
  </si>
  <si>
    <t>info@newdawnshop.com</t>
  </si>
  <si>
    <t>signaturewellness.org</t>
  </si>
  <si>
    <t>Google Analytics,Modernizr,Gravity Forms,Yoast SEO,WordPress,CloudFront,MediaElement.js,Moment.js,Font Awesome,Contact Form,Google Font API,Flickity,ActiveCampaign,Vimeo Embed,YouTube Embed,Facebook Ads Pixel,Google Ads,Salient,callrail,Google Tag Manager,Generic search bar</t>
  </si>
  <si>
    <t>questions@signaturewellness.org</t>
  </si>
  <si>
    <t>lotusfloraldesigns.com</t>
  </si>
  <si>
    <t>Gravatar,WordPress,prettyPhoto,Font Awesome,Google Font API,ShareThis</t>
  </si>
  <si>
    <t>lotusfloraldesigns@gmail.com</t>
  </si>
  <si>
    <t>nelsanderson.net</t>
  </si>
  <si>
    <t>Google Analytics,Yoast SEO,WordPress,WP Rocket,Elementor,Google Font API,reCAPTCHA,Generic search bar</t>
  </si>
  <si>
    <t>nels@nelsanderson.net</t>
  </si>
  <si>
    <t>skillednursingproviders.org</t>
  </si>
  <si>
    <t>WordPress,Google Tag Manager,Generic search bar</t>
  </si>
  <si>
    <t>amyocook@gmail.com</t>
  </si>
  <si>
    <t>iowacityofliterature.org</t>
  </si>
  <si>
    <t>Google Analytics,Yoast SEO,WordPress,Contact Form,Flickity</t>
  </si>
  <si>
    <t>info@iowacityofliterature.org,john-kenyon@iowacityofliterature.org</t>
  </si>
  <si>
    <t>wakefieldhardwoodfloors.com</t>
  </si>
  <si>
    <t>Google Analytics,Gravatar,ThemePunch,Lightbox,WordPress,FlexSlider,Chart.js,Contact Form,Google Font API,reCAPTCHA,YouTube Embed,Avada,Generic search bar</t>
  </si>
  <si>
    <t>matt@wakefieldhardwoodfloors.com</t>
  </si>
  <si>
    <t>nimirchemicals.com</t>
  </si>
  <si>
    <t>Yoast SEO,WordPress,Font Awesome,Contact Form,Elementor,Google Font API,YouTube Embed</t>
  </si>
  <si>
    <t>info@nimirchemicals.com,contact@nimirchemicals.com,career@nimirchemicals.com</t>
  </si>
  <si>
    <t>wildcatranchtexas.com</t>
  </si>
  <si>
    <t>Modernizr,TweenMax,WordPress,Google Maps,CDNJS,Google Font API,reCAPTCHA,AddThis,Google Tag Manager</t>
  </si>
  <si>
    <t>datasciencedojo.com</t>
  </si>
  <si>
    <t>Gravatar,HubSpot,WordPress,Proofpoint,Google Maps,W3 Total Cache,Elementor,reCAPTCHA,Vimeo Embed,YouTube Embed,Stripe,Generic search bar</t>
  </si>
  <si>
    <t>github@datasciencedojo.com,blair@datasciencedojo.com,help@datasciencedojo.com,hello@posimyth.com,ar@datasciencedojo.com,privacy@datasciencedojo.com</t>
  </si>
  <si>
    <t>sandiferortho.com</t>
  </si>
  <si>
    <t>Google Analytics,Gravatar,Gravity Forms,Wordfence,jsDelivr,WordPress,Google Maps,WP Rocket,Font Awesome,Google Font API,YouTube Embed,Facebook Ads Pixel,Divi,Generic search bar</t>
  </si>
  <si>
    <t>office@sandiferortho.com</t>
  </si>
  <si>
    <t>tminductionheating.com</t>
  </si>
  <si>
    <t>Google Analytics,jsDelivr,WordPress,Google Maps,Font Awesome,BootstrapCDN,reCAPTCHA,YouTube Embed,Generic search bar</t>
  </si>
  <si>
    <t>info.us@tminductionheating.com,info@tminductionheating.com</t>
  </si>
  <si>
    <t>mikelsanders.com</t>
  </si>
  <si>
    <t>Google Analytics,Clickbank Affiliate,ConvertKit,WordPress,W3 Total Cache,Font Awesome,Contact Form,Google Font API,reCAPTCHA,ActiveCampaign,YouTube Embed,Facebook Ads Pixel,Thrive Cart,Thrive Leads,Generic search bar</t>
  </si>
  <si>
    <t>support@mikelsanders.com</t>
  </si>
  <si>
    <t>silhouetteshingles.com</t>
  </si>
  <si>
    <t>paul@silhouetteshingles.com</t>
  </si>
  <si>
    <t>atxfoodnews.com</t>
  </si>
  <si>
    <t>Google Analytics,Gravatar,WordPress,Font Awesome,BootstrapCDN,Google Font API,ShareThis,Twitter for Websites,Flattr,Generic search bar</t>
  </si>
  <si>
    <t>guest@texasbbqreview.com</t>
  </si>
  <si>
    <t>princetonheightsneighborhood.org</t>
  </si>
  <si>
    <t>Google Analytics,Gravatar,WordPress,MonsterInsights,Google Font API,Jotform,JetPack,Generic search bar</t>
  </si>
  <si>
    <t>kiwireport.com</t>
  </si>
  <si>
    <t>Google Analytics,Comscore,Yoast SEO,jQuery CDN,WordPress,CloudFront,Pubmatic,Amazon S3,DoubleClick.Net,Font Awesome,jQuery Migrate,CDNJS,AppNexus,BootstrapCDN,Google Adsense,Google Font API,YouTube Embed,Taboola,Hotjar,Facebook Ads Pixel</t>
  </si>
  <si>
    <t>info@kiwireport.com</t>
  </si>
  <si>
    <t>perryrath.com</t>
  </si>
  <si>
    <t>Gravatar,WordPress,MediaElement.js,Google Font API,Divi,carrierzone,Generic search bar</t>
  </si>
  <si>
    <t>perry@perryrath.com</t>
  </si>
  <si>
    <t>checkernewsletter.com</t>
  </si>
  <si>
    <t>Gravatar,Wordfence,WordPress,CloudFront,BigCommerce,Amazon S3,Generic search bar</t>
  </si>
  <si>
    <t>bmasson@checkerdist.com,nichole.schneider@checkerdist.com,custserivce@52.45.64.86checkerdist.com</t>
  </si>
  <si>
    <t>carlaef.org</t>
  </si>
  <si>
    <t>Gravatar,Yoast SEO,jQuery CDN,PayPal Checkout,WordPress,MediaElement.js,WooCommerce,Moment.js,jQuery UI,Google Font API,Divi,Generic search bar</t>
  </si>
  <si>
    <t>hi@carlaef.org</t>
  </si>
  <si>
    <t>rnbwealth.com</t>
  </si>
  <si>
    <t>DataTables,Yoast SEO,animate.css,WordPress,LiteSpeed,Font Awesome,Contact Form,Google Font API,AddToAny,Generic search bar</t>
  </si>
  <si>
    <t>rbrooks@rnbwealth.com</t>
  </si>
  <si>
    <t>lcfclubs.com.au</t>
  </si>
  <si>
    <t>Google Analytics,ThemePunch,Wordfence,WordPress,WooCommerce,W3 Total Cache,Font Awesome,Contact Form,BootstrapCDN,Google Font API,reCAPTCHA,Autoptimize,YouTube Embed</t>
  </si>
  <si>
    <t>support@lcfclubs.com.au,nicole.weber@lcfclubs.com.au,laurence.furedi@lcfclubs.com.au,nathalie.roy@lcfclubs.com.au,tracey.adamson@lcfclubs.com.au,leslie.jervis@lcfclubs.com.au,eloisa.curtotti@lcfclubs.com.au,ariane.luff@lcfclubs.com.au,sally-anne.symes@lcfclubs.com.au,mario.garzon@lcfclubs.com.au,rosa.marval@lcfclubs.com.au,jim.callahan@lcfclubs.com.au,audrey.nys@lcfclubs.com.au,teresa.ferrer@lcfclubs.com.au,sherrin.skerman@lcfclubs.com.au,ling.she@lcfclubs.com.au,sandra.peachey@lcfclubs.com.au,delphine.barber@lcfclubs.com.au,maripaz.villar@lcfclubs.com.au,mario.garozn@lcfclubs.com.au</t>
  </si>
  <si>
    <t>laureatescollege.com</t>
  </si>
  <si>
    <t>WordPress,Font Awesome,Elementor,Google Font API</t>
  </si>
  <si>
    <t>admin@education-lms.com</t>
  </si>
  <si>
    <t>midwestrenew.org</t>
  </si>
  <si>
    <t>Google Analytics,Gravatar,Gravity Forms,WordPress,prettyPhoto,CloudFront,Google Maps,FlexSlider,WooCommerce,Font Awesome,Google Font API,reCAPTCHA,Autoptimize,OWL Carousel,Vimeo Embed,wix,Dropbox,Generic search bar</t>
  </si>
  <si>
    <t>peterm@midwestrenew.org,info@midwestrenew.org,jordanp@midwestrenew.org,joconnor@cjmlighting.com,courses@midwestrenew.org,amieew@midwestrenew.org,ginam@midwestrenew.org,jennyh@midwestrenew.org,devonc@midwestrenew.org,ellenb@midwestrenew.org,amandas@midwestrenew.org,gretal@midwestrenew.org,kaitlynk@midwestrenew.org,marta@midwestrenew.org,volunteer@midwestrenew.org,ericr@midwestrenew.org,advertising@midwestrenew.org,taylorb@midwestrenew.org,julieb@midwestrenew.org,elizabethh@midwestrenew.org,matthes@midwestrenew.org,kyleg@midwestrenew.org</t>
  </si>
  <si>
    <t>drdeankane.com</t>
  </si>
  <si>
    <t>Google Analytics,Gravity Forms,jsDelivr,WordPress,Google Maps,MediaElement.js,Amazon S3,Font Awesome,Google Font API,reCAPTCHA,Adobe Fonts,Vimeo Embed,YouTube Embed,Facebook Ads Pixel,Google Ads,Typekit,Google Tag Manager,Generic search bar</t>
  </si>
  <si>
    <t>lauri@drdeankane.com,deb@drdeankane.com,kelly@drdeankane.com,deankane@drdeankane.com,nancy@drdeankane.com,lauri@drdreankane.com,lisa@drdeankane.com,marylu@drdeankane.com,gia@drdeankane.com,debra@drdeankane.com,susan@drdeankane.com,joy@drdeankane.com</t>
  </si>
  <si>
    <t>day-trade-forex.com</t>
  </si>
  <si>
    <t>Google Analytics,Gravatar,Wordfence,WordPress,Google Font API,WP Super Cache,Autoptimize,YouTube Embed</t>
  </si>
  <si>
    <t>support@daytradeforex.com</t>
  </si>
  <si>
    <t>veocordx.com</t>
  </si>
  <si>
    <t>Google Analytics,ThemePunch,WordPress,MonsterInsights,Font Awesome,Highlight.js,Contact Form,Google Font API</t>
  </si>
  <si>
    <t>info@veocordx.com</t>
  </si>
  <si>
    <t>blushphotographyalgarve.com</t>
  </si>
  <si>
    <t>Gravatar,Yoast SEO,animate.css,WordPress,CDNJS,Google Font API,Flickity,JetPack</t>
  </si>
  <si>
    <t>nickiedavis@gmail.com</t>
  </si>
  <si>
    <t>sharonspringschamber.com</t>
  </si>
  <si>
    <t>Modernizr,Yoast SEO,WordPress,Google Font API,Generic search bar</t>
  </si>
  <si>
    <t>jheilyno.colon@farmcrediteast.com</t>
  </si>
  <si>
    <t>livelongenterprises.co</t>
  </si>
  <si>
    <t>Gravatar,WordPress,WooCommerce,Moment.js,Constant Contact Mail,Highlight.js,Contact Form,LeadDyno,Elementor,Google Font API,reCAPTCHA,JetPack,YouTube Embed,Stripe,Generic search bar</t>
  </si>
  <si>
    <t>contact@livelongenterprises.co,kbracely@livelongenterprises.co</t>
  </si>
  <si>
    <t>kudproperties.com</t>
  </si>
  <si>
    <t>Google Analytics,Lightbox,WordPress,SoundCloud,Snap.svg,MediaElement.js,Contact Form,Google Font API,reCAPTCHA,Adobe Fonts,YouTube Embed,Divi,Typekit,Generic search bar</t>
  </si>
  <si>
    <t>info@kudproperties.com,troy@kudproperties.com,ross@kudproperties.com,tyson@kudproperties.com,gabriel@kudproperties.com,scott@kudproperties.com,kim@kudproperties.com,zach@kudproperties.com,maria@kudproperties.com,landon@kudproperties.com,noelle@kudproperties.com</t>
  </si>
  <si>
    <t>cathedralstm.org</t>
  </si>
  <si>
    <t>Google Analytics,Gravatar,Gravity Forms,Yoast SEO,WordPress,MediaElement.js,Moment.js,CDNJS,Moment Timezone,Google Font API,OWL Carousel,YouTube Embed,Generic search bar</t>
  </si>
  <si>
    <t>stm-dre@cathedralstm.org,ym@cathedralstm.org,frcc@cathedralstm.org,youngadults@cathedralstm.org,secretary1@cathedralstm.org,secretary2@cathedralstm.org</t>
  </si>
  <si>
    <t>fleshertonconcrete.com</t>
  </si>
  <si>
    <t>Google Analytics,Gravity Forms,WordPress,Google Maps,W3 Total Cache,Google Font API,Autoptimize,YouTube Embed,Divi,AdRoll,Generic search bar</t>
  </si>
  <si>
    <t>johncroft@fleshertonconcrete.com</t>
  </si>
  <si>
    <t>blackbeltbalm.com</t>
  </si>
  <si>
    <t>pfugazzotto@comcast.net</t>
  </si>
  <si>
    <t>graceevfreechurchva.org</t>
  </si>
  <si>
    <t>Google Analytics,Gravatar,WordPress,Google Font API,GoDaddy Seal,Generic search bar</t>
  </si>
  <si>
    <t>pastor@graceevfreechurchva.org,admin@graceevfreechurchva.org</t>
  </si>
  <si>
    <t>parkregisbirmingham.co.uk</t>
  </si>
  <si>
    <t>Gravatar,Yoast SEO,jQuery CDN,jsDelivr,WordPress,CloudFront,Moment.js,LocationIQ,jQuery UI,Contact Form,Vimeo Embed,Wistia,Leaflet,Google Tag Manager,Generic search bar</t>
  </si>
  <si>
    <t>hello@parkregis-birmingham.com,events@parkregis-birmingham.com,pauline.ncube@parkregis-birmingham.com,oncierge@parkregis-birmingham.com,reservations@parkregis-birmingham.com,ryan.doyle@parkregis-birmingham.com,reception@parkregis-birmingham.com,lilly.baston@parkregis-birmingham.com</t>
  </si>
  <si>
    <t>wooit.co.uk</t>
  </si>
  <si>
    <t>Google Analytics,WordPress,Contact Form,AngularJS,Adobe Fonts,Hotjar,Typekit</t>
  </si>
  <si>
    <t>sales@browncow.uk</t>
  </si>
  <si>
    <t>congressionalbank.com</t>
  </si>
  <si>
    <t>Google Analytics,WordPress,DoubleClick.Net,Google Font API,YouTube Embed,Generic search bar</t>
  </si>
  <si>
    <t>jortbring@congressionalbank.com,afunes@congressionalbank.com,cares@congressionalbank.com,kjacobs@congressionalbank.com,support@congressionalbank.com,aheller@congressionalbank.com,customerservice@congressionalbank.com,tdelucca@congressionalbank.com,rberman@congressionalbank.com,ebotchway@congressionalbank.com,tmatese@congressionalbank.com,cerb@congressionalbank.com,kelias@congressionalbank.com,ccampbell@congressionalbank.com,info@congressionalbank.com,onlinecdsupport@congressionalbank.com,mkitsoulis@congressionalbank.com,souannou@congressionalbank.com,dgosain@congressionalbank.com,bhall@congressionalbank.com,mmolnar@congressionalbank.com,sedwards@congressionalbank.com,seyassu@congressionalbank.com,jmahan@congressionalbank.com,gold@congressionalbank.com,kspies@congressionalbank.com,jhall@congressionalbank.com,leveragedlending@congressionalbank.com,corebankcommercialcard@umb.com,bankcardcredit.commercial@umb.com</t>
  </si>
  <si>
    <t>apex-md.com</t>
  </si>
  <si>
    <t>Google Analytics,Gravatar,Yoast SEO,jQuery CDN,WordPress,FlexSlider,jQuery UI,Font Awesome,CDNJS,Contact Form,Flowplayer,Google Font API,reCAPTCHA,OWL Carousel,YouTube Embed,Facebook Ads Pixel,Zoho SalesIQ,Generic search bar</t>
  </si>
  <si>
    <t>holisticwellness@apex-md.com,admin@apex-md.com</t>
  </si>
  <si>
    <t>dynamicsonline.co.uk</t>
  </si>
  <si>
    <t>Google Analytics,ThemePunch,Yoast SEO,WordPress,Contact Form,Google Font API,reCAPTCHA,Divi,Facebook Customer Chat,Generic search bar</t>
  </si>
  <si>
    <t>jon@dynamicsonline.co.uk</t>
  </si>
  <si>
    <t>majurawomensgroup.net</t>
  </si>
  <si>
    <t>Gravatar,WordPress,Visual Composer,Font Awesome,Google Font API</t>
  </si>
  <si>
    <t>majurawomensgroup@gmail.com</t>
  </si>
  <si>
    <t>pesoexchanger.com</t>
  </si>
  <si>
    <t>Google Analytics,Gravatar,Yoast SEO,PayPal Checkout,WordPress,Freshchat,W3 Total Cache,Font Awesome,Twitter for Websites,Generic search bar</t>
  </si>
  <si>
    <t>support@pesoexchanger.com</t>
  </si>
  <si>
    <t>abbotsfordnotary.com</t>
  </si>
  <si>
    <t>Google Analytics,Gravatar,ThemePunch,Yoast SEO,WordPress,Google Maps,WP Rocket,Contact Form,Google Font API,reCAPTCHA,Generic search bar</t>
  </si>
  <si>
    <t>contact@abbotsfordnotary.com,terry@abbotsfordnotary.com</t>
  </si>
  <si>
    <t>makeit-loveit.com</t>
  </si>
  <si>
    <t>Gravatar,Gravity Forms,Yoast SEO,Demandware,jsDelivr,WordPress,FlexSlider,Squarespace,DoubleClick.Net,Font Awesome,Rafflecopter,Google Font API,YouTube Embed,Ionic,Aweber,weebly,Dropbox,Generic search bar</t>
  </si>
  <si>
    <t>makeitandloveit@gmail.com,ashley@ashley1.mystagingwebsite.com</t>
  </si>
  <si>
    <t>nicfonline.org</t>
  </si>
  <si>
    <t>kevin.chen@gmail.com</t>
  </si>
  <si>
    <t>enviro-bridge.com</t>
  </si>
  <si>
    <t>Google Analytics,Yoast SEO,Wordfence,WordPress,MonsterInsights,Font Awesome,BootstrapCDN,Google Font API,Generic search bar</t>
  </si>
  <si>
    <t>info@enviro-bridge.com</t>
  </si>
  <si>
    <t>flowersfortwo.com</t>
  </si>
  <si>
    <t>Google Analytics,WordPress,Contact Form</t>
  </si>
  <si>
    <t>info@flowersfortwo.com</t>
  </si>
  <si>
    <t>webdizajnbanjaluka-s.com</t>
  </si>
  <si>
    <t>Gravity Forms,Yoast SEO,WordPress,Google Maps,WP Rocket,Contact Form,Google Font API,reCAPTCHA,Avada,Generic search bar</t>
  </si>
  <si>
    <t>office@webdizajnbanjaluka-s.com</t>
  </si>
  <si>
    <t>steeldesignsolutions.com</t>
  </si>
  <si>
    <t>Google Analytics,Gravity Forms,Yoast SEO,WordPress,MediaElement.js,WooCommerce,CDNJS,Google Optimize,Google Font API,MailChimp,Autoptimize,YouTube Embed,Facebook Ads Pixel,Generic search bar</t>
  </si>
  <si>
    <t>kristin.klein@steeldesignsolutions.com,support@steeldesignsolutions.com</t>
  </si>
  <si>
    <t>dandelionsnorfolk.com</t>
  </si>
  <si>
    <t>Google Analytics,Yoast SEO,WordPress,Google Maps,WooCommerce,Contact Form,Google Font API,reCAPTCHA,YouTube Embed</t>
  </si>
  <si>
    <t>dandelionsnorfolk@gmail.com</t>
  </si>
  <si>
    <t>communityoutreachinc.org</t>
  </si>
  <si>
    <t>Google Analytics,Yoast SEO,WordPress,Font Awesome,Elementor,Google Font API,Facebook Ads Pixel,Generic search bar</t>
  </si>
  <si>
    <t>kwhitacre@communityoutreachinc.org,tpos@communityoutreachinc.org</t>
  </si>
  <si>
    <t>r2sonic.com</t>
  </si>
  <si>
    <t>Gravity Forms,DataTables,Yoast SEO,HubSpot,WordPress,Google Maps,WP Rocket,Font Awesome,CDNJS,BootstrapCDN,Google Font API,reCAPTCHA,Vimeo Embed,Generic search bar</t>
  </si>
  <si>
    <t>abu.dhabi@seatronics-group.com,r2support@r2sonic.com,support@r2sonic.com,r2sales@r2sonic.com,jens@r2sonic.com,lbeaman@r2sonic.com,cbrennan@r2sonic.com</t>
  </si>
  <si>
    <t>manuscript.org</t>
  </si>
  <si>
    <t>Google Analytics,Gravatar,Gravity Forms,Yoast SEO,WordPress,WooCommerce,Font Awesome,BootstrapCDN,Google Font API,Twitter for Websites,Generic search bar</t>
  </si>
  <si>
    <t>sands@manuscript.org</t>
  </si>
  <si>
    <t>m9solutions.com</t>
  </si>
  <si>
    <t>WordPress,Amazon S3,Font Awesome,BootstrapCDN,Google Font API,Divi,Generic search bar</t>
  </si>
  <si>
    <t>info@m9solutions.com</t>
  </si>
  <si>
    <t>hempheadlines.com</t>
  </si>
  <si>
    <t>Google Analytics,WordPress,LiteSpeed,Google Font API,WP Super Cache,Thrive Cart,Generic search bar</t>
  </si>
  <si>
    <t>contact@hempheadlines.com,info@hempheadlines.com</t>
  </si>
  <si>
    <t>adventureriskmanagement.com</t>
  </si>
  <si>
    <t>Google Analytics,Modernizr,WordPress</t>
  </si>
  <si>
    <t>info@adventureriskmanagement.com</t>
  </si>
  <si>
    <t>wxxv25.com</t>
  </si>
  <si>
    <t>Google Analytics,Gravatar,Gravity Forms,Yoast SEO,Wordfence,jQuery CDN,OneSignal,WordPress,Proofpoint,MonsterInsights,DoubleClick.Net,Font Awesome,Turner CDN,CDNJS,BootstrapCDN,Google Font API,JetPack,YouTube Embed,AccuWeather,Generic search bar</t>
  </si>
  <si>
    <t>tmiles@wxxv25.com,jspears@wxxv25.com</t>
  </si>
  <si>
    <t>healthtransformation.net</t>
  </si>
  <si>
    <t>ThemePunch,Yoast SEO,WordPress,W3 Total Cache,Contact Form,Google Font API,OWL Carousel,Amazon Advertising,Generic search bar</t>
  </si>
  <si>
    <t>info@healthtransformation.net</t>
  </si>
  <si>
    <t>jpas.org</t>
  </si>
  <si>
    <t>Google Analytics,Modernizr,Beaver Builder,Yoast SEO,WordPress,MediaElement.js,CDNJS,Google Font API,YouTube Embed,Facebook Ads Pixel</t>
  </si>
  <si>
    <t>info@jpas.org,boxoffice@jpas.org,dennis@jpas.org,karel@jpas.org</t>
  </si>
  <si>
    <t>leafbuyer.com</t>
  </si>
  <si>
    <t>HubSpot,WordPress,CloudFront,Google Maps,jQuery UI,CDNJS,Google Font API,reCAPTCHA,MailChimp,Vimeo Embed,YouTube Embed,Facebook Ads Pixel,Generic search bar</t>
  </si>
  <si>
    <t>aleonard@leafbuyer.com,andre@leafbuyer.com,ginger@leafbuyer.com,info@leafbuyer.com,info@discovercbd.com</t>
  </si>
  <si>
    <t>nceinc.ca</t>
  </si>
  <si>
    <t>chris@nceinc.ca</t>
  </si>
  <si>
    <t>ameritas.com</t>
  </si>
  <si>
    <t>Gravatar,Yoast SEO,WordPress,Font Awesome,Google Font API,reCAPTCHA,YouTube Embed,Divi,Google Tag Manager,Generic search bar</t>
  </si>
  <si>
    <t>cs@ameritas.com,kwieseler@ameritas.com,hunter.reeves@ameritas.com,btretter@ameritas.com,eojeda@ameritas.com,bjurgensmeier@ameritas.com,star.sales@ameritas.com,bnewman@ameritas.com,privacy@ameritas.com,jpytlinski@ameritas.com,david.richert@ameritas.com,snemec@ameritas.com,mduncan@ameritas.com,cmeyer@ameritas.com,group@ameritas.com,group_assistants@ameritas.com,******@ameritas.com,sholechek@ameritas.com,rstiens@ameritas.com,ksteece@ameritas.com,gts@ameritas.com,mary.nelson@ameritas.com,idc.quotes@ameritas.com,blange@ameritas.com,providerrelations@ameritas.com,spirit@ameritas.com,terry.gonzales@ameritas.com,bherum@ameritas.com,anodgaard@ameritas.com,rpsales@ameritas.com,rmartin@ameritas.com,abirkel@ameritas.com,rplans@ameritas.com,rpservice@ameritas.com,rpcontact@ameritas.com,contact@ameritas.com,bjackson@ameritas.com</t>
  </si>
  <si>
    <t>crossroadsprograms.org</t>
  </si>
  <si>
    <t>info@crossroadprgrams.org,tonya@crossroadsprogram.org,marybeth@crossroadsprograms.org,bobk@crossroadsprograms.org</t>
  </si>
  <si>
    <t>nmjfirm.com</t>
  </si>
  <si>
    <t>Google Analytics,Modernizr,Beaver Builder,WordPress,Font Awesome,CDNJS,BootstrapCDN,Google Font API,Autoptimize,YouTube Embed,Thrive Cart,Google Tag Manager</t>
  </si>
  <si>
    <t>office@nmjfirm.com,emily@nmjfirm.com,reception@nmjfirm.com,jennifer@nmjfirm.com,chloe@nmjfirm.com,mallory@nmjfirm.com</t>
  </si>
  <si>
    <t>hc-products.com</t>
  </si>
  <si>
    <t>WordPress,MediaElement.js,Google Font API,OWL Carousel</t>
  </si>
  <si>
    <t>sales@hc-products.com</t>
  </si>
  <si>
    <t>firstcommunions.com</t>
  </si>
  <si>
    <t>Gravatar,WordPress,WooCommerce,Font Awesome,Panoramic,AngularJS,Google Font API,AddToAny,YouTube Embed,Generic search bar</t>
  </si>
  <si>
    <t>christianorders@aol.com</t>
  </si>
  <si>
    <t>scansys.no</t>
  </si>
  <si>
    <t>Gravatar,Gravity Forms,WordPress,MediaElement.js,Font Awesome,Contact Form,Elementor,Google Font API,reCAPTCHA,Generic search bar</t>
  </si>
  <si>
    <t>oddbjorn@scansys.no,sales@scansys.no,mark@scansys.no</t>
  </si>
  <si>
    <t>peixin.com</t>
  </si>
  <si>
    <t>Beaver Builder,WordPress,YouTube Embed,Generic search bar</t>
  </si>
  <si>
    <t>peixin@fjpeixin.com</t>
  </si>
  <si>
    <t>melodicconnections.org</t>
  </si>
  <si>
    <t>Google Analytics,Gravatar,Yoast SEO,Lightbox,animate.css,WordPress,Google Maps,MediaElement.js,FlexSlider,Polyfill,Moment.js,Font Awesome,Chart.js,Contact Form,BootstrapCDN,reCAPTCHA,YouTube Embed,Avada,mailmunch,Generic search bar</t>
  </si>
  <si>
    <t>christina@melodicconnection.org,lynn@melodicconnections.org</t>
  </si>
  <si>
    <t>cupping-clinic.co.uk</t>
  </si>
  <si>
    <t>Google Analytics,jQuery CDN,Microsoft Ajax Content Delivery Network,WordPress,Google Maps,WooCommerce,jQuery UI,Font Awesome,CDNJS,Contact Form,Google Font API,AddToAny,Generic search bar</t>
  </si>
  <si>
    <t>info@cupping-clinic.co.uk</t>
  </si>
  <si>
    <t>88marketing.com</t>
  </si>
  <si>
    <t>Google Analytics,WordPress,jQuery UI,Google Font API,Generic search bar</t>
  </si>
  <si>
    <t>contact@giltedgesoccer.com</t>
  </si>
  <si>
    <t>celebrityballroomdance.com</t>
  </si>
  <si>
    <t>Google Analytics,PayPal Checkout,WordPress,Google Maps,WooCommerce,Google Font API,reCAPTCHA,Autoptimize,Jotform,JetPack,YouTube Embed,Generic search bar</t>
  </si>
  <si>
    <t>marietta@celebrityballroomdance.com</t>
  </si>
  <si>
    <t>vipserviceschool.com</t>
  </si>
  <si>
    <t>Google Analytics,Gravity Forms,Yoast SEO,Lightbox,WordPress,Google Maps,MediaElement.js,MonsterInsights,WooCommerce,Contact Form,Google Font API,JetPack,Generic search bar</t>
  </si>
  <si>
    <t>info@vipserviceschool.com,captains@vipserviceschool.com,hazel@vipserviceschool.com</t>
  </si>
  <si>
    <t>christopherjohnstonwriter.com</t>
  </si>
  <si>
    <t>Google Analytics,Beaver Builder,WordPress,Font Awesome,Google Font API,Generic search bar</t>
  </si>
  <si>
    <t>amerwriter@msn.com</t>
  </si>
  <si>
    <t>spreadpictures.com</t>
  </si>
  <si>
    <t>Modernizr,WordPress,Font Awesome,Contact Form,Google Font API,JetPack</t>
  </si>
  <si>
    <t>photo@spreadpictures.com</t>
  </si>
  <si>
    <t>masterblend.com</t>
  </si>
  <si>
    <t>Gravatar,ThemePunch,Yoast SEO,WordPress,Knockout.js,Google Maps,W3 Total Cache,Font Awesome,Google Font API,reCAPTCHA,Adobe Fonts,Avada,Typekit,Generic search bar</t>
  </si>
  <si>
    <t>info@masterblend.com,info@masteblend.com</t>
  </si>
  <si>
    <t>bibleresources.org</t>
  </si>
  <si>
    <t>Google Analytics,Gravatar,Yoast SEO,WordPress,MediaElement.js,Contact Form,WP Super Cache,JetPack,Google Tag Manager,Generic search bar</t>
  </si>
  <si>
    <t>bibleresources@christunlimited.com,webmaster@bibleresources.org,contact@bibleresources.org</t>
  </si>
  <si>
    <t>goldsd.com</t>
  </si>
  <si>
    <t>goldsdinc@yahoo.com</t>
  </si>
  <si>
    <t>addis.com</t>
  </si>
  <si>
    <t>Wordfence,WordPress,Contact Form,Vimeo Embed</t>
  </si>
  <si>
    <t>info@addis.com</t>
  </si>
  <si>
    <t>artistspalaceflorence.com</t>
  </si>
  <si>
    <t>Google Analytics,Modernizr,Gravity Forms,Yoast SEO,Wordfence,TweenMax,animate.css,WordPress,Font Awesome,CDNJS,BootstrapCDN,Google Font API,OWL Carousel,Facebook Ads Pixel,Leaflet,iubenda</t>
  </si>
  <si>
    <t>info@artistspalaceflorence.com</t>
  </si>
  <si>
    <t>joehallcars.com</t>
  </si>
  <si>
    <t>ThemePunch,WordPress,MediaElement.js,jQuery UI,Font Awesome,Google Font API,OWL Carousel,Generic search bar</t>
  </si>
  <si>
    <t>info@joehallcars.com</t>
  </si>
  <si>
    <t>tcctelecom.com</t>
  </si>
  <si>
    <t>Google Analytics,ThemePunch,Yoast SEO,WordPress,Contact Form,Google Font API,Generic search bar</t>
  </si>
  <si>
    <t>info@tcctelecom.com,meaganetner@tcctelecom.com</t>
  </si>
  <si>
    <t>ljscleaningsolutions.com</t>
  </si>
  <si>
    <t>Gravatar,WordPress,CloudFront,WooCommerce,Font Awesome,Elementor,Google Font API,MailChimp,OWL Carousel,YouTube Embed,Generic search bar</t>
  </si>
  <si>
    <t>info@ljscleaningsolutions.com</t>
  </si>
  <si>
    <t>downtownclown.me</t>
  </si>
  <si>
    <t>Modernizr,WordPress,Contact Form,Google Font API</t>
  </si>
  <si>
    <t>downtownclown@gmail.com</t>
  </si>
  <si>
    <t>dixonsociety.ca</t>
  </si>
  <si>
    <t>Google Analytics,Yoast SEO,WordPress,MonsterInsights,Amazon S3,Font Awesome,Highlight.js,Google Font API,MailChimp,Glyphicons,YouTube Embed</t>
  </si>
  <si>
    <t>operations@dixonsociety.ca,th@dixonsociety.ca,wendasplace@dixonsociety.ca,director@dixonsociety.ca,wsw@dixonsociety.ca</t>
  </si>
  <si>
    <t>powerdigitalmarketing.com</t>
  </si>
  <si>
    <t>Gravity Forms,Yoast SEO,HubSpot,animate.css,WordPress,CloudFront,Google Maps,MediaElement.js,Squarespace,W3 Total Cache,DoubleClick.Net,Contact Form,reCAPTCHA,Autoptimize,Bing Ads,loom,Dropbox,AMP Project,Google Tag Manager,Generic search bar</t>
  </si>
  <si>
    <t>elsenutrition@powerdigitalmarketing.com,recruiting@powerdigital.com,kristin@powerdigitalmarketing.com,john@powerdigitalmarketing.com,nathan.yick@powerdigitalmarketinginc.com,emily@powerdigitalmarketing.com,christiana@powerdigitalmarketing.com,joe@powerdigitalmarketinginc.com,brettb@powerdigitalmarketinginc.com,iaco@powerdigitalmarketing.com,kendall.canessa@powerdigitalmarketing.com,ola.wolski@powerdigitalmarketinginc.com,jessica.morris@powerdigitalmarketinginc.com,sam@powerdigitalmarketing.com,camille@powerdigital.com,contact@powerdigitalmarketing.com</t>
  </si>
  <si>
    <t>langpools.com</t>
  </si>
  <si>
    <t>Google Analytics,Gravity Forms,Yoast SEO,WordPress,Google Maps,Google Font API</t>
  </si>
  <si>
    <t>generalinfo@langpools.com,marci@langpools.com,sales@langpools.com,service@langpools.com</t>
  </si>
  <si>
    <t>practicalfamily.org</t>
  </si>
  <si>
    <t>Google Analytics,Gravatar,Yoast SEO,ConvertKit,WordPress,MediaElement.js,MonsterInsights,Font Awesome,CDNJS,ClickFunnels,Google Font API,JetPack,YouTube Embed,Facebook Ads Pixel,Divi,libsyn,Generic search bar</t>
  </si>
  <si>
    <t>jenn@practicalfamily.org</t>
  </si>
  <si>
    <t>hhheart.com</t>
  </si>
  <si>
    <t>Google Analytics,WordPress,Google Maps,Font Awesome,Google Font API,YouTube Embed</t>
  </si>
  <si>
    <t>websiteaccess@tenethealth.com</t>
  </si>
  <si>
    <t>gillespie.islington.sch.uk</t>
  </si>
  <si>
    <t>Google Analytics,WordPress,Google Maps,FlexSlider,Font Awesome,Contact Form,Google Font API,MailChimp,YouTube Embed,Generic search bar</t>
  </si>
  <si>
    <t>office@gillespie.islington.sch.uk,carole@gillespie.islington.sch.uk,governors@gillespie.islington.sch.uk</t>
  </si>
  <si>
    <t>lalaserengraving.com</t>
  </si>
  <si>
    <t>Google Analytics,Yoast SEO,jQuery CDN,jsDelivr,WordPress,WooCommerce,Font Awesome,CDNJS,Contact Form,YouTube Embed,Generic search bar</t>
  </si>
  <si>
    <t>info@lalaserengraving.com</t>
  </si>
  <si>
    <t>shopsaveandshare.net</t>
  </si>
  <si>
    <t>Google Analytics,ThemePunch,Lightbox,animate.css,WordPress,WooCommerce,W3 Total Cache,Font Awesome,Google Font API,Google Tag Manager,Generic search bar</t>
  </si>
  <si>
    <t>shopsavesharejlbham@gmail.com</t>
  </si>
  <si>
    <t>ingamichaelsen.com</t>
  </si>
  <si>
    <t>Google Analytics,Gravatar,Yoast SEO,Lightbox,jQuery CDN,animate.css,WordPress,FlexSlider,CDNJS,Contact Form,Avada,mailmunch,Generic search bar</t>
  </si>
  <si>
    <t>inga@ingamichaelsen.com</t>
  </si>
  <si>
    <t>cvmasoninsurance.com</t>
  </si>
  <si>
    <t>Google Analytics,Gravatar,ThemePunch,Yoast SEO,WordPress,Contact Form,Google Font API,reCAPTCHA,Facebook Ads Pixel,Google Tag Manager,Generic search bar</t>
  </si>
  <si>
    <t>info@cvmco.com</t>
  </si>
  <si>
    <t>peppernix.com</t>
  </si>
  <si>
    <t>Google Analytics,Gravity Forms,Yoast SEO,Lightbox,animate.css,WordPress,Google Font API,reCAPTCHA,OWL Carousel,Vimeo Embed,Divi,Google Tag Manager,Generic search bar</t>
  </si>
  <si>
    <t>inquiry@peppernix.com</t>
  </si>
  <si>
    <t>benjaminparks.info</t>
  </si>
  <si>
    <t>WordPress,Squarespace,Font Awesome,BootstrapCDN,Google Font API,MailChimp,Adobe Fonts,YouTube Embed,Typekit</t>
  </si>
  <si>
    <t>branchesoftree@gmail.com</t>
  </si>
  <si>
    <t>fpstudies.org</t>
  </si>
  <si>
    <t>Gravity Forms,Yoast SEO,Wordfence,WordPress,prettyPhoto,FlexSlider</t>
  </si>
  <si>
    <t>info@fpstudies.org</t>
  </si>
  <si>
    <t>efolioaccounts.com</t>
  </si>
  <si>
    <t>Yoast SEO,Wordfence,WordPress,MediaElement.js,FlexSlider,WooCommerce,Contact Form,AddToAny,JetPack,Generic search bar</t>
  </si>
  <si>
    <t>mhegarty@efolioaccounts.com</t>
  </si>
  <si>
    <t>artgh.com</t>
  </si>
  <si>
    <t>Gravatar,Yoast SEO,WordPress,WP Rocket,Google Font API,Flickity,YouTube Embed,Generic search bar</t>
  </si>
  <si>
    <t>jamiewood@artgh.com</t>
  </si>
  <si>
    <t>atlanticwool.com</t>
  </si>
  <si>
    <t>Yoast SEO,WordPress,WooCommerce,Font Awesome,Google Font API,Glyphicons,Generic search bar</t>
  </si>
  <si>
    <t>atlanticwool@gmail.com</t>
  </si>
  <si>
    <t>tricowater.com</t>
  </si>
  <si>
    <t>Google Analytics,Gravatar,Gravity Forms,Yoast SEO,WordPress,Font Awesome,Zendesk Chat,Google Font API,ShareThis</t>
  </si>
  <si>
    <t>info@tricowater.com</t>
  </si>
  <si>
    <t>impactmarketingservices.com</t>
  </si>
  <si>
    <t>Google Analytics,Gravatar,Beaver Builder,Yoast SEO,WordPress,Google Font API,Vimeo Embed,Ionic,Google Tag Manager</t>
  </si>
  <si>
    <t>john@impactmarketingservices.com</t>
  </si>
  <si>
    <t>elegantimagestudios.com</t>
  </si>
  <si>
    <t>Google Analytics,ThemePunch,Yoast SEO,Lightbox,PayPal Checkout,animate.css,WordPress,Google Maps,WooCommerce,Font Awesome,Contact Form,WP Engine,Google Font API,reCAPTCHA,OWL Carousel,YouTube Embed,Ionic,Generic search bar</t>
  </si>
  <si>
    <t>bob.hendrix@elegantimagestudios.com,info@elegantimagestudios.com</t>
  </si>
  <si>
    <t>launchlab.ca</t>
  </si>
  <si>
    <t>Google Analytics,Gravatar,Modernizr,Yoast SEO,WordPress,Google Maps,Moment.js,Font Awesome,Zoom,Generic search bar</t>
  </si>
  <si>
    <t>scott.runte@launchlab.ca,drew.phillips@launchlab.ca,info@launchlab.ca,jacques.pilon@launchlab.ca</t>
  </si>
  <si>
    <t>hospitalitytrainingcentre.com</t>
  </si>
  <si>
    <t>Google Analytics,Yoast SEO,WordPress,Elementor,Google Font API,reCAPTCHA,Twitter for Websites,YouTube Embed,Generic search bar</t>
  </si>
  <si>
    <t>alex@hospitalitytrainingcentre.com,info@hospitalitytrainingcentre.comor,info@hospitalitytrainingcentre.com,adrian@hospitalitytrainingcentre.com,cecilia@hospitalitytrainingcentre.com,cheryl@hospitalitytrainingcentre.com,gerri@hospitalitytrainingcentre.com,ghazal@hospitalitytrainingcentre.com,grace@hospitalitytrainingcentre.com,imesia@hospitalitytrainingcentre.com,mandie@hospitalitytrainingcentre.com,nicolette@hospitalitytrainingcentre.com,niki@hospitalitytrainingcentre.com,pansy@hospitalitytrainingcentre.com,ruth@hospitalitytrainingcentre.com,tassandra@hospitalitytrainingcentre.com,vanessa@hospitalitytrainingcentre.com,training@hospitalitytrainingcentre.com,kristina@hospitalitytrainingcentre.com</t>
  </si>
  <si>
    <t>alcoholresearchforum.org</t>
  </si>
  <si>
    <t>helena@alcoholforum4profs.org</t>
  </si>
  <si>
    <t>claritynootropics.com</t>
  </si>
  <si>
    <t>Google Analytics,Gravatar,Yoast SEO,WordPress,WP Rocket,Contact Form,StackPath,Google Adsense,Google Font API,Generic search bar</t>
  </si>
  <si>
    <t>support@claritynootropics.com,social@claritynootropics.com</t>
  </si>
  <si>
    <t>midsouthfcu.org</t>
  </si>
  <si>
    <t>Google Analytics,Gravity Forms,Yoast SEO,WordPress,Moment.js,CDNJS,Google Font API,Generic search bar</t>
  </si>
  <si>
    <t>rbibb@midsouthfcu.org,appointments@midsouthfcu.org</t>
  </si>
  <si>
    <t>portola.com</t>
  </si>
  <si>
    <t>Google Analytics,WordPress,MediaElement.js,Google Tag Manager</t>
  </si>
  <si>
    <t>ir@portola.com,fundacion@portola.com,support@portola.com,mvoelkl@portola.com,media@portola.com,contact@portola.com</t>
  </si>
  <si>
    <t>flyingfuranimalrescue.org</t>
  </si>
  <si>
    <t>Google Analytics,Yoast SEO,Lightbox,animate.css,WordPress,jQuery UI,Contact Form,Google Font API,Glyphicons,JetPack,YouTube Embed,Generic search bar</t>
  </si>
  <si>
    <t>info@flyingfur.org,media@flyingfur.org</t>
  </si>
  <si>
    <t>k2wellness.com</t>
  </si>
  <si>
    <t>Google Analytics,WordPress,MonsterInsights,Font Awesome,Contact Form,Elementor,Google Font API,YouTube Embed,Generic search bar</t>
  </si>
  <si>
    <t>karen@k2wellness.com</t>
  </si>
  <si>
    <t>englishreaderetconline.com</t>
  </si>
  <si>
    <t>Clickbank Affiliate,WordPress,Amazon S3,Font Awesome,Google Font API,CJ Affiliate,MailChimp,YouTube Embed,Generic search bar</t>
  </si>
  <si>
    <t>englishreaderetc@gmail.com</t>
  </si>
  <si>
    <t>clackamasrep.org</t>
  </si>
  <si>
    <t>Google Analytics,Gravatar,WordPress,Google Maps,W3 Total Cache,DoubleClick.Net,Google Font API,ShareThis,Adobe Fonts,Typekit,Generic search bar</t>
  </si>
  <si>
    <t>david@clackamasrep.org,info@clackamasrep.org,cyndy@clackamasrep.org,chrisw@clackamas.edu</t>
  </si>
  <si>
    <t>lac-louisa.ca</t>
  </si>
  <si>
    <t>Gravatar,Yoast SEO,WordPress,Google Font API,AddToAny,YouTube Embed,Generic search bar</t>
  </si>
  <si>
    <t>llpoa@lac-louisa.ca</t>
  </si>
  <si>
    <t>ourchildrenla.org</t>
  </si>
  <si>
    <t>Google Analytics,Gravatar,Beaver Builder,Gravity Forms,Yoast SEO,Lightbox,WordPress,Google Maps,MediaElement.js,Moment.js,Font Awesome,CDNJS,Google Font API,reCAPTCHA,ShareThis,Generic search bar</t>
  </si>
  <si>
    <t>info@ourchildrenla.org,dmccain@ourchildrenla.org,win@ourchildrenla.org,vsedano@thewholechild.info</t>
  </si>
  <si>
    <t>afcurgentcarenc.com</t>
  </si>
  <si>
    <t>Google Analytics,Gravatar,Yoast SEO,WordPress,Google Maps,Google Font API,SG Optimizer,YouTube Embed,Divi,Generic search bar</t>
  </si>
  <si>
    <t>ahoskins@afcurgentcare.com,rdavis@afcurgentcare.com,pdiangelis@afcurgentcare.com</t>
  </si>
  <si>
    <t>crowdpleasersdance.com</t>
  </si>
  <si>
    <t>DataTables,Yoast SEO,Lightbox,WordPress,FlexSlider,Chart.js,Google Font API,YouTube Embed,Avada,Generic search bar</t>
  </si>
  <si>
    <t>lakeishamcgowen@crowdpleasersdance.com,ellenwoods@crowdpleasersdance.com,disneybattles@crowdpleasersdance.com,gabbyjordan@crowdpleasersdance.com,debbieshope@crowdpleasersdance.com,kristinacross@crowdpleasersdance.com,karabaker@crowdpleasersdance.com,briepena@crowdpleasersdance.com,racheldavidson@crowdpleasersdance.com,megannebgen@crowdpleasersdance.com,ashleytropea@crowdpleasersdance.com,kyladrake@crowdpleasersdance.com</t>
  </si>
  <si>
    <t>marmol.com</t>
  </si>
  <si>
    <t>Google Analytics,Gravatar,Gravity Forms,Yoast SEO,WordPress,Font Awesome,CDNJS,BootstrapCDN,Google Font API,reCAPTCHA,OWL Carousel,Ionic,Facebook Ads Pixel,callrail,Google Tag Manager,Generic search bar</t>
  </si>
  <si>
    <t>info@marmol.com</t>
  </si>
  <si>
    <t>dovecreekcafe.com</t>
  </si>
  <si>
    <t>WordPress,Google Maps,Font Awesome,Google Font API,Generic search bar</t>
  </si>
  <si>
    <t>more.info@dovecreekcafe.com</t>
  </si>
  <si>
    <t>2020-movie-reviews.com</t>
  </si>
  <si>
    <t>Google Analytics,Gravatar,Yoast SEO,animate.css,WordPress,MonsterInsights,Google Adsense,Google Font API,Divi,Generic search bar</t>
  </si>
  <si>
    <t>richardjcross@sky.com</t>
  </si>
  <si>
    <t>fastguardservice.com</t>
  </si>
  <si>
    <t>Google Analytics,Gravatar,WordPress,Google Maps,MonsterInsights,WooCommerce,DoubleClick.Net,jQuery UI,Font Awesome,CDNJS,Contact Form,Google Font API,reCAPTCHA,Zoho SalesIQ,Google Tag Manager,AdRoll</t>
  </si>
  <si>
    <t>info@fastguardservice.com,moise@fastguardservice.com</t>
  </si>
  <si>
    <t>topangalumberandhardware.com</t>
  </si>
  <si>
    <t>ThemePunch,WordPress,Hammer.js,Font Awesome,Google Font API</t>
  </si>
  <si>
    <t>lynn@topangalumber.com,ernie@topangalumber.com,willie@topangalumber.com,giselle@topangalumber.com</t>
  </si>
  <si>
    <t>christieconyer.com</t>
  </si>
  <si>
    <t>Google Analytics,Gravatar,Yoast SEO,animate.css,WordPress,Amazon S3,CDNJS,Google Font API,MailChimp,Flickity,Tryinteract</t>
  </si>
  <si>
    <t>info@christieconyer.com</t>
  </si>
  <si>
    <t>dryscene.com</t>
  </si>
  <si>
    <t>Google Analytics,Gravatar,Modernizr,Wordfence,WordPress,Google Maps,WooCommerce,CDNJS,Google Adsense,Google Font API,AddThis,Generic search bar</t>
  </si>
  <si>
    <t>events@dryscene.com</t>
  </si>
  <si>
    <t>lifes-calling.com</t>
  </si>
  <si>
    <t>louann@lifes-calling.com</t>
  </si>
  <si>
    <t>clcaugusta.com</t>
  </si>
  <si>
    <t>WordPress,Font Awesome,Google Font API,JetPack,Vimeo Embed,Generic search bar</t>
  </si>
  <si>
    <t>info@clcaugusta.com</t>
  </si>
  <si>
    <t>calc.net</t>
  </si>
  <si>
    <t>Google Analytics,Gravatar,Yoast SEO,HubSpot,WordPress,MediaElement.js,MonsterInsights,Generic search bar</t>
  </si>
  <si>
    <t>tim@calc.net,irene@calc.net,stephanieb@calc.net,lisaa@calc.net</t>
  </si>
  <si>
    <t>nabu.org</t>
  </si>
  <si>
    <t>Google Analytics,Gravatar,Yoast SEO,animate.css,WordPress,MonsterInsights,Polyfill,Font Awesome,Contact Form,Google Font API,OWL Carousel,Stripe,Facebook Ads Pixel,Generic search bar</t>
  </si>
  <si>
    <t>info@nabu.org,womengiving@nabu.org</t>
  </si>
  <si>
    <t>fuzzymates.com</t>
  </si>
  <si>
    <t>mary@fuzzymates.com</t>
  </si>
  <si>
    <t>goseednet.com</t>
  </si>
  <si>
    <t>Gravatar,WordPress,jQuery UI,Contact Form,Google Font API,ShareThis,Generic search bar</t>
  </si>
  <si>
    <t>seednet208@yahoo.com.com</t>
  </si>
  <si>
    <t>allista.care</t>
  </si>
  <si>
    <t>Google Analytics,Gravatar,Beaver Builder,Yoast SEO,Wordfence,WordPress,Contact Form,Google Font API,reCAPTCHA,YouTube Embed,Google Tag Manager</t>
  </si>
  <si>
    <t>contact@allista.care</t>
  </si>
  <si>
    <t>solartintingcentre.com.au</t>
  </si>
  <si>
    <t>Beaver Builder,Gravity Forms,Yoast SEO,WordPress,Google Font API,reCAPTCHA,YouTube Embed,Google Tag Manager,Generic search bar</t>
  </si>
  <si>
    <t>rowan@solartintingcentre.com</t>
  </si>
  <si>
    <t>teamtrick.com</t>
  </si>
  <si>
    <t>WordPress,jQuery UI,Contact Form</t>
  </si>
  <si>
    <t>enquiry@teamtrick.com,jim@teamtrick.com</t>
  </si>
  <si>
    <t>caags.org</t>
  </si>
  <si>
    <t>Gravatar,Yoast SEO,PayPal Checkout,WordPress,FlexSlider,Font Awesome,Glyphicons,Generic search bar</t>
  </si>
  <si>
    <t>info@caags.org,conference@caags.org,membership@caags.org,firstvp@caags.org,web@caags.org</t>
  </si>
  <si>
    <t>mhcustom.com</t>
  </si>
  <si>
    <t>Gravatar,Gravity Forms,WordPress,Google Font API,Autoptimize,Vimeo Embed,YouTube Embed,Google Tag Manager,Generic search bar</t>
  </si>
  <si>
    <t>info@mhcustom.com</t>
  </si>
  <si>
    <t>danielmaddry.com</t>
  </si>
  <si>
    <t>Google Analytics,Gravatar,WordPress,Font Awesome,Contact Form,Google Font API,Flickity,Stripe,Salient,Google Tag Manager,Generic search bar</t>
  </si>
  <si>
    <t>daniel@youthpastor.co</t>
  </si>
  <si>
    <t>brakspear-beers.co.uk</t>
  </si>
  <si>
    <t>Google Analytics,ThemePunch,Yoast SEO,jsDelivr,WordPress,Google Maps,MonsterInsights,WooCommerce,Font Awesome,Contact Form,BootstrapCDN,Adobe Fonts,Vimeo Embed,Typekit</t>
  </si>
  <si>
    <t>info@brakspear.thinkdev.co.uk,datasecurityinformation@marstons.co.uk</t>
  </si>
  <si>
    <t>therootcause.org</t>
  </si>
  <si>
    <t>Google Analytics,ThemePunch,Yoast SEO,WordPress,Contact Form,Google Font API,Google Ads</t>
  </si>
  <si>
    <t>pdail@therootcause.org,drice@therootcause.org,lhagerman@therootcause.org,emiller@therootcause.org,bradley.neave@gmail.com,wkanuri@therootcause.org,cwachira@therootcause.org,info@therootcause.org</t>
  </si>
  <si>
    <t>assuredgrc.com</t>
  </si>
  <si>
    <t>Google Analytics,animate.css,WordPress,Hammer.js,Font Awesome,CDNJS,Contact Form,BootstrapCDN,Google Font API,reCAPTCHA,Generic search bar</t>
  </si>
  <si>
    <t>management@assuredgrc.com</t>
  </si>
  <si>
    <t>aic-builders.com</t>
  </si>
  <si>
    <t>floyd@aic-builders.com</t>
  </si>
  <si>
    <t>tnwebbing.com</t>
  </si>
  <si>
    <t>Google Analytics,Gravatar,Yoast SEO,HubSpot,WordPress,Font Awesome,BootstrapCDN,Google Font API,Hotjar,Google Tag Manager,Generic search bar</t>
  </si>
  <si>
    <t>sales@tnwebbing.com</t>
  </si>
  <si>
    <t>douglass-simon.com</t>
  </si>
  <si>
    <t>jQuery CDN,jsDelivr,WordPress,Google Maps,Font Awesome,jQuery Migrate,BootstrapCDN,reCAPTCHA,Autoptimize</t>
  </si>
  <si>
    <t>manila@douglass-simon.com,info@douglass-simon.com,recruitment@douglass-simon.com</t>
  </si>
  <si>
    <t>ospreyair.com</t>
  </si>
  <si>
    <t>Google Analytics,Modernizr,Gravity Forms,ThemePunch,WordPress,jQuery UI,Font Awesome,Google Font API,Generic search bar</t>
  </si>
  <si>
    <t>ospreyairconditioning@gmail.com</t>
  </si>
  <si>
    <t>javagoldentour.com</t>
  </si>
  <si>
    <t>Google Analytics,Gravatar,WordPress,jQuery UI,Contact Form,jscache</t>
  </si>
  <si>
    <t>info.javagolden@gmail.com,info@javagoldentour.com</t>
  </si>
  <si>
    <t>inspecus.ca</t>
  </si>
  <si>
    <t>Gravatar,ThemePunch,BuySellAds,HubSpot,WordPress,OpenCart,Google Maps,MediaElement.js,Hello Bar,Amazon S3,reCAPTCHA,YouTube Embed,Facebook Ads Pixel,Generic search bar</t>
  </si>
  <si>
    <t>bantishaw@inspecus.ca</t>
  </si>
  <si>
    <t>plmbootcamp.com</t>
  </si>
  <si>
    <t>WordPress,Google Font API,JetPack,Generic search bar</t>
  </si>
  <si>
    <t>info@plmbootcamp.com</t>
  </si>
  <si>
    <t>laserhealingtherapy.com</t>
  </si>
  <si>
    <t>Google Analytics,WordPress,Google Maps,MediaElement.js,MonsterInsights,Contact Form,Google Font API,OWL Carousel,Vimeo Embed,YouTube Embed</t>
  </si>
  <si>
    <t>help@laserhealingtherapy.com</t>
  </si>
  <si>
    <t>sbims.com</t>
  </si>
  <si>
    <t>Google Analytics,Gravatar,Gravity Forms,Yoast SEO,animate.css,WordPress,Contact Form,Google Font API,MailChimp,Avada,Wistia,Google Tag Manager,Generic search bar</t>
  </si>
  <si>
    <t>info@sbims.com,marlis.korber@sbims.com,tiffany.hanzo@sbims.com</t>
  </si>
  <si>
    <t>mem.ae</t>
  </si>
  <si>
    <t>Google Analytics,Gravatar,animate.css,WordPress,MonsterInsights,WooCommerce,Moment.js,Font Awesome,Contact Form,Elementor,Google Font API,Generic search bar</t>
  </si>
  <si>
    <t>thedatingadvicegirl.com</t>
  </si>
  <si>
    <t>Gravatar,WordPress,MediaElement.js,WooCommerce,CDNJS,Google Font API,MailChimp,JetPack,Vimeo Embed</t>
  </si>
  <si>
    <t>info@thedatingadvicegirl.com</t>
  </si>
  <si>
    <t>ccitycornerdrug.com</t>
  </si>
  <si>
    <t>pharmacy@ccitycornerdrug.com</t>
  </si>
  <si>
    <t>genuinemr.com</t>
  </si>
  <si>
    <t>Google Analytics,WordPress,Google Maps,MediaElement.js,Google Font API,Divi,Generic search bar</t>
  </si>
  <si>
    <t>info@genuinemr.com</t>
  </si>
  <si>
    <t>greenwaywastesolutions.com</t>
  </si>
  <si>
    <t>Yoast SEO,WordPress,Google Font API,Bing Ads,Divi,Google Tag Manager,Generic search bar</t>
  </si>
  <si>
    <t>reese@greenwaywastesolutions.com</t>
  </si>
  <si>
    <t>riverheadcap.org</t>
  </si>
  <si>
    <t>Google Analytics,Gravatar,Gravity Forms,Yoast SEO,WordPress,Google Maps,FlexSlider,Vimeo Embed</t>
  </si>
  <si>
    <t>info@riverheadcap.org,prevention@riverheadcap.org,cynthia.redmond@riverheadcap.org,volunteer@riverheadcap.org,kelly.miloski@riverheadcap.org</t>
  </si>
  <si>
    <t>crawfordcreations.org</t>
  </si>
  <si>
    <t>Google Analytics,Gravatar,WordPress,Polyfill,Contact Form,Google Font API,Autoptimize,YouTube Embed,Generic search bar</t>
  </si>
  <si>
    <t>zentity.com</t>
  </si>
  <si>
    <t>WordPress,WP Rocket,reCAPTCHA</t>
  </si>
  <si>
    <t>gabriela.ferjakova@zentity.com,info@zentity.com,bibiana.jadamec@zentity.com,sales@zentity.com</t>
  </si>
  <si>
    <t>connectionsmarketing.com</t>
  </si>
  <si>
    <t>Google Analytics,Modernizr,Gravity Forms,ThemePunch,WordPress,Font Awesome,CDNJS,Google Font API,reCAPTCHA,ShareThis,OWL Carousel,Tawk.to,Generic search bar</t>
  </si>
  <si>
    <t>info@connectionsmarketing.com,amalicdem@connectionsmarketing.com</t>
  </si>
  <si>
    <t>shopthepurpleturtle.com</t>
  </si>
  <si>
    <t>Google Analytics,Gravatar,WordPress,Google Maps,WooCommerce,Google Font API,reCAPTCHA,Autoptimize,Facebook Ads Pixel,Generic search bar</t>
  </si>
  <si>
    <t>thepurpleturtleboutique@gmail.com</t>
  </si>
  <si>
    <t>duartappeal.org</t>
  </si>
  <si>
    <t>Google Analytics,WordPress,Font Awesome,Contact Form,BootstrapCDN,Google Font API,Facebook Ads Pixel</t>
  </si>
  <si>
    <t>support@duartappeal.org</t>
  </si>
  <si>
    <t>karanchawla.co.uk</t>
  </si>
  <si>
    <t>karan@karanchawla.co.uk</t>
  </si>
  <si>
    <t>wvjcmorgantown.edu</t>
  </si>
  <si>
    <t>jnuckles@wvjcmorgantown.edu,hhildreth@wvjcmorgantown.edu</t>
  </si>
  <si>
    <t>silentmorningparty.com</t>
  </si>
  <si>
    <t>Gravatar,Modernizr,WordPress,prettyPhoto,MediaElement.js,Contact Form,Google Font API,OWL Carousel,Vimeo Embed,Ionic,Generic search bar</t>
  </si>
  <si>
    <t>petctberkeley.com</t>
  </si>
  <si>
    <t>Yoast SEO,WordPress,Font Awesome,Google Font API,Generic search bar</t>
  </si>
  <si>
    <t>reception@petctberkeley.com</t>
  </si>
  <si>
    <t>cwhahnco.com</t>
  </si>
  <si>
    <t>Yoast SEO,WordPress,Contact Form,Google Font API,Divi,Generic search bar</t>
  </si>
  <si>
    <t>jeff.mckenney@cwhahnco.com,jess.mckenney@cwhahnco.com,mick.mckenney@cwhahnco.com,ethan.mckenney@cwhahnco.com,ccameron@cwhahnco.com,lreynolds@cwhahnco.com</t>
  </si>
  <si>
    <t>starorganizers.com</t>
  </si>
  <si>
    <t>Google Analytics,Gravatar,WordPress,SoundCloud,FlexSlider,icontact,Google Font API</t>
  </si>
  <si>
    <t>summer@starorganizers.com</t>
  </si>
  <si>
    <t>evolutionprintmanagement.com</t>
  </si>
  <si>
    <t>Google Analytics,Gravatar,animate.css,WordPress,getresponse,Google Font API,ShareThis,Facebook Ads Pixel,Divi,Zoho SalesIQ,Google Tag Manager,Generic search bar</t>
  </si>
  <si>
    <t>sales@evolutiondc.co.uk</t>
  </si>
  <si>
    <t>phillipjohnsongroup.com</t>
  </si>
  <si>
    <t>Google Analytics,Gravity Forms,animate.css,WordPress,MediaElement.js,Backbone.js,Font Awesome,CDNJS,Google Font API,YouTube Embed,Generic search bar</t>
  </si>
  <si>
    <t>phillip@phillipjohnson.com,brenda.balcome@exprealty.com,anthony.gallo@exprealty.com</t>
  </si>
  <si>
    <t>arboristtreecare.co.uk</t>
  </si>
  <si>
    <t>Gravatar,WordPress,Google Maps,MediaElement.js,Google Font API,JetPack,Vimeo Embed,Generic search bar</t>
  </si>
  <si>
    <t>info@arboristtreecare.co.uk</t>
  </si>
  <si>
    <t>sophelle.com</t>
  </si>
  <si>
    <t>Modernizr,Gravity Forms,ThemePunch,Yoast SEO,Lightbox,animate.css,WordPress,prettyPhoto,MediaElement.js,WP Rocket,MonsterInsights,WooCommerce,Font Awesome,CDNJS,Google Font API,reCAPTCHA,OWL Carousel,Google Tag Manager,Generic search bar</t>
  </si>
  <si>
    <t>info@sophelle.com,recruiting@sophelle.com</t>
  </si>
  <si>
    <t>lupusuk.org.uk</t>
  </si>
  <si>
    <t>Google Analytics,ThemePunch,Yoast SEO,WordPress,Moment.js,Revslider,Font Awesome,Contact Form,BootstrapCDN,WP Super Cache,YouTube Embed,Google Ads,Google Tag Manager,Generic search bar</t>
  </si>
  <si>
    <t>janine@lupusuk.org.uk,headoffice@lupusuk.org.uk,paul@lupusuk.org.uk,info@lupusuk.org.uk</t>
  </si>
  <si>
    <t>allhelpinhindi.com</t>
  </si>
  <si>
    <t>Gravatar,Yoast SEO,OneSignal,WordPress,LiteSpeed,CDNJS,Google Adsense,Google Font API,JetPack,YouTube Embed,Generic search bar</t>
  </si>
  <si>
    <t>admin@allhelpinhindi.com</t>
  </si>
  <si>
    <t>sportsbyapt.com</t>
  </si>
  <si>
    <t>Google Analytics,DataTables,WordPress,Moment.js,CDNJS,Adobe Fonts,AddThis,YouTube Embed,Typekit,Google Tag Manager,Generic search bar</t>
  </si>
  <si>
    <t>info@advpolytech.com,enquiry@advpolytech.com.au,australia@advpolytech.com,mcmanus@advpolytech.com</t>
  </si>
  <si>
    <t>aecinsights.com</t>
  </si>
  <si>
    <t>Modernizr,EdgeCast,ThemePunch,animate.css,WordPress,Contact Form,Google Font API,YouTube Embed,Generic search bar</t>
  </si>
  <si>
    <t>info@aecinsights.com</t>
  </si>
  <si>
    <t>chibiessence.com</t>
  </si>
  <si>
    <t>Gravity Forms,ThemePunch,WordPress,CDNJS,icontact,Google Font API,reCAPTCHA</t>
  </si>
  <si>
    <t>chibi@chibiessence.com</t>
  </si>
  <si>
    <t>citruscbdonline.com</t>
  </si>
  <si>
    <t>Gravatar,Yoast SEO,WordPress,Google Font API,JetPack,YouTube Embed,Thrive Cart,Google Tag Manager</t>
  </si>
  <si>
    <t>info@citruscbdonline.com</t>
  </si>
  <si>
    <t>sarahs-cakes.co.uk</t>
  </si>
  <si>
    <t>sarah@sarahs-cakes.co.uk</t>
  </si>
  <si>
    <t>turningpointoklahoma.org</t>
  </si>
  <si>
    <t>WordPress,Font Awesome,Contact Form,Panoramic,Elementor,Google Font API,reCAPTCHA,Generic search bar</t>
  </si>
  <si>
    <t>execboard@turningpointoklahoma.org,info@turningpointoklahoma.org,volunteers@turningpointoklahoma.org</t>
  </si>
  <si>
    <t>blackbirdwebdesign.com</t>
  </si>
  <si>
    <t>Yoast SEO,animate.css,WordPress</t>
  </si>
  <si>
    <t>sb@blackbirdwebdesign.com</t>
  </si>
  <si>
    <t>heathwickhouse.com</t>
  </si>
  <si>
    <t>WordPress,StatCounter,WP Rocket,Font Awesome,Google Font API,Generic search bar</t>
  </si>
  <si>
    <t>roger@heathwickhouse.com,r&amp;r@heathwickhouse.com</t>
  </si>
  <si>
    <t>bigshotts.com</t>
  </si>
  <si>
    <t>Google Analytics,WordPress,WooCommerce,Font Awesome,Contact Form,BootstrapCDN,Google Font API</t>
  </si>
  <si>
    <t>info@bigshotts.com</t>
  </si>
  <si>
    <t>missionbio.com</t>
  </si>
  <si>
    <t>Google Analytics,Gravatar,Yoast SEO,WordPress,Contact Form,Elementor,Google Font API,AddThis,Google Tag Manager,Generic search bar</t>
  </si>
  <si>
    <t>info@missionbio.com,sales@missionbio.com,support@missionbio.com,missionbio@vscconsulting.com,galler@missionbio.com,missionbio@vsc.co</t>
  </si>
  <si>
    <t>healthitimprove.com</t>
  </si>
  <si>
    <t>WordPress,WooCommerce,Font Awesome,Contact Form,Elementor,Google Font API,Generic search bar</t>
  </si>
  <si>
    <t>support@healthitimprove.com</t>
  </si>
  <si>
    <t>janaemundaylcsw.com</t>
  </si>
  <si>
    <t>Google Analytics,Gravatar,Gravity Forms,Wordfence,WordPress,Google Font API,JetPack,Avada</t>
  </si>
  <si>
    <t>janaem@janaemundaylcsw.com</t>
  </si>
  <si>
    <t>duable.com</t>
  </si>
  <si>
    <t>Google Analytics,Gravity Forms,jQuery CDN,animate.css,WordPress,FlexSlider,Font Awesome,CDNJS,Elementor,Google Font API,YouTube Embed</t>
  </si>
  <si>
    <t>mohammad@duable.com</t>
  </si>
  <si>
    <t>clearlessons.com</t>
  </si>
  <si>
    <t>Google Analytics,Gravatar,Yoast SEO,WordPress,MediaElement.js,WP Engine,Google Font API,reCAPTCHA,Vimeo Embed,YouTube Embed,Divi,LeadForensics,Generic search bar</t>
  </si>
  <si>
    <t>info@charitylearning.org,sales@clearlessons.com,support@clearlessons.com,info@clearlessons.com,dataprotection@clearlessons.com</t>
  </si>
  <si>
    <t>lalaslifegarden.com</t>
  </si>
  <si>
    <t>Google Analytics,Gravatar,Yoast SEO,WordPress,MonsterInsights,Amazon S3,LeadDyno,calendly,Generic search bar</t>
  </si>
  <si>
    <t>lalaslifegarden@gmail.com,lalathetrainer@gmail.com</t>
  </si>
  <si>
    <t>gardenersofcentrallakecounty.org</t>
  </si>
  <si>
    <t>Google Analytics,Yoast SEO,WordPress,CDNJS,Google Font API,Generic search bar</t>
  </si>
  <si>
    <t>juliancindy@hotmail.com</t>
  </si>
  <si>
    <t>patentway.com</t>
  </si>
  <si>
    <t>WordPress,carrierzone</t>
  </si>
  <si>
    <t>mario@patentway.com</t>
  </si>
  <si>
    <t>aciremodel.com</t>
  </si>
  <si>
    <t>Beaver Builder,Gravity Forms,Yoast SEO,WordPress,Font Awesome,CDNJS,BootstrapCDN,Google Font API,reCAPTCHA,YouTube Embed</t>
  </si>
  <si>
    <t>patty@aciremodel.com</t>
  </si>
  <si>
    <t>keycolonybeachhomes.com</t>
  </si>
  <si>
    <t>Yoast SEO,WordPress,Google Maps,Font Awesome,Google Font API,JetPack,Generic search bar</t>
  </si>
  <si>
    <t>editor@marathonflorida.com</t>
  </si>
  <si>
    <t>lavacqua.com.hk</t>
  </si>
  <si>
    <t>Yoast SEO,jsDelivr,WordPress,WooCommerce,Font Awesome,Elementor,Firebase,Google Font API,YouTube Embed,Generic search bar</t>
  </si>
  <si>
    <t>inf@lavacqua.hk,info@lavacqua.hk</t>
  </si>
  <si>
    <t>lutheryoung.com</t>
  </si>
  <si>
    <t>info@lutheryoung.com</t>
  </si>
  <si>
    <t>telnyx.com</t>
  </si>
  <si>
    <t>HubSpot,WordPress,Amazon S3,Intercom,Google Font API,Vimeo Embed,Dropbox,Google Tag Manager,Clearbit</t>
  </si>
  <si>
    <t>porting@telnyx.com,support@telnyx.com,ian@telnyx.com,sales@telnyx.com,network@telnyx.com,peering@telnyx.com,vamshidar@telnyx.com,lnp@telnyx.com,ruralnumbering@telnyx.com,legal@telnyx.com,abuse@telnyx.com,billing@telnyx.com</t>
  </si>
  <si>
    <t>feldmanisfamilydentistry.com</t>
  </si>
  <si>
    <t>Google Analytics,Gravatar,Yoast SEO,WordPress,Google Maps,MonsterInsights,Font Awesome,Google Font API,Autoptimize</t>
  </si>
  <si>
    <t>info@feldmanisfamilydentistry.com</t>
  </si>
  <si>
    <t>universitycityconnect.org</t>
  </si>
  <si>
    <t>Google Analytics,Gravatar,ThemePunch,Lightbox,WordPress,SurveyMonkey,Google Maps,Moment.js,Contact Form,Google Font API,Jotform,YouTube Embed,Divi,weebly,Generic search bar</t>
  </si>
  <si>
    <t>info@universitycityconnect.org,visionbuilder@outlook.com,tinab@caminocommunitycenter.org,jgoodrich@universitycitypartners.org,cfauniversityplace@gmail.com,dheater@universitycitypartners.org,jeannette.bynum@cms.k12.nc.us</t>
  </si>
  <si>
    <t>schoolconstructionnews.com</t>
  </si>
  <si>
    <t>Google Analytics,Gravatar,Yoast SEO,WordPress,Font Awesome,CDNJS,Google Font API,Jotform,YouTube Embed,Generic search bar</t>
  </si>
  <si>
    <t>ed@emlenmedia.com,cn@emlenmedia.com,scn@emlenmedia.com,gbn@emlenmedia.com,hco@emlenmedia.com,support@emlenmedia.com,louise@emlenpub.com,school@emlenmedia.com,sales@emlenmedia.com,gaby@emlenmedia.com,jpgrom@lan-inc.com</t>
  </si>
  <si>
    <t>biites.com</t>
  </si>
  <si>
    <t>Gravatar,jsDelivr,WordPress,Google Font API,MailChimp,Autoptimize,Hotjar,Google Tag Manager,Generic search bar</t>
  </si>
  <si>
    <t>contact@biites.com,upload@biites.com,nnj@biites.com,hj@biites.com,blh@biites.com,rf@biites.com,obj@biites.com,leg@biites.com,sales@biites.com</t>
  </si>
  <si>
    <t>planit-ie.com</t>
  </si>
  <si>
    <t>Google Analytics,WordPress,Google Maps,MediaElement.js,FlexSlider,Font Awesome,Google Font API,Vimeo Embed,YouTube Embed</t>
  </si>
  <si>
    <t>recruitment@planit-ie.com,info@planit-ie.com,ukplanningcomment@wsp.com</t>
  </si>
  <si>
    <t>barnandstable.com</t>
  </si>
  <si>
    <t>Gravatar,ThemePunch,WordPress,Font Awesome,Google Font API,Avada</t>
  </si>
  <si>
    <t>info@barnandstable.com</t>
  </si>
  <si>
    <t>mountainsportsinn.com</t>
  </si>
  <si>
    <t>Gravatar,Gravity Forms,Yoast SEO,Lightbox,WordPress,Google Maps,FlexSlider,Chart.js,Avada,jscache,Generic search bar</t>
  </si>
  <si>
    <t>info@mountainsportsinn.com</t>
  </si>
  <si>
    <t>motelaquajet.com</t>
  </si>
  <si>
    <t>Google Analytics,WordPress,Google Font API,Divi,jscache,Generic search bar</t>
  </si>
  <si>
    <t>info@motelaquajet.com</t>
  </si>
  <si>
    <t>prudentanalytics.com</t>
  </si>
  <si>
    <t>Yoast SEO,HubSpot,animate.css,WordPress,PushCrew,MediaElement.js,WooCommerce,Font Awesome,Contact Form,Google Adsense,Elementor,Google Font API,reCAPTCHA,MailChimp,OWL Carousel,Hotjar,Facebook Ads Pixel,calendly,Google Tag Manager,Generic search bar</t>
  </si>
  <si>
    <t>contact@prudentanalytics.com</t>
  </si>
  <si>
    <t>vevaynewspapers.com</t>
  </si>
  <si>
    <t>Gravatar,Yoast SEO,WordPress,Google Font API,JetPack,Google Tag Manager,Generic search bar</t>
  </si>
  <si>
    <t>patriotnews1995@gmail.com</t>
  </si>
  <si>
    <t>fsresidentialcharleston.com</t>
  </si>
  <si>
    <t>Google Analytics,ThemePunch,Yoast SEO,Wordfence,PayPal Checkout,WordPress,reCAPTCHA,SpeakPipe,Generic search bar</t>
  </si>
  <si>
    <t>supportteam.sc@fsresidential.com,lakehunter@fsresidentialcharleston.com,jcolonna@fsresidentialcharleston.com,bridges.sc@fsresidentialcharleston.com,jeysen@fsresidentialcharleston.com,supportteam@cmgcharleston.com,tzealy@fsresidentialcharleston.com,sabrina.penick@fsresidential.com,thebluffs@fsresidentialcharleston.com,sandpines@fsresidentialcharleston.com,sandpines.sc@fsresidential.com,steve.peck@fsresidential.com,etiwan@fsresidentialcharleston.com,liz.geary@fsresidential.com,tranquil@fsresidentialcharleston.com,tranquil.sc@fsresidential.com,haley.overton@fsresidential.com,mortgages.sc@fsresidential.com,charlestonap.sc@fsresidential.com,ap.sc@fsresidential.com</t>
  </si>
  <si>
    <t>lmilandscapes.com</t>
  </si>
  <si>
    <t>Gravity Forms,Lightbox,BuySellAds,WordPress,OpenCart,Google Maps,Google Font API</t>
  </si>
  <si>
    <t>jodonnell@lmilandscapes.com</t>
  </si>
  <si>
    <t>wisestewardshipfp.com</t>
  </si>
  <si>
    <t>Google Analytics,Gravatar,Yoast SEO,WordPress,Google Font API,WP Super Cache,Vimeo Embed,Ionic,Google Ads,Generic search bar</t>
  </si>
  <si>
    <t>daniel@wisestewardshipfp.com</t>
  </si>
  <si>
    <t>avidengineer.com</t>
  </si>
  <si>
    <t>WordPress,Elementor,Google Font API,reCAPTCHA,Generic search bar</t>
  </si>
  <si>
    <t>rallen@avidengineer.com,dewayne@avidengineer.com,martin@avidengineer.com,jessie@avidengineer.com</t>
  </si>
  <si>
    <t>cloud.firm.in</t>
  </si>
  <si>
    <t>ThemePunch,Yoast SEO,animate.css,WordPress,Contact Form,Google Font API,OWL Carousel</t>
  </si>
  <si>
    <t>sales@itmonteur.net</t>
  </si>
  <si>
    <t>thecaribbeancourt.com</t>
  </si>
  <si>
    <t>Google Analytics,Beaver Builder,WordPress,Google Maps,WP Rocket,YouTube Embed,Facebook Ads Pixel,wix,jscache</t>
  </si>
  <si>
    <t>dawn@thecaribbeancourt.com,events@thecaribbeancourt.com</t>
  </si>
  <si>
    <t>bentwoodinn.com</t>
  </si>
  <si>
    <t>Google Analytics,Gravatar,Yoast SEO,Wordfence,jsDelivr,WordPress,LiteSpeed,WooCommerce,Contact Form,Google Font API,reCAPTCHA,ActiveCampaign,YouTube Embed</t>
  </si>
  <si>
    <t>info@bentwoodinn.com</t>
  </si>
  <si>
    <t>teresahuff.com</t>
  </si>
  <si>
    <t>Google Analytics,WordPress,Elementor,Google Font API,reCAPTCHA,Facebook Ads Pixel,Generic search bar</t>
  </si>
  <si>
    <t>info@teresahuff.com</t>
  </si>
  <si>
    <t>groffnetworks.com</t>
  </si>
  <si>
    <t>Google Analytics,Gravatar,Gravity Forms,WordPress,LiteSpeed,MediaElement.js,Amazon S3,Google Font API,reCAPTCHA,YouTube Embed,Google Ads,Divi,Generic search bar</t>
  </si>
  <si>
    <t>info@groffnetworks.com,support@groffnetworks.com,lgroff@groffnetworks.com</t>
  </si>
  <si>
    <t>call2haul.com</t>
  </si>
  <si>
    <t>Yoast SEO,WordPress,Google Maps,WP Rocket,Elementor,Google Font API</t>
  </si>
  <si>
    <t>info@call2haul.com</t>
  </si>
  <si>
    <t>moonshinecustomsnc.com</t>
  </si>
  <si>
    <t>Google Analytics,Gravatar,Yoast SEO,WordPress,Google Maps,WooCommerce,Font Awesome,Contact Form,Google Font API,MailChimp,Generic search bar</t>
  </si>
  <si>
    <t>info@moonshinecustomsnc.com</t>
  </si>
  <si>
    <t>acecomfort-tx.com</t>
  </si>
  <si>
    <t>Google Analytics,WordPress,Google Maps,Google Font API,reCAPTCHA,Autoptimize,YouTube Embed,Divi,Generic search bar</t>
  </si>
  <si>
    <t>service@acecomfort-tx.com</t>
  </si>
  <si>
    <t>adventurestoawesome.com</t>
  </si>
  <si>
    <t>Google Analytics,Gravatar,Modernizr,Gravity Forms,WordPress,MediaElement.js,WooCommerce,CDNJS,reCAPTCHA,Generic search bar</t>
  </si>
  <si>
    <t>esteemmovement@thejnpproject.com</t>
  </si>
  <si>
    <t>camppillsbury.com</t>
  </si>
  <si>
    <t>Gravatar,Wordfence,WordPress,MediaElement.js,Contact Form,Elementor,YouTube Embed</t>
  </si>
  <si>
    <t>info@camppillsbury.com,camppillsbury@gmail.com</t>
  </si>
  <si>
    <t>1890quilters.com</t>
  </si>
  <si>
    <t>Google Analytics,WordPress,Google Maps,OWL Carousel,Generic search bar</t>
  </si>
  <si>
    <t>info@1890quilters.com</t>
  </si>
  <si>
    <t>agaroudhindia.com</t>
  </si>
  <si>
    <t>Gravatar,Yoast SEO,WordPress,WooCommerce,Google Adsense,Elementor,Google Font API,MailChimp,Generic search bar</t>
  </si>
  <si>
    <t>info@agaroudhindia.com,agaroudhindia@gmail.com</t>
  </si>
  <si>
    <t>acts-gh.com</t>
  </si>
  <si>
    <t>animate.css,WordPress,LiteSpeed,WooCommerce,Contact Form,Google Font API,MailChimp,Generic search bar</t>
  </si>
  <si>
    <t>info.actsgh@gmail.com</t>
  </si>
  <si>
    <t>beyondsquare.co.in</t>
  </si>
  <si>
    <t>Google Analytics,animate.css,WordPress,Google Maps,WooCommerce,Font Awesome,Contact Form,Google Font API,MailChimp,Generic search bar</t>
  </si>
  <si>
    <t>info@beyondsquare.co.in</t>
  </si>
  <si>
    <t>secondopiniondc.net</t>
  </si>
  <si>
    <t>Google Analytics,Gravatar,Yoast SEO,WordPress,WP Rocket,MonsterInsights,Contact Form,Google Font API,Divi,Google Tag Manager,Generic search bar</t>
  </si>
  <si>
    <t>secondopinion@charter.net</t>
  </si>
  <si>
    <t>tamir.org.pk</t>
  </si>
  <si>
    <t>tamirorg@gmail.com,tamir.pakistan@gmail.com</t>
  </si>
  <si>
    <t>wabanakiwomenscoalition.org</t>
  </si>
  <si>
    <t>WordPress,Polyfill,Google Font API,Generic search bar</t>
  </si>
  <si>
    <t>wwc@wabanakiwomenscoalition.org,janeroot@wabanakiwomenscoalition.org</t>
  </si>
  <si>
    <t>3-a-media.com</t>
  </si>
  <si>
    <t>ThemePunch,Yoast SEO,WordPress,WooCommerce,jQuery UI,Font Awesome,Elementor,Google Font API,OWL Carousel,Thrive Cart,Generic search bar</t>
  </si>
  <si>
    <t>info@3-a-media.com</t>
  </si>
  <si>
    <t>usefulfor.me</t>
  </si>
  <si>
    <t>Google Analytics,Gravatar,WordPress,AddToAny,Twitter for Websites,Generic search bar</t>
  </si>
  <si>
    <t>dan@usefulfor.me</t>
  </si>
  <si>
    <t>raleigh-h2o.com</t>
  </si>
  <si>
    <t>Gravatar,Yoast SEO,WordPress,SurveyMonkey,Google Font API,Generic search bar</t>
  </si>
  <si>
    <t>raleighwater@comcast.net</t>
  </si>
  <si>
    <t>buelldesigns.com</t>
  </si>
  <si>
    <t>ThemePunch,WordPress,MediaElement.js,Font Awesome,Contact Form,Google Font API</t>
  </si>
  <si>
    <t>buell@buelldesigns.com</t>
  </si>
  <si>
    <t>slouchingtowardsthatcham.com</t>
  </si>
  <si>
    <t>Google Analytics,Gravatar,Yoast SEO,WordPress,MediaElement.js,Google Font API,JetPack,Facebook Ads Pixel,Generic search bar</t>
  </si>
  <si>
    <t>mail@slouchingtowardsthatcham.com</t>
  </si>
  <si>
    <t>suifanli.com</t>
  </si>
  <si>
    <t>WordPress,Google Font API,Autoptimize,Adobe Fonts,Typekit,Google Tag Manager</t>
  </si>
  <si>
    <t>3dtech@suifanli.com</t>
  </si>
  <si>
    <t>findersfirm.net</t>
  </si>
  <si>
    <t>Gravity Forms,Yoast SEO,Wordfence,WordPress</t>
  </si>
  <si>
    <t>dmaloney@findersfirm.net,info@findersfirm.net</t>
  </si>
  <si>
    <t>amarillolockstorage.com</t>
  </si>
  <si>
    <t>Gravatar,Lightbox,WordPress,Google Maps,MediaElement.js,Font Awesome,Google Font API,YouTube Embed,Generic search bar</t>
  </si>
  <si>
    <t>amarillolockstorage@gmail.com</t>
  </si>
  <si>
    <t>elaf.ngo</t>
  </si>
  <si>
    <t>ThemePunch,WordPress,Visual Composer,Font Awesome,Contact Form,Google Font API,OWL Carousel,Twitter for Websites,Generic search bar</t>
  </si>
  <si>
    <t>ashaban@elaf.ngo,info@elaf.ngo</t>
  </si>
  <si>
    <t>cadenmurray.com</t>
  </si>
  <si>
    <t>WordPress,Google Maps,WooCommerce,Contact Form,Google Font API,OWL Carousel</t>
  </si>
  <si>
    <t>info@cadenmurray.com</t>
  </si>
  <si>
    <t>winnetkahistory.org</t>
  </si>
  <si>
    <t>Google Analytics,Gravatar,Lightbox,PayPal Checkout,WordPress,Google Maps,MonsterInsights,WooCommerce,Font Awesome,CDNJS,Google Font API,MailChimp,YouTube Embed,Generic search bar</t>
  </si>
  <si>
    <t>whsadmin@winnetkahistory.org,curator@winnetkahistory.org</t>
  </si>
  <si>
    <t>risebeyondthereef.org</t>
  </si>
  <si>
    <t>Google Analytics,Beaver Builder,ThemePunch,jsDelivr,WordPress,WooCommerce,Google Font API,JetPack,YouTube Embed,Generic search bar</t>
  </si>
  <si>
    <t>janet@risebeyondthereef.org,order@risebeyondthereef.org</t>
  </si>
  <si>
    <t>mscroofsystems.com</t>
  </si>
  <si>
    <t>Yoast SEO,WordPress,Font Awesome,Elementor,Google Font API</t>
  </si>
  <si>
    <t>info@mscroofsystems.com</t>
  </si>
  <si>
    <t>mydentalwebsite.com</t>
  </si>
  <si>
    <t>ThemePunch,Yoast SEO,Lightbox,WordPress,Google Maps,WooCommerce,Font Awesome,Contact Form,Google Font API,Tidio,Generic search bar</t>
  </si>
  <si>
    <t>support@mydentalwebsite.com</t>
  </si>
  <si>
    <t>professor-kowalski.com</t>
  </si>
  <si>
    <t>WordPress,JetPack,Adobe Fonts,Typekit,Generic search bar</t>
  </si>
  <si>
    <t>ekowalski@rwu.edu</t>
  </si>
  <si>
    <t>hfmasandiego.org</t>
  </si>
  <si>
    <t>Gravatar,Lightbox,Wordfence,WordPress,Google Maps,FlexSlider,Chart.js,Contact Form,Google Font API,Avada,Generic search bar</t>
  </si>
  <si>
    <t>sandiegohfmaweb@sbcglobal.net,khooper@revecore.com,hfmasandiego@gmail.com</t>
  </si>
  <si>
    <t>philippstracker.com</t>
  </si>
  <si>
    <t>Google Analytics,SendinBlue,TweenMax,WordPress,Amazon S3,CDNJS,Google Font API,OWL Carousel,Stripe,Facebook Ads Pixel,Divi,Generic search bar</t>
  </si>
  <si>
    <t>info@philippstracker.com</t>
  </si>
  <si>
    <t>accentwaco.com</t>
  </si>
  <si>
    <t>WordPress,WooCommerce,Font Awesome,Google Font API,reCAPTCHA</t>
  </si>
  <si>
    <t>sales@accentwaco.com,rose@accentwaco.com</t>
  </si>
  <si>
    <t>kenkenuae.com</t>
  </si>
  <si>
    <t>Google Analytics,Yoast SEO,Wordfence,jQuery CDN,OneSignal,WordPress,CloudFront,MediaElement.js,WooCommerce,jQuery UI,Font Awesome,CDNJS,Contact Form,reCAPTCHA,YouTube Embed,Facebook Ads Pixel,Google Ads,Google Tag Manager</t>
  </si>
  <si>
    <t>info@kenkenuae.com</t>
  </si>
  <si>
    <t>theproductivityzone.com</t>
  </si>
  <si>
    <t>Google Analytics,Gravatar,Gravity Forms,Yoast SEO,ConvertKit,WordPress,MonsterInsights,CDNJS,Elementor,Google Font API,JetPack,Generic search bar</t>
  </si>
  <si>
    <t>hello@theproductivityzone.com,support@theproductivityzone.com</t>
  </si>
  <si>
    <t>mountainhaus.com</t>
  </si>
  <si>
    <t>Google Analytics,Gravatar,Yoast SEO,WordPress,MediaElement.js,WooCommerce,Google Font API,YouTube Embed</t>
  </si>
  <si>
    <t>info@mountainhaus.com,sales@mountainhaus.com,jessica@tasteofvail.com</t>
  </si>
  <si>
    <t>mygardenplant.com</t>
  </si>
  <si>
    <t>Google Analytics,Gravatar,Gravity Forms,WordPress,WP Rocket,Elementor,Google Font API,YouTube Embed,Generic search bar</t>
  </si>
  <si>
    <t>admin@mygardenplant.com</t>
  </si>
  <si>
    <t>orekelewamagazine.com</t>
  </si>
  <si>
    <t>Gravatar,WordPress,WooCommerce,Contact Form,Google Adsense,Google Font API,Glyphicons,ShareThis,Generic search bar</t>
  </si>
  <si>
    <t>orekelewamagazine27@gmail.com</t>
  </si>
  <si>
    <t>jeremyblossom.com</t>
  </si>
  <si>
    <t>Google Analytics,Yoast SEO,WordPress,Contact Form,Google Font API,Facebook Ads Pixel</t>
  </si>
  <si>
    <t>california_privacy@strikepointmedia.com</t>
  </si>
  <si>
    <t>drrocheford.com</t>
  </si>
  <si>
    <t>Google Analytics,Gravatar,Gravity Forms,WordPress,Google Maps,FlexSlider,Font Awesome,BootstrapCDN,CrazyEgg,Google Font API,YouTube Embed,Facebook Ads Pixel,Google Ads,callrail,Generic search bar</t>
  </si>
  <si>
    <t>info@drrocheford.com</t>
  </si>
  <si>
    <t>montessorisoul.com</t>
  </si>
  <si>
    <t>Google Analytics,Gravatar,animate.css,WordPress,MediaElement.js,WooCommerce,Google Font API,MailChimp,JetPack,conversionsbox,mediavine,Generic search bar</t>
  </si>
  <si>
    <t>info@montessorisoul.com</t>
  </si>
  <si>
    <t>irondequoitbeercompany.com</t>
  </si>
  <si>
    <t>Google Analytics,Yoast SEO,WordPress,MediaElement.js,Google Font API,MailChimp</t>
  </si>
  <si>
    <t>nkester@irondequoitbeercompany.com</t>
  </si>
  <si>
    <t>brookstownship.org</t>
  </si>
  <si>
    <t>Google Analytics,WordPress,Google Maps,MonsterInsights,Moment.js,Font Awesome,Moment Timezone,Google Font API,reCAPTCHA,Generic search bar</t>
  </si>
  <si>
    <t>cnelson@brookstownship.org,chaynor@brookstownship.org,dschaafsma@brookstownship.org,jbadgero@brookstownship.org,jselzer@brookstownship.org,contact@brookstownship.org</t>
  </si>
  <si>
    <t>functionalwellness.com.au</t>
  </si>
  <si>
    <t>Google Analytics,Gravatar,Gravity Forms,ThemePunch,Yoast SEO,animate.css,WordPress,Google Maps,Contact Form,Google Font API,reCAPTCHA,MailChimp,YouTube Embed,Facebook Ads Pixel,Avada,Generic search bar</t>
  </si>
  <si>
    <t>hello@powerwellnessgroup.com,carolynwalker@functionalwellness.com.au</t>
  </si>
  <si>
    <t>acehomeinspectionllc.net</t>
  </si>
  <si>
    <t>Google Analytics,ThemePunch,Yoast SEO,Lightbox,animate.css,WordPress,FlexSlider,Font Awesome,Chart.js,Contact Form,Google Font API,reCAPTCHA,Avada</t>
  </si>
  <si>
    <t>nick@acehomeinspectionllc.net</t>
  </si>
  <si>
    <t>imkids.org</t>
  </si>
  <si>
    <t>Google Analytics,ThemePunch,WordPress,Google Maps,Google Font API,Generic search bar</t>
  </si>
  <si>
    <t>imkids3rdmeal@gmail.com</t>
  </si>
  <si>
    <t>webgumption.com</t>
  </si>
  <si>
    <t>Google Analytics,Gravatar,Yoast SEO,WordPress,Google Maps,MonsterInsights,Drupal Commerce,Twitter for Websites,Avada,Google Tag Manager</t>
  </si>
  <si>
    <t>info@webgumption.com</t>
  </si>
  <si>
    <t>omahapresbyterianseminaryfoundation.org</t>
  </si>
  <si>
    <t>Google Analytics,Gravatar,WordPress,Google Maps,MediaElement.js,Google Font API,JetPack,Generic search bar</t>
  </si>
  <si>
    <t>gseller@opsf-omaha.org,opsf@opsf-omaha.org,susan@opsf-omaha.org,minner.serovy@presbyterianfoundation.org</t>
  </si>
  <si>
    <t>parge.ca</t>
  </si>
  <si>
    <t>Google Analytics,Gravatar,WordPress,Google Font API,Autoptimize,Google Ads,Salient,Google Tag Manager,Generic search bar</t>
  </si>
  <si>
    <t>info@parge.ca</t>
  </si>
  <si>
    <t>educultureproject.org</t>
  </si>
  <si>
    <t>Gravatar,Yoast SEO,PayPal Checkout,WordPress,MediaElement.js,MailChimp,Vimeo Embed,libsyn,Generic search bar</t>
  </si>
  <si>
    <t>garfunkel@educultureproject.org,admin@educultureproject.org</t>
  </si>
  <si>
    <t>hermesoverseas.com</t>
  </si>
  <si>
    <t>Google Analytics,WordPress,Font Awesome,Contact Form,BootstrapCDN,Google Font API,reCAPTCHA,OWL Carousel,Generic search bar</t>
  </si>
  <si>
    <t>info@hermesoverseas.com</t>
  </si>
  <si>
    <t>internationalwin.com</t>
  </si>
  <si>
    <t>Google Analytics,Modernizr,Gravity Forms,Yoast SEO,WordPress,LiteSpeed,MediaElement.js,WooCommerce,Font Awesome,reCAPTCHA</t>
  </si>
  <si>
    <t>info@internationwin.com,info@internationalwin.com,webteam@animalhealthinternational.com,post@aksvet.no,vyom@vyomdistribution.com,jthomas@internationalwin.com</t>
  </si>
  <si>
    <t>hindilessons.co.in</t>
  </si>
  <si>
    <t>Google Analytics,Yoast SEO,WordPress,Google Maps,Font Awesome,Contact Form,Google Font API</t>
  </si>
  <si>
    <t>pallavi@hindilessons.co.in</t>
  </si>
  <si>
    <t>bscamerica.com</t>
  </si>
  <si>
    <t>Google Analytics,Gravity Forms,Yoast SEO,animate.css,WordPress,Google Maps,MediaElement.js,WooCommerce,Font Awesome,AngularJS,Google Font API,reCAPTCHA,Glyphicons,Google Tag Manager</t>
  </si>
  <si>
    <t>publicregistration@bscamerica.com,marketing@bscamerica.com,csargent@bscamerica.com,customerservice@bscamerica.com,trogers@bscamerica.com</t>
  </si>
  <si>
    <t>emporiarda.org</t>
  </si>
  <si>
    <t>Google Analytics,Gravatar,Beaver Builder,Yoast SEO,WordPress,Google Maps,WP Rocket,Font Awesome,CrazyEgg,Google Font API,JetPack,Twitter for Websites,Vimeo Embed,YouTube Embed,Google Tag Manager</t>
  </si>
  <si>
    <t>jubert@emporia-kansas.gov,kheermann@emporiarda.org</t>
  </si>
  <si>
    <t>svcleaningmelbourne.com.au</t>
  </si>
  <si>
    <t>Google Analytics,EasyEngine,jQuery CDN,WordPress,Google Maps,Font Awesome,CDNJS,Google Font API,Glyphicons</t>
  </si>
  <si>
    <t>svcleaningmelbourne@gmail.com</t>
  </si>
  <si>
    <t>sutterhomeservices.com</t>
  </si>
  <si>
    <t>Google Analytics,Yoast SEO,jQuery CDN,WordPress,jQuery UI,Font Awesome,CDNJS,Contact Form,BootstrapCDN,Google Font API,Generic search bar</t>
  </si>
  <si>
    <t>sutterhomeservices@gmail.com</t>
  </si>
  <si>
    <t>vespertineyork.com</t>
  </si>
  <si>
    <t>Google Analytics,WordPress,SoundCloud,MediaElement.js,FlexSlider,Moment.js,Google Font API,MailChimp,Twitter for Websites,Vimeo Embed,Generic search bar</t>
  </si>
  <si>
    <t>vespertineyork@gmail.com,vespertinevolunteers@gmail.com</t>
  </si>
  <si>
    <t>saintjohnchurch.org</t>
  </si>
  <si>
    <t>Google Analytics,Gravatar,Yoast SEO,WordPress,WP Rocket,Elementor,Google Font API,YouTube Embed,Generic search bar</t>
  </si>
  <si>
    <t>father.chris@saintjohnchurch.org</t>
  </si>
  <si>
    <t>zammadvisors.com</t>
  </si>
  <si>
    <t>Google Analytics,Yoast SEO,WordPress,Font Awesome,Contact Form,Google Font API,reCAPTCHA,OWL Carousel,YouTube Embed,Generic search bar</t>
  </si>
  <si>
    <t>sales@zammadvisors.com,sales@www.zammadvisors.com</t>
  </si>
  <si>
    <t>mcaconnect.com</t>
  </si>
  <si>
    <t>Google Analytics,Gravatar,Modernizr,Yoast SEO,TweenMax,HubSpot,WordPress,MediaElement.js,CrazyEgg,LinkedIn Insights,Generic search bar</t>
  </si>
  <si>
    <t>solutions@mcaconnect.com,kelsey.tranchina@mcaconnect.com</t>
  </si>
  <si>
    <t>trkrcenter.com</t>
  </si>
  <si>
    <t>Google Analytics,Gravatar,WordPress,Elementor,Google Font API,JetPack,Google Tag Manager</t>
  </si>
  <si>
    <t>support@trkrcenter.com</t>
  </si>
  <si>
    <t>midlandhonda.com</t>
  </si>
  <si>
    <t>Google Analytics,Yoast SEO,jsDelivr,WordPress,CDNJS,Contact Form,Google Font API,reCAPTCHA,YouTube Embed,Google Tag Manager,Generic search bar</t>
  </si>
  <si>
    <t>jtownsend@midlandhonda.com,lmayer@midlandhonda.com,coreilly@midlandhonda.com</t>
  </si>
  <si>
    <t>vulcaninformationpackaging.com</t>
  </si>
  <si>
    <t>Google Analytics,Gravity Forms,Yoast SEO,WordPress,Google Maps,MediaElement.js,MonsterInsights,Google Font API,YouTube Embed,Google Ads,Divi,LinkedIn Insights,Generic search bar</t>
  </si>
  <si>
    <t>info@vulcanpackaging.com,info@binders.com,dgarrett@vulcanpackaging.com,roliver@vulcanpackaging.com,dhollis@vulcanpackaging.com,rthornton@vulcanpackaging.com,alandau@vulcanpackaging.com,cciulla@vulcanpackaging.com,lpate@vulcanpackaging.com,dhall@vulcanpackaging.com,sallyl@vulcanpackaging.com,slofstrom@vulcanpackaging.com</t>
  </si>
  <si>
    <t>youthinactionri.org</t>
  </si>
  <si>
    <t>Wordfence,WordPress,Google Font API,Stripe,Generic search bar</t>
  </si>
  <si>
    <t>info@youthinactionri.org,stephanie@youthinactionri.org,rainbow@youthinactionri.org,elliot@youthinactionri.org,symone@youthinactionri.org,olubunmi@youthinactionri.org</t>
  </si>
  <si>
    <t>gina.digital</t>
  </si>
  <si>
    <t>gina@gina.digital</t>
  </si>
  <si>
    <t>amazingcarousel.com</t>
  </si>
  <si>
    <t>Google Analytics,Lightbox,WordPress,Google Font API,Twitter for Websites,Generic search bar</t>
  </si>
  <si>
    <t>support@amazingcarousel.com</t>
  </si>
  <si>
    <t>oregonboardofrabbis.org</t>
  </si>
  <si>
    <t>PayPal Checkout,WordPress</t>
  </si>
  <si>
    <t>info@oregonboardofrabbis.org,info@everythingjewish.biz,chaplain@jewishportland.org,joann@oregonboardofrabbis.org,rabbidunsker@jewishvancouverusa.org,rabbidebra@asthespiritmovesus.com,rabbihannah@pnaiorpdx.org,rabbi_brian@rotb.org,rabbirose@shaarietorah.org,rabbiarielstone@gmail.com,rabbiyossi@punktorah.org,rabbi@tbsholom.org,rabbiseidel@gmail.com</t>
  </si>
  <si>
    <t>neelsnaturalsoap.com</t>
  </si>
  <si>
    <t>Google Analytics,Gravatar,WordPress,WooCommerce,jQuery UI,Contact Form,Google Font API,Generic search bar</t>
  </si>
  <si>
    <t>info@neelsnaturalsoap.com</t>
  </si>
  <si>
    <t>fibreworks.com</t>
  </si>
  <si>
    <t>Google Analytics,Yoast SEO,WordPress,WooCommerce,jQuery UI,CDNJS,Contact Form,Adobe Fonts,Google Ads,Typekit,Generic search bar</t>
  </si>
  <si>
    <t>natural@fibreworks.com,sales@fibreworks.com,theoutlet@fibreworks.com</t>
  </si>
  <si>
    <t>potholekillers.com</t>
  </si>
  <si>
    <t>Google Analytics,Gravatar,WordPress,WP Rocket,Google Font API,OWL Carousel,YouTube Embed,Google Tag Manager,Generic search bar</t>
  </si>
  <si>
    <t>lew@potholekillers.com,rshaw@potholekillers.com,bjp@potholekillers.com,dlg@potholekillers.com,hts@potholekillers.com,courtlyn@potholekillers.com,tim@potholekillers.com</t>
  </si>
  <si>
    <t>practiceevolution.com</t>
  </si>
  <si>
    <t>Gravatar,Yoast SEO,WordPress,WooCommerce,Font Awesome,Contact Form,Google Font API,Flickity,Salient,Generic search bar</t>
  </si>
  <si>
    <t>drkristina@practiceevolution.com,orders@practiceevolution.com</t>
  </si>
  <si>
    <t>allsafe.com.au</t>
  </si>
  <si>
    <t>Google Analytics,ThemePunch,WordPress,Contact Form,Google Font API,reCAPTCHA,YouTube Embed,Generic search bar</t>
  </si>
  <si>
    <t>info@allsafe.com.au,rod.carnegie@allsafe.com.au</t>
  </si>
  <si>
    <t>commahealth.com</t>
  </si>
  <si>
    <t>Modernizr,WordPress,prettyPhoto,MediaElement.js,Font Awesome,Highlight.js,Contact Form,Google Font API,OWL Carousel</t>
  </si>
  <si>
    <t>jpieper@gbp-ins.com,jkoering@gbp-ins.com,jwillis@gbp-ins.com,bhuinker@gbp-ins.com</t>
  </si>
  <si>
    <t>drdivyaawasthi.in</t>
  </si>
  <si>
    <t>Google Analytics,Yoast SEO,WordPress,Google Maps,Font Awesome,Google Font API,Generic search bar</t>
  </si>
  <si>
    <t>divya17awasthi@gmail.com</t>
  </si>
  <si>
    <t>wedding-djhire.com.au</t>
  </si>
  <si>
    <t>Google Analytics,Gravity Forms,WordPress,Google Maps,MediaElement.js,Google Font API</t>
  </si>
  <si>
    <t>info@wedding-djhire.com.au</t>
  </si>
  <si>
    <t>salaminstitute.org</t>
  </si>
  <si>
    <t>Gravatar,Gravity Forms,ThemePunch,WordPress,Google Maps,MediaElement.js,Font Awesome,Google Font API,reCAPTCHA,YouTube Embed,Ionic,Generic search bar</t>
  </si>
  <si>
    <t>mpjid@salaminstitute.org,info@salaminstitute.org</t>
  </si>
  <si>
    <t>floridawatch.org</t>
  </si>
  <si>
    <t>ThemePunch,Yoast SEO,Lightbox,WordPress,prettyPhoto,MediaElement.js,Font Awesome,Google Font API,YouTube Embed,Generic search bar</t>
  </si>
  <si>
    <t>jobs@floridawatch.org</t>
  </si>
  <si>
    <t>2doordoctor.com</t>
  </si>
  <si>
    <t>Google Analytics,ThemePunch,Yoast SEO,WordPress,prettyPhoto,Google Maps,MonsterInsights,WooCommerce,jQuery UI,Google Font API,Generic search bar</t>
  </si>
  <si>
    <t>doordoctorofsi@gmail.com</t>
  </si>
  <si>
    <t>crossfithaywood.com</t>
  </si>
  <si>
    <t>WordPress,YouTube Embed,Generic search bar</t>
  </si>
  <si>
    <t>crossfithaywood@gmail.com</t>
  </si>
  <si>
    <t>onsense.com</t>
  </si>
  <si>
    <t>Google Analytics,Yoast SEO,jQuery CDN,animate.css,WordPress,SweetAlert,jQuery UI,Font Awesome,CDNJS,BootstrapCDN,Google Font API,Generic search bar</t>
  </si>
  <si>
    <t>support@onsense.com</t>
  </si>
  <si>
    <t>45committee.com</t>
  </si>
  <si>
    <t>Google Analytics,WordPress,DoubleClick.Net,Font Awesome,BootstrapCDN,Adobe Fonts,YouTube Embed,Facebook Ads Pixel,Typekit</t>
  </si>
  <si>
    <t>contact@45committee.com</t>
  </si>
  <si>
    <t>ragtimetattoo.com</t>
  </si>
  <si>
    <t>Beaver Builder,Lightbox,WordPress,prettyPhoto,Google Maps,Font Awesome,CDNJS,JetPack</t>
  </si>
  <si>
    <t>amberktattoos@gmail.com,monahanart1975@gmail.com,info@ragtimetattoo.com,info@williamrahmbergtattoos.com,hodel75@gmail.com,ryanstronghand@gmail.com</t>
  </si>
  <si>
    <t>isuaura.com</t>
  </si>
  <si>
    <t>Google Analytics,Yoast SEO,WordPress,Google Maps,Contact Form,Google Font API</t>
  </si>
  <si>
    <t>jay@isuaura.com,tosha@isuaura.com,sona@isuaura.com,dina@isuaura.com,suresh@isuaura.com</t>
  </si>
  <si>
    <t>andersonsnutrition.com</t>
  </si>
  <si>
    <t>Google Analytics,Gravatar,HubSpot,WordPress,MonsterInsights,WooCommerce,Amazon S3,Contact Form,Google Font API,MailChimp,WP Super Cache,OWL Carousel,wix,mailmunch,Generic search bar</t>
  </si>
  <si>
    <t>info@andersonsnutrition.com,christine@andersonsnutrition.com,infor@andersonsnutrition.com</t>
  </si>
  <si>
    <t>auxilien.cz</t>
  </si>
  <si>
    <t>Google Analytics,Yoast SEO,WordPress,Generic search bar</t>
  </si>
  <si>
    <t>jindrich.gabriel@auxilien.cz,info@auxilien.cz</t>
  </si>
  <si>
    <t>militello-law.com</t>
  </si>
  <si>
    <t>Google Analytics,Yoast SEO,PayPal Checkout,WordPress</t>
  </si>
  <si>
    <t>jill@militello-law.com</t>
  </si>
  <si>
    <t>bionicteaching.com</t>
  </si>
  <si>
    <t>Gravatar,Gravity Forms,BuddyPress,animate.css,Reveal.js,WordPress,SoundCloud,Flickr API,Google Maps,three.js,Font Awesome,CDNJS,BootstrapCDN,AngularJS,Glyphicons,JetPack,TinyMCE,Vimeo Embed,YouTube Embed,GitHub Gist,Flickr,Generic search bar</t>
  </si>
  <si>
    <t>brody@embeecreatives.com,bionicteaching@gmail.com,twwoodward@henrico.k12.va.us</t>
  </si>
  <si>
    <t>bramptonsports.ca</t>
  </si>
  <si>
    <t>support@bramptonsports.ca</t>
  </si>
  <si>
    <t>usatrashremoval.com</t>
  </si>
  <si>
    <t>Google Analytics,Gravatar,WordPress,Google Maps,W3 Total Cache,Contact Form,reCAPTCHA,Autoptimize,Google Ads,Thrive Cart</t>
  </si>
  <si>
    <t>usatrashremoval@gmail.com,info@usatrashremoval.com</t>
  </si>
  <si>
    <t>pizzainthehood.com</t>
  </si>
  <si>
    <t>jsDelivr,WordPress,Contact Form,Google Font API</t>
  </si>
  <si>
    <t>pizzaintheneighborhood@gmail.com</t>
  </si>
  <si>
    <t>uescompany.com</t>
  </si>
  <si>
    <t>Google Analytics,Gravity Forms,ThemePunch,DataTables,Yoast SEO,WordPress,jQuery UI,Font Awesome,Google Font API,OWL Carousel,Ionic,Facebook Ads Pixel,Generic search bar</t>
  </si>
  <si>
    <t>empireliverfoundation.org</t>
  </si>
  <si>
    <t>Google Analytics,DataTables,WordPress,Google Font API,reCAPTCHA,Generic search bar</t>
  </si>
  <si>
    <t>megchappell@empireliverfoundation.org,meg.chappell@empireliverfoundation.org,megchapell@empireliverfoundation.org</t>
  </si>
  <si>
    <t>visiozone.com</t>
  </si>
  <si>
    <t>Google Analytics,Microsoft SharePoint,Gravatar,Yoast SEO,WordPress,MonsterInsights</t>
  </si>
  <si>
    <t>info@visimation.com,support@visimation.com</t>
  </si>
  <si>
    <t>pandorasforest.com</t>
  </si>
  <si>
    <t>Gravatar,ThemePunch,WordPress,FlexSlider,jQuery UI,Font Awesome,Contact Form,Google Font API,AddToAny,JetPack,Stripe,jscache,Generic search bar</t>
  </si>
  <si>
    <t>reservations@pandorasforest.com</t>
  </si>
  <si>
    <t>woodindustrymagazine.us</t>
  </si>
  <si>
    <t>Google Analytics,Gravatar,WordPress,MonsterInsights,Google Font API,YouTube Embed</t>
  </si>
  <si>
    <t>amacpherson@wimediainc.ca</t>
  </si>
  <si>
    <t>thepurposelink.com</t>
  </si>
  <si>
    <t>WordPress,jQuery UI,Font Awesome,Contact Form,Google Font API,reCAPTCHA,OWL Carousel,Generic search bar</t>
  </si>
  <si>
    <t>info@thepurposelink.com</t>
  </si>
  <si>
    <t>helpinglink.org</t>
  </si>
  <si>
    <t>Gravatar,WordPress,Elementor,Google Font API,WP Super Cache,Facebook Ads Pixel</t>
  </si>
  <si>
    <t>info@helpinglink.com,info@helpinglink.org</t>
  </si>
  <si>
    <t>mschca.org</t>
  </si>
  <si>
    <t>Yoast SEO,WordPress,Google Font API,reCAPTCHA,Divi,Generic search bar</t>
  </si>
  <si>
    <t>aberry@claycounty.ms.gov</t>
  </si>
  <si>
    <t>hooverchurchofchrist.org</t>
  </si>
  <si>
    <t>Gravatar,Gravity Forms,Yoast SEO,WordPress,SoundCloud,Google Maps,MediaElement.js,Amazon S3,scrollreveal,Google Font API,JetPack,Vimeo Embed,YouTube Embed,Stripe,Generic search bar</t>
  </si>
  <si>
    <t>office@hooverchurchofchrist.org,hoovercrossroads@gmail.com</t>
  </si>
  <si>
    <t>camba.org</t>
  </si>
  <si>
    <t>Gravatar,Yoast SEO,WordPress,Google Maps,Moment.js,Constant Contact Mail,Font Awesome,YouTube Embed,Generic search bar</t>
  </si>
  <si>
    <t>submitresumes@camba.org,judep@camba.org,info@camba.org,socialmedia@camba.org,development@camba.org,brandic@camba.org,volunteers@camba.org,cooperunionretraining@camba.org,fatbardham@camba.org,workforce@camba.org,christophers@camba.org,leonardoc@camba.org,vernishag@camba.org,anthonyn@camba.org,stephenb@camba.org,melissaf@camba.org,erict@camba.org,maryannle@camba.org,cambahomebase@camba.org,careerpath@camba.org,smallbiz@camba.org,nicoles@camba.org,bevc@camba.org,communications@camba.org,darrylmc@camba.org,icare@camba.org</t>
  </si>
  <si>
    <t>sacramentowarlords.org</t>
  </si>
  <si>
    <t>Modernizr,Wordfence,WordPress,Moment.js,Contact Form,Google Font API,Generic search bar</t>
  </si>
  <si>
    <t>webmaster@sacramentowarlords.org,warlord.lims@gmail.com</t>
  </si>
  <si>
    <t>dccapitallaw.com</t>
  </si>
  <si>
    <t>WordPress,Contact Form,Google Font API,reCAPTCHA,ShareThis</t>
  </si>
  <si>
    <t>rheieck@dccapitallaw.com,legalmail@dccapitallaw.com</t>
  </si>
  <si>
    <t>jlslaw.net</t>
  </si>
  <si>
    <t>Gravatar,WordPress,MediaElement.js,Contact Form,reCAPTCHA,JetPack,GoDaddy Seal,Google Tag Manager,Generic search bar</t>
  </si>
  <si>
    <t>jsterle@jlslaw.net</t>
  </si>
  <si>
    <t>socialtreeglobal.com</t>
  </si>
  <si>
    <t>Google Analytics,ThemePunch,Yoast SEO,animate.css,WordPress,CloudFront,Font Awesome,Highlight.js,Contact Form,BootstrapCDN,Elementor,Google Font API,ActiveCampaign,OWL Carousel,Facebook Ads Pixel,Google Ads,Tawk.to,calendly,Generic search bar</t>
  </si>
  <si>
    <t>mh@socialtreeglobal.com</t>
  </si>
  <si>
    <t>westviewumc.org</t>
  </si>
  <si>
    <t>WordPress,MediaElement.js,Font Awesome,Vimeo Embed,Generic search bar</t>
  </si>
  <si>
    <t>pastor@westviewumc.org</t>
  </si>
  <si>
    <t>angiekirk.com</t>
  </si>
  <si>
    <t>Yoast SEO,jsDelivr,WordPress,Font Awesome,Contact Form,Google Font API,reCAPTCHA,Vimeo Embed,YouTube Embed</t>
  </si>
  <si>
    <t>angiekirk@me.com</t>
  </si>
  <si>
    <t>ivotevermont.com</t>
  </si>
  <si>
    <t>Gravatar,Gravity Forms,WordPress,Snap.svg,MediaElement.js,Google Font API,YouTube Embed,Divi,Generic search bar</t>
  </si>
  <si>
    <t>ivoteamerica@gmail.com</t>
  </si>
  <si>
    <t>friendsofmenuchafoundation.org</t>
  </si>
  <si>
    <t>WordPress,Keap (Infusionsoft),Google Font API,WP Super Cache,Generic search bar</t>
  </si>
  <si>
    <t>spencer@menucha.org,donna@menucha.org</t>
  </si>
  <si>
    <t>ccamcallen.com</t>
  </si>
  <si>
    <t>Google Analytics,Yoast SEO,WordPress,Google Maps,Moment.js,Font Awesome,Contact Form,Google Font API,reCAPTCHA,Sucuri,Generic search bar</t>
  </si>
  <si>
    <t>information@ccamcallen.com</t>
  </si>
  <si>
    <t>muslimastrologyonline.com</t>
  </si>
  <si>
    <t>Google Analytics,WordPress,Google Maps,Amazon S3,Font Awesome,Contact Form,Google Font API,Generic search bar</t>
  </si>
  <si>
    <t>maulanaali0786@gmail.com</t>
  </si>
  <si>
    <t>mayersfitness.com</t>
  </si>
  <si>
    <t>Google Analytics,Gravity Forms,WordPress,MediaElement.js,Google Font API,reCAPTCHA,Divi,Generic search bar</t>
  </si>
  <si>
    <t>mayersfitness@yahoo.com</t>
  </si>
  <si>
    <t>teklink.com</t>
  </si>
  <si>
    <t>Google Analytics,Yoast SEO,WordPress,Font Awesome,Contact Form,Google Font API,reCAPTCHA,AddThis,Generic search bar</t>
  </si>
  <si>
    <t>cloudanalytics@teklink.com,pankaj_gupta@gmail.com,team@teklink.com,info@teklink.com</t>
  </si>
  <si>
    <t>kisoro-town.com</t>
  </si>
  <si>
    <t>Yoast SEO,animate.css,WordPress,FlexSlider,Contact Form,Google Font API,Generic search bar</t>
  </si>
  <si>
    <t>info@kisoro-town.com</t>
  </si>
  <si>
    <t>karenwoodskincare.com</t>
  </si>
  <si>
    <t>Google Analytics,Gravity Forms,Yoast SEO,Lightbox,BuySellAds,WordPress,OpenCart,FlexSlider,Chart.js,Contact Form,Avada</t>
  </si>
  <si>
    <t>kw.nuovaluce@gmail.com</t>
  </si>
  <si>
    <t>unimbalr.com</t>
  </si>
  <si>
    <t>WordPress,Google Maps,WP Rocket,Google Font API,Generic search bar</t>
  </si>
  <si>
    <t>mail@rifki.me</t>
  </si>
  <si>
    <t>rhondagilliam.com</t>
  </si>
  <si>
    <t>WordPress,FancyBox,Contact Form,Google Font API</t>
  </si>
  <si>
    <t>rhonda@rhondagilliam.com</t>
  </si>
  <si>
    <t>indes.com.tr</t>
  </si>
  <si>
    <t>WordPress,Google Maps,Font Awesome,Contact Form,Elementor,Google Font API</t>
  </si>
  <si>
    <t>info@indes.com.tr</t>
  </si>
  <si>
    <t>institutoiguana.com</t>
  </si>
  <si>
    <t>WordPress,WooCommerce,Contact Form,Google Font API,YouTube Embed</t>
  </si>
  <si>
    <t>mail@institutoiguana.com</t>
  </si>
  <si>
    <t>neverwithoutlipstick.com</t>
  </si>
  <si>
    <t>Google Analytics,Gravatar,Yoast SEO,WordPress,WP Rocket,Font Awesome,Contact Form,Google Font API,OWL Carousel,Generic search bar</t>
  </si>
  <si>
    <t>contact@neverwithoutlipstick.com</t>
  </si>
  <si>
    <t>teamofa.com</t>
  </si>
  <si>
    <t>Google Analytics,ThemePunch,Yoast SEO,WordPress,Google Maps,MonsterInsights,WooCommerce,Font Awesome,Contact Form,Google Font API,OWL Carousel,Ionic</t>
  </si>
  <si>
    <t>chris@ourfullattention.co,daniel@ourfullattention.co</t>
  </si>
  <si>
    <t>rvcastaways.com</t>
  </si>
  <si>
    <t>Gravatar,Lightbox,WordPress,Google Maps,MediaElement.js,Google Font API,JetPack,Vimeo Embed,Generic search bar</t>
  </si>
  <si>
    <t>richard.cleaver@gmail.com</t>
  </si>
  <si>
    <t>wmuzam1200.com</t>
  </si>
  <si>
    <t>WordPress,Google Maps,Font Awesome,Contact Form,BootstrapCDN,Elementor,Google Font API,Generic search bar</t>
  </si>
  <si>
    <t>frank@wmuz.com,brandon@wmuzam1200.com</t>
  </si>
  <si>
    <t>altohealth.com.au</t>
  </si>
  <si>
    <t>Google Analytics,Yoast SEO,WordPress,Google Maps,CDNJS,Google Font API,Google Tag Manager</t>
  </si>
  <si>
    <t>info@altohealth.com.au</t>
  </si>
  <si>
    <t>coffeemissions.com</t>
  </si>
  <si>
    <t>Gravatar,Yoast SEO,PayPal Checkout,WordPress,WooCommerce,reCAPTCHA,OWL Carousel,Vimeo Embed,YouTube Embed,Facebook Ads Pixel,Generic search bar</t>
  </si>
  <si>
    <t>orders@coffeemissions.com,jason.hoskins@sim.org</t>
  </si>
  <si>
    <t>someconnect.com</t>
  </si>
  <si>
    <t>Gravatar,jsDelivr,WordPress,LiveChat,Google Font API,reCAPTCHA,Autoptimize,Twitter for Websites,YouTube Embed,Google Tag Manager,Generic search bar</t>
  </si>
  <si>
    <t>info@someconnect.com,aalap.shah@someconnect.com</t>
  </si>
  <si>
    <t>surgerylink.com</t>
  </si>
  <si>
    <t>Google Analytics,Gravatar,Yoast SEO,jQuery CDN,WordPress,W3 Total Cache,Font Awesome,Contact Form,BootstrapCDN,Google Font API,JetPack,YouTube Embed,Generic search bar</t>
  </si>
  <si>
    <t>info@surgerylink.com,support@surgerylink.com,smsshortcode@surgerylink.com</t>
  </si>
  <si>
    <t>fitngo.ca</t>
  </si>
  <si>
    <t>Gravatar,ThemePunch,PayPal Checkout,animate.css,WordPress,Contact Form,Google Font API,reCAPTCHA,OWL Carousel,Twitter for Websites,Generic search bar</t>
  </si>
  <si>
    <t>evelyn@fitngo.ca</t>
  </si>
  <si>
    <t>villabuenaonda.com</t>
  </si>
  <si>
    <t>reservations@villabuenaonda.com</t>
  </si>
  <si>
    <t>nestcc.org</t>
  </si>
  <si>
    <t>Google Analytics,Gravatar,Yoast SEO,HubSpot,WordPress,Google Maps,MediaElement.js,MonsterInsights,Google Font API,Twitter for Websites,YouTube Embed,Generic search bar</t>
  </si>
  <si>
    <t>nestcc@mdic.org</t>
  </si>
  <si>
    <t>jamesway.com</t>
  </si>
  <si>
    <t>Gravatar,WordPress,Google Maps,Contact Form,Google Font API,reCAPTCHA,ShareThis,YouTube Embed,Dropbox,Google Tag Manager,Generic search bar</t>
  </si>
  <si>
    <t>jerry.yap@jamesway.com,sales@jamesway.com,partsonline@jamesway.com,david.hammond@jamesway.com,******@jamesway.com,kirk.dawkins@jamesway.com,ken.long@jamesway.com,mauricio.carvajal@jamesway.com,boutros.asmar@jamesway.com,valentin.korypaev@jamesway.com,pradeep.kolte@jamesway.com,nareshnair@jamesway.com,junran.yang@jamesway.com,jane.barfoot@jamesway.com,jesus.campa@jamesway.com,ahmed.elbayoumi@jamesway.com,naresh.nair@jamesway.com,jeffrey.mah@jamesway.com,christian.jordan@jamesway.com,sharonb@jamesway.com</t>
  </si>
  <si>
    <t>manimuebles.com</t>
  </si>
  <si>
    <t>ThemePunch,Lightbox,animate.css,WordPress,WooCommerce,jQuery UI,Font Awesome,Contact Form,Google Font API,Generic search bar</t>
  </si>
  <si>
    <t>manimuebles@hotmail.com</t>
  </si>
  <si>
    <t>indac.com</t>
  </si>
  <si>
    <t>WordPress,FlexSlider,jQuery UI</t>
  </si>
  <si>
    <t>info@indac.com</t>
  </si>
  <si>
    <t>treeoflifenations.com</t>
  </si>
  <si>
    <t>Gravatar,WordPress,Google Font API,MailChimp,JetPack,YouTube Embed,Generic search bar</t>
  </si>
  <si>
    <t>treeoflifemilele@gmail.com</t>
  </si>
  <si>
    <t>bvrbelize.com</t>
  </si>
  <si>
    <t>Google Analytics,WordPress,Font Awesome,Elementor,Google Font API,WP Super Cache</t>
  </si>
  <si>
    <t>booking@bvrbelize.com</t>
  </si>
  <si>
    <t>firesuppressionsystemsinabox.com</t>
  </si>
  <si>
    <t>Google Analytics,Yoast SEO,animate.css,WordPress,WooCommerce,AngularJS,Google Font API,SumoMe,Divi</t>
  </si>
  <si>
    <t>customerservice@fireprotectiondepot.com</t>
  </si>
  <si>
    <t>litelivemedia.com</t>
  </si>
  <si>
    <t>Gravatar,Yoast SEO,OneSignal,WordPress,MediaElement.js,DoubleClick.Net,Font Awesome,Google Font API,AddThis,YouTube Embed,Generic search bar</t>
  </si>
  <si>
    <t>vaultrecordsinfo@gmail.com</t>
  </si>
  <si>
    <t>thesellerdoor.com</t>
  </si>
  <si>
    <t>Google Analytics,BuddyPress,Yoast SEO,WordPress,WooCommerce,Font Awesome,CDNJS,BootstrapCDN,reCAPTCHA,Flickity,Twemoji,YouTube Embed,Hotjar,Facebook Ads Pixel,Generic search bar</t>
  </si>
  <si>
    <t>williamwesleymiller@gmail.com,info@kingstonunionmfg.com</t>
  </si>
  <si>
    <t>dynamicco.com</t>
  </si>
  <si>
    <t>Gravatar,WordPress,Contact Form,Avada,Generic search bar</t>
  </si>
  <si>
    <t>knikolitsi@dynamicco.com</t>
  </si>
  <si>
    <t>macedwardsproduce.com</t>
  </si>
  <si>
    <t>Google Analytics,WordPress,MonsterInsights,Font Awesome,Contact Form,Elementor,Google Font API,Facebook Ads Pixel</t>
  </si>
  <si>
    <t>sales@macedwardsproduce.com</t>
  </si>
  <si>
    <t>bobkatz.info</t>
  </si>
  <si>
    <t>Google Analytics,WordPress,MonsterInsights,Google Font API</t>
  </si>
  <si>
    <t>bob.k@rcn.com</t>
  </si>
  <si>
    <t>justfragrance.org</t>
  </si>
  <si>
    <t>Google Analytics,Gravatar,Yoast SEO,WordPress,MonsterInsights,WooCommerce,Font Awesome,Contact Form,BootstrapCDN,Google Font API,reCAPTCHA,MailChimp,Autoptimize,JetPack,Generic search bar</t>
  </si>
  <si>
    <t>info@justfragrance.org</t>
  </si>
  <si>
    <t>thevocaliststudio.com</t>
  </si>
  <si>
    <t>Google Analytics,Gravatar,Yoast SEO,WordPress,CloudFront,FlexSlider,WooCommerce,Font Awesome,CDNJS,BootstrapCDN,Google Font API,reCAPTCHA,Vimeo Embed,YouTube Embed,Facebook Ads Pixel,Google Ads,Tawk.to,Google Tag Manager,Generic search bar</t>
  </si>
  <si>
    <t>robert@thevocaliststudio.com</t>
  </si>
  <si>
    <t>lambdapiupsilon.org</t>
  </si>
  <si>
    <t>BuddyPress,jsDelivr,WordPress,Moment.js,Font Awesome,Contact Form,BootstrapCDN,Twitter for Websites,Generic search bar</t>
  </si>
  <si>
    <t>info@lambdapiupsilon.com</t>
  </si>
  <si>
    <t>greenmountains.com</t>
  </si>
  <si>
    <t>Google Analytics,Gravatar,Gravity Forms,Yoast SEO,WordPress,Google Maps,MediaElement.js,MonsterInsights,three.js,Font Awesome,BootstrapCDN,CrazyEgg,Google Font API,reCAPTCHA,WP Super Cache,Divi,PCDN,Generic search bar</t>
  </si>
  <si>
    <t>amalia@greenvermontwedding.com,info@westmountaininn.com,relax@mendonmountainview.com,galleryonthegreen@comcast.net,dcameron@greendoorstudio.net,ski@prospectmountain.com,info@baldmountaincampground.com,sixmountains@hotmail.com,dave@greenmountainphotography.com,info@mountainsideresort.com,stay@weathertopmountaininn.com,info@high-country-tours.com,innkeeper@dreamhousecountryinn.com,info@abelmountain.com,information@applemountain.net,info@fiddlersgreeninn.com,info@bennetts1815.com,mountainmeadowsvt@hotmail.com,stay@greenacrescabins.net,info@vermontcountryiron.com,reservations@mountsnow.com,riding@mountainviewranch.biz,diane@mountaintopinn.com,greenhope@hughes.net,info@mountainassociates.com,info@robertfrostmountaincabins.com,stay@coveredbridgegreen.com,info@mainstreetre.com,info@vermontcountryrealestate.com,campgreenwood@aol.com,info@greenpeppersrestaurant.com,maureen@lakesaleminn.com,nutmegcountryinn@hotmail.com,innkeeper@octobercountryinn.com,mliberator@mountsnow.com</t>
  </si>
  <si>
    <t>margaretlennoncounselling.co.uk</t>
  </si>
  <si>
    <t>WordPress,Contact Form,reCAPTCHA,Generic search bar</t>
  </si>
  <si>
    <t>margaretlennoncounselling@gmail.com,info@margaretlennoncounselling.co.uk</t>
  </si>
  <si>
    <t>ageofmajority.com</t>
  </si>
  <si>
    <t>Gravatar,Gravity Forms,Yoast SEO,HubSpot,WordPress,CloudFront,W3 Total Cache,reCAPTCHA,Twitter for Websites,Vimeo Embed,YouTube Embed,Avada,Google Tag Manager,Generic search bar</t>
  </si>
  <si>
    <t>jeff@ageofmajority.com,info@ageofmajority.com</t>
  </si>
  <si>
    <t>accidentinjurycounsel.com</t>
  </si>
  <si>
    <t>Google Analytics,Gravatar,Beaver Builder,Gravity Forms,Yoast SEO,BuySellAds,WordPress,OpenCart,Google Maps,CDNJS,reCAPTCHA,Generic search bar</t>
  </si>
  <si>
    <t>info@accidentinjurycounsel.com</t>
  </si>
  <si>
    <t>jeramiedeberard.com</t>
  </si>
  <si>
    <t>Gravatar,Modernizr,Yoast SEO,jsDelivr,WordPress,Google Maps,Font Awesome,SG Optimizer,YouTube Embed,Aweber,Avada,Generic search bar</t>
  </si>
  <si>
    <t>jeramie.anchorrealty@gmail.com</t>
  </si>
  <si>
    <t>sr1development.com</t>
  </si>
  <si>
    <t>Google Analytics,Gravatar,Modernizr,WordPress,Google Maps,Font Awesome,Google Font API,Flickity,Autoptimize,YouTube Embed,Generic search bar</t>
  </si>
  <si>
    <t>info@sr1development.com</t>
  </si>
  <si>
    <t>zafaasphalt.com</t>
  </si>
  <si>
    <t>Google Analytics,Yoast SEO,WordPress,MediaElement.js,MonsterInsights,Google Font API,Generic search bar</t>
  </si>
  <si>
    <t>admin@zafacontracting.com.au</t>
  </si>
  <si>
    <t>balticmarinebunker.ee</t>
  </si>
  <si>
    <t>Gravatar,WordPress,Google Maps,Avada,Generic search bar</t>
  </si>
  <si>
    <t>info@bmbunker.com,bunkers@spb.gazpromneft.ru</t>
  </si>
  <si>
    <t>nolacfg.com</t>
  </si>
  <si>
    <t>Google Analytics,ThemePunch,Lightbox,WordPress,Google Maps,Font Awesome,Contact Form,Google Font API,mailmunch,Generic search bar</t>
  </si>
  <si>
    <t>mail@contractfurnituregroup.com</t>
  </si>
  <si>
    <t>cedbgky.com</t>
  </si>
  <si>
    <t>Wordfence,Reveal.js,WordPress,MediaElement.js,Font Awesome,scrollreveal,Google Font API,Glyphicons,Jotform,YouTube Embed,Wistia,Generic search bar</t>
  </si>
  <si>
    <t>davek@cedbgky.com,adama@cedbgky.com</t>
  </si>
  <si>
    <t>1450thedove.com</t>
  </si>
  <si>
    <t>Google Analytics,Gravatar,Smart App Banner,Gravity Forms,Lightbox,animate.css,WordPress,CloudFront,Font Awesome,Elementor,Google Font API,YouTube Embed,Generic search bar</t>
  </si>
  <si>
    <t>gail@ami-joplin.com,kurt@ami-joplin.com,ssmith@ami-joplin.com</t>
  </si>
  <si>
    <t>remarkety.com</t>
  </si>
  <si>
    <t>Modernizr,Gravity Forms,Yoast SEO,HubSpot,WordPress,Hello Bar,Amazon S3,Font Awesome,Mixpanel,Contact Form,Google Font API,Flickity,YouTube Embed,SumoMe,Salient,calendly,Google Tag Manager,Generic search bar</t>
  </si>
  <si>
    <t>support@remarkety.com,sales@remarkety.com,maya.yeshurun@remarkety.com,suport@remarkety.com</t>
  </si>
  <si>
    <t>hollyberrycatering.com</t>
  </si>
  <si>
    <t>Google Analytics,Gravatar,Beaver Builder,Yoast SEO,WordPress,Google Font API,Google Tag Manager,Generic search bar</t>
  </si>
  <si>
    <t>info@hollyberrycatering.com,erin@hollyberrycatering.com,holly@hollyberrycatering.com,info@hollyberrybaking.com,orders@hollyberrycatering.com</t>
  </si>
  <si>
    <t>harlequinglassdesign.co.uk</t>
  </si>
  <si>
    <t>WordPress,Google Maps,Contact Form,Google Font API</t>
  </si>
  <si>
    <t>harlequinglass@hotmail.co.uk,harlequinglass@hotmail.com</t>
  </si>
  <si>
    <t>palisad.es</t>
  </si>
  <si>
    <t>Google Analytics,Modernizr,TweenMax,WordPress,CDNJS,Autoptimize</t>
  </si>
  <si>
    <t>info@palisad.es</t>
  </si>
  <si>
    <t>nashrealestate.com</t>
  </si>
  <si>
    <t>Google Analytics,Modernizr,ThemePunch,WordPress,Google Maps,Revslider,Contact Form,Google Font API</t>
  </si>
  <si>
    <t>nberrios@nashrealestate.com</t>
  </si>
  <si>
    <t>asapjournal.com</t>
  </si>
  <si>
    <t>Gravatar,Yoast SEO,Wordfence,WordPress,MediaElement.js,Font Awesome,Google Font API,OWL Carousel,AddThis,Vimeo Embed,YouTube Embed,Generic search bar</t>
  </si>
  <si>
    <t>asapjeditors@gmail.com,editors_asap@press.jhu.edu</t>
  </si>
  <si>
    <t>bmfoodcoop.org.au</t>
  </si>
  <si>
    <t>Google Analytics,Gravity Forms,WordPress,Adobe Fonts,Vimeo Embed,Typekit,Generic search bar</t>
  </si>
  <si>
    <t>hello@bmfoodcoop.org.au,volunteers@bmfoodcoop.org.au,marketing@bmfoodcoop.org.au</t>
  </si>
  <si>
    <t>murrayhill.us</t>
  </si>
  <si>
    <t>Gravatar,WordPress,prettyPhoto,FlexSlider,MonsterInsights,Contact Form,Google Font API,OWL Carousel</t>
  </si>
  <si>
    <t>loghome@murrayhill.us,loghome@70u.981.myftpupload.com</t>
  </si>
  <si>
    <t>hmit.net</t>
  </si>
  <si>
    <t>Gravity Forms,WordPress,Google Maps,MediaElement.js,W3 Total Cache,Google Font API,Divi,Generic search bar</t>
  </si>
  <si>
    <t>hmcustomerservice@hmit.net,hr_info@hmit.net,cconnors@hmit.net,mhayes@hmit.net</t>
  </si>
  <si>
    <t>affirminggender.com</t>
  </si>
  <si>
    <t>Google Analytics,Gravatar,Gravity Forms,WordPress,Google Font API,JetPack,Stripe,Generic search bar</t>
  </si>
  <si>
    <t>sam@affirminggender.com</t>
  </si>
  <si>
    <t>wiserstrategies.com</t>
  </si>
  <si>
    <t>Google Analytics,Gravatar,ThemePunch,Yoast SEO,WordPress,jQuery UI,Font Awesome,Contact Form,Google Font API,reCAPTCHA,Vimeo Embed,Generic search bar</t>
  </si>
  <si>
    <t>info@wiserstrategies.com,mackenzie@wiserstrategies.com,risa@wiserstrategies.com,zachary@wiserstrategies.com,trish@wiserstrategies.com,rob@wiserstrategies.com,ron@wiserstrategies.com</t>
  </si>
  <si>
    <t>disclosuresupport.org</t>
  </si>
  <si>
    <t>Google Analytics,Gravatar,PayPal Checkout,WordPress,Google Maps,MediaElement.js,Font Awesome,Contact Form,Elementor,Google Font API,WP Super Cache,Generic search bar</t>
  </si>
  <si>
    <t>civicsafety.ca</t>
  </si>
  <si>
    <t>Google Analytics,ThemePunch,DataTables,PayPal Checkout,animate.css,WordPress,prettyPhoto,Google Maps,MediaElement.js,FlexSlider,Contact Form,Google Font API,reCAPTCHA,JetPack,Twitter for Websites,Vimeo Embed,Stripe,GoDaddy Seal,Generic search bar</t>
  </si>
  <si>
    <t>info@civicsafety.ca,bmorgan@civicsafety.ca</t>
  </si>
  <si>
    <t>blockpartyinc.com</t>
  </si>
  <si>
    <t>Google Analytics,Yoast SEO,WordPress,MonsterInsights,Elementor,Google Font API,Facebook Ads Pixel,Generic search bar</t>
  </si>
  <si>
    <t>support@blockpartyinc.com</t>
  </si>
  <si>
    <t>americasholograms.com</t>
  </si>
  <si>
    <t>Google Analytics,Beaver Builder,WordPress,Google Font API,Autoptimize,YouTube Embed,Generic search bar</t>
  </si>
  <si>
    <t>info@americasholograms.com</t>
  </si>
  <si>
    <t>trollback.com</t>
  </si>
  <si>
    <t>Google Analytics,Yoast SEO,WordPress,Vimeo Embed</t>
  </si>
  <si>
    <t>hello@trollback.com,erica@trollback.com,david@trollback.com,careers@trollback.com,tetsuro@trollback.com</t>
  </si>
  <si>
    <t>delaniblog.com.ng</t>
  </si>
  <si>
    <t>Google Analytics,Gravatar,WordPress,MediaElement.js,W3 Total Cache,Font Awesome,CDNJS,Contact Form,Google Adsense,Google Font API,AddToAny,YouTube Embed,Generic search bar</t>
  </si>
  <si>
    <t>admin@delaniblog.com.ng</t>
  </si>
  <si>
    <t>reverehouse.com</t>
  </si>
  <si>
    <t>Google Analytics,Gravatar,Yoast SEO,WordPress,MonsterInsights,WP Super Cache,Generic search bar</t>
  </si>
  <si>
    <t>info@reverehouse.com</t>
  </si>
  <si>
    <t>balrathdesigns.ie</t>
  </si>
  <si>
    <t>Google Analytics,WordPress,Google Maps,MediaElement.js,WooCommerce,Google Font API,Divi</t>
  </si>
  <si>
    <t>info@balrathdesigns.ie</t>
  </si>
  <si>
    <t>homeloansradio.com</t>
  </si>
  <si>
    <t>Google Analytics,EasyEngine,WordPress,CloudFront,MonsterInsights,Elementor,Google Font API,Hotjar</t>
  </si>
  <si>
    <t>don.almeida@cfimortgage.com</t>
  </si>
  <si>
    <t>veganfeministnetwork.com</t>
  </si>
  <si>
    <t>Google Analytics,Gravatar,Yoast SEO,WordPress,MediaElement.js,Font Awesome,BootstrapCDN,Google Font API,MailChimp,Cecil,Vimeo Embed,YouTube Embed,Generic search bar</t>
  </si>
  <si>
    <t>sistahveganconference@gmail.com,info@veganfeministnetwork.com</t>
  </si>
  <si>
    <t>eecmt.com</t>
  </si>
  <si>
    <t>Google Analytics,Gravity Forms,ThemePunch,Yoast SEO,Wordfence,WordPress,MonsterInsights,Font Awesome,Contact Form,Google Font API,OWL Carousel</t>
  </si>
  <si>
    <t>bookkeeping@eecmt.com,quentin@eecmt.com,kevin@eecmt.com,chuck@eecmt.com,robert@eecmt.com,scott@eecmt.com,brandon@eecmt.com,kelly@eecmt.com</t>
  </si>
  <si>
    <t>behavioralnutrition.org</t>
  </si>
  <si>
    <t>Google Analytics,Gravatar,Modernizr,Gravity Forms,Yoast SEO,WordPress,Google Maps,Font Awesome,BootstrapCDN,Google Font API,reCAPTCHA,OWL Carousel,YouTube Embed,Generic search bar</t>
  </si>
  <si>
    <t>info@behavioralnutrition.org</t>
  </si>
  <si>
    <t>mountmoriahbaptistchurch.org</t>
  </si>
  <si>
    <t>Beaver Builder,Wordfence,WordPress,Google Font API,Vimeo Embed,Generic search bar</t>
  </si>
  <si>
    <t>mtmoriahbaptist@gmail.com</t>
  </si>
  <si>
    <t>wr4cc.org</t>
  </si>
  <si>
    <t>PayPal Checkout,WordPress,Font Awesome,CDNJS,Google Font API,reCAPTCHA,RevolverMaps,Generic search bar</t>
  </si>
  <si>
    <t>ares@wr4cc.org,wr4cc@wr4cc.org</t>
  </si>
  <si>
    <t>starmotorcars.com</t>
  </si>
  <si>
    <t>Google Analytics,Gravity Forms,Yoast SEO,WordPress,Google Maps,AddToAny,Glyphicons,OWL Carousel,algolia,Google Tag Manager,Generic search bar</t>
  </si>
  <si>
    <t>rwahl@starmotorcars.com,amsales@starmotorcars.com,avelasco@starmotorcars.com,neilmendez@starmotorcars.com,fbonilla@starmotorcars.com,adeluno@starmotorcars.com</t>
  </si>
  <si>
    <t>envigor.com</t>
  </si>
  <si>
    <t>Google Analytics,Gravatar,Yoast SEO,WordPress,MediaElement.js,W3 Total Cache,Font Awesome,BootstrapCDN,AddThis,YouTube Embed</t>
  </si>
  <si>
    <t>hello@envigor.com</t>
  </si>
  <si>
    <t>etenders.com.ng</t>
  </si>
  <si>
    <t>OneSignal,WordPress,WP Rocket,jQuery UI,WP-Statistics,Google Font API,Drift,Salient,Generic search bar</t>
  </si>
  <si>
    <t>admin@etenders.com.ng</t>
  </si>
  <si>
    <t>storesgiftcards.com</t>
  </si>
  <si>
    <t>Yoast SEO,WordPress,WooCommerce,Font Awesome,Google Adsense,Google Font API,MailChimp,Generic search bar</t>
  </si>
  <si>
    <t>admin@storesgiftcards.com</t>
  </si>
  <si>
    <t>gwionjones.co.uk</t>
  </si>
  <si>
    <t>Google Analytics,Gravatar,Yoast SEO,WordPress,FlexSlider,MonsterInsights,Contact Form,reCAPTCHA</t>
  </si>
  <si>
    <t>enquiries@gwionjones.co.uk</t>
  </si>
  <si>
    <t>maplelab.net</t>
  </si>
  <si>
    <t>Google Analytics,Gravatar,Yoast SEO,jQuery CDN,WordPress,SoundCloud,Google Maps,MonsterInsights,jQuery UI,Font Awesome,Chart.js,CDNJS,BootstrapCDN,Flowplayer,Google Font API,ShareThis,Highcharts,Twitter for Websites,Vimeo Embed,YouTube Embed,Dropbox,Generic search bar</t>
  </si>
  <si>
    <t>schutzm@mcmaster.ca</t>
  </si>
  <si>
    <t>helgothandassociatescasting.com</t>
  </si>
  <si>
    <t>ThemePunch,WordPress,Google Font API,Vimeo Embed,YouTube Embed</t>
  </si>
  <si>
    <t>helgocast@msn.com</t>
  </si>
  <si>
    <t>awaredigital.co.uk</t>
  </si>
  <si>
    <t>Gravatar,WordPress,Contact Form,Hotjar,Google Tag Manager</t>
  </si>
  <si>
    <t>hello@awaredigital.co.uk</t>
  </si>
  <si>
    <t>aweddingtodreamof.com</t>
  </si>
  <si>
    <t>Google Analytics,Gravatar,WordPress,prettyPhoto,Google Maps,Font Awesome,Contact Form,Google Font API,JetPack,AddThis,Dropbox,Generic search bar</t>
  </si>
  <si>
    <t>miranda@aweddingtodreamof.com,event@palaceevent.com,hello@rachaelschirano.com</t>
  </si>
  <si>
    <t>trilliantdentistry.com</t>
  </si>
  <si>
    <t>Google Analytics,WordPress,Google Maps,reCAPTCHA,Autoptimize,YouTube Embed,Google Tag Manager,Generic search bar</t>
  </si>
  <si>
    <t>info@trilliantdentistry.com</t>
  </si>
  <si>
    <t>alliedforklifts.com.au</t>
  </si>
  <si>
    <t>Google Analytics,WordPress,Google Maps,WooCommerce,Contact Form,Elementor,Google Font API,reCAPTCHA,YouTube Embed,Generic search bar</t>
  </si>
  <si>
    <t>info@alliedforklifts.com.au,adams@alliedforklifts.com.au</t>
  </si>
  <si>
    <t>bigbearselfstorage.com</t>
  </si>
  <si>
    <t>Google Analytics,ThemePunch,Wordfence,WordPress,Google Maps,Font Awesome,Google Font API</t>
  </si>
  <si>
    <t>manager@bigbearselfstorage.com,info@bigbearselfstorage.com</t>
  </si>
  <si>
    <t>brettsautoshop.com</t>
  </si>
  <si>
    <t>Google Analytics,WordPress,Font Awesome,Contact Form,BootstrapCDN,Google Font API,reCAPTCHA,YouTube Embed</t>
  </si>
  <si>
    <t>info@brettsautoshop.com</t>
  </si>
  <si>
    <t>elsalvadormissions.org</t>
  </si>
  <si>
    <t>Google Analytics,ThemePunch,PayPal Checkout,WordPress,MediaElement.js,Google Font API,AddThis</t>
  </si>
  <si>
    <t>nuge42@icloud.com</t>
  </si>
  <si>
    <t>nachograndmasquilts.com</t>
  </si>
  <si>
    <t>Google Analytics,Gravatar,WordPress,MediaElement.js,MonsterInsights,Google Font API,JetPack,Generic search bar</t>
  </si>
  <si>
    <t>hffzsh.cn</t>
  </si>
  <si>
    <t>ahimusic.com</t>
  </si>
  <si>
    <t>Google Analytics,ThemePunch,Yoast SEO,Wordfence,WordPress,MonsterInsights,WooCommerce,Moment.js,DoubleClick.Net,Font Awesome,CDNJS,Contact Form,Google Font API,reCAPTCHA,Facebook Ads Pixel,Songkick</t>
  </si>
  <si>
    <t>info@ahimusic.com,mgmt@ahimusic.com,sylvain.morency@sonymusic.com</t>
  </si>
  <si>
    <t>educatorsfiles.com</t>
  </si>
  <si>
    <t>Google Analytics,Gravatar,Yoast SEO,OneSignal,WordPress,MonsterInsights,Contact Form,Google Adsense,Google Font API,YouTube Embed,Generic search bar</t>
  </si>
  <si>
    <t>outsidetheboxcounselling.ca</t>
  </si>
  <si>
    <t>Yoast SEO,Wordfence,WordPress,Google Maps,Font Awesome,CDNJS,Google Font API,Generic search bar</t>
  </si>
  <si>
    <t>transformingqueeries@gmail.com</t>
  </si>
  <si>
    <t>closetsutah.com</t>
  </si>
  <si>
    <t>Google Analytics,Gravatar,Yoast SEO,WordPress,MediaElement.js,getresponse,DoubleClick.Net,Contact Form,Google Font API,Leadpages,Jotform,Vimeo Embed,Google Ads,Google Tag Manager,Generic search bar</t>
  </si>
  <si>
    <t>customercare@closetsutah.com</t>
  </si>
  <si>
    <t>dunedinboatclub.org</t>
  </si>
  <si>
    <t>tiffinfreshkitchen.com</t>
  </si>
  <si>
    <t>Google Analytics,Gravity Forms,WordPress,Google Maps,WP Rocket,reCAPTCHA</t>
  </si>
  <si>
    <t>info@tiffinfreshkitchen.com</t>
  </si>
  <si>
    <t>electricfilms.ae</t>
  </si>
  <si>
    <t>ThemePunch,Yoast SEO,WordPress,Google Maps,Font Awesome,Contact Form,Google Font API,reCAPTCHA,OWL Carousel,Vimeo Embed</t>
  </si>
  <si>
    <t>info@electricfilms.ae</t>
  </si>
  <si>
    <t>travelersresthere.com</t>
  </si>
  <si>
    <t>Google Analytics,Gravatar,Gravity Forms,Yoast SEO,WordPress,Google Maps,Moment.js,Google Font API,reCAPTCHA,YouTube Embed,Generic search bar</t>
  </si>
  <si>
    <t>carolinafloorcrafters@gmail.com,realestatemandy@gmail.com,ssmith@crosscreekre.com,pacemagazine.contact@gmail.com,contact@gmail.com,office@red-elm.com,info@govox.org,trmakersco@gmail.com</t>
  </si>
  <si>
    <t>ben-lang.com</t>
  </si>
  <si>
    <t>Yoast SEO,WordPress,Font Awesome,Contact Form,Google Font API,Glyphicons,Generic search bar</t>
  </si>
  <si>
    <t>alex@ben-lang.com</t>
  </si>
  <si>
    <t>bayam.my</t>
  </si>
  <si>
    <t>Google Analytics,Reveal.js,WordPress,Font Awesome,scrollreveal,BootstrapCDN,Google Font API,reCAPTCHA,Glyphicons</t>
  </si>
  <si>
    <t>team@bayam.my,akif@bayam.my</t>
  </si>
  <si>
    <t>teamhappy.org</t>
  </si>
  <si>
    <t>WordPress,MediaElement.js,Font Awesome,Google Font API,JetPack,YouTube Embed,Generic search bar</t>
  </si>
  <si>
    <t>info@teamhappy.org</t>
  </si>
  <si>
    <t>keencyclist.com</t>
  </si>
  <si>
    <t>Google Analytics,Yoast SEO,WordPress,WooCommerce,Font Awesome,Google Font API,Divi,Generic search bar</t>
  </si>
  <si>
    <t>keencyclist@keencyclist.com</t>
  </si>
  <si>
    <t>reask.earth</t>
  </si>
  <si>
    <t>Google Analytics,Gravatar,Yoast SEO,WordPress,MediaElement.js,Font Awesome,Elementor,Google Font API,reCAPTCHA,Twitter for Websites,YouTube Embed,Generic search bar</t>
  </si>
  <si>
    <t>info@reask.earth,thomas@reask.earth,nick@reask.earth,nic@reask.earth,eugene@reask.earth,nico@reask.earth</t>
  </si>
  <si>
    <t>thetowacademy.com</t>
  </si>
  <si>
    <t>Google Analytics,Gravatar,PayPal Checkout,WordPress,Google Font API,Autoptimize,Adobe Fonts,Twitter for Websites,Vimeo Embed,YouTube Embed,Aweber,Facebook Ads Pixel,Avada,Wistia,Thrive Cart,Typekit</t>
  </si>
  <si>
    <t>info@thetowacademy.com,don@thetowacademy.com</t>
  </si>
  <si>
    <t>gfoaz.org</t>
  </si>
  <si>
    <t>info@gfoaz.org</t>
  </si>
  <si>
    <t>gotravelpassport.com</t>
  </si>
  <si>
    <t>Google Analytics,ThemePunch,WordPress,Font Awesome,Contact Form,reCAPTCHA,Generic search bar</t>
  </si>
  <si>
    <t>groups@encore.co.uk,groups@bodyworlds.co.uk</t>
  </si>
  <si>
    <t>coronaviruslegaldaily.com</t>
  </si>
  <si>
    <t>Google Analytics,Gravatar,Yoast SEO,WordPress,Proofpoint,Amazon S3,Contact Form,ASP.NET MVC,Google Font API,Zoom,libsyn,Google Tag Manager</t>
  </si>
  <si>
    <t>liptona@whiteandwilliams.com</t>
  </si>
  <si>
    <t>markitroofing.com</t>
  </si>
  <si>
    <t>Google Analytics,WordPress,Elementor,Google Font API,Generic search bar</t>
  </si>
  <si>
    <t>markitroofing@gmail.com</t>
  </si>
  <si>
    <t>phoenixbassboats.com</t>
  </si>
  <si>
    <t>Google Analytics,Modernizr,Gravity Forms,Yoast SEO,WordPress,prettyPhoto,FancyBox,Contact Form,SWFObject,Generic search bar</t>
  </si>
  <si>
    <t>gclouse@phoenixbassboats.com,tjohnson@phoenixbassboats.com</t>
  </si>
  <si>
    <t>essentialtc.com</t>
  </si>
  <si>
    <t>ThemePunch,Lightbox,WordPress,MediaElement.js,Font Awesome,Contact Form,Google Font API,reCAPTCHA,Generic search bar</t>
  </si>
  <si>
    <t>ruthann@essentialtc.com</t>
  </si>
  <si>
    <t>valthespagal.com</t>
  </si>
  <si>
    <t>val@valthespagal.com</t>
  </si>
  <si>
    <t>metricpioneer.com</t>
  </si>
  <si>
    <t>Gravatar,BuddyPress,WordPress,LiteSpeed,Google Maps,WooCommerce,Moment.js,Contact Form,Google Font API,reCAPTCHA,Generic search bar</t>
  </si>
  <si>
    <t>contact@metricpioneer.com</t>
  </si>
  <si>
    <t>revealwellness.com</t>
  </si>
  <si>
    <t>WordPress,Google Maps,Google Font API,Autoptimize,Twitter for Websites,Vimeo Embed,YouTube Embed,Facebook Ads Pixel,Kartra,Generic search bar</t>
  </si>
  <si>
    <t>thanks@revealwellness.com</t>
  </si>
  <si>
    <t>hayeslawoffices.com</t>
  </si>
  <si>
    <t>Google Analytics,Gravatar,Yoast SEO,WordPress,Contact Form,reCAPTCHA,Facebook Ads Pixel,Google Ads,Avada,Google Tag Manager,Generic search bar</t>
  </si>
  <si>
    <t>doug@hayeslawoffices.com,annie@hayeslawoffices.com</t>
  </si>
  <si>
    <t>swedishtranslators.org</t>
  </si>
  <si>
    <t>Gravatar,Modernizr,WordPress,Google Font API</t>
  </si>
  <si>
    <t>melissabowerstranslator@gmail.com,denoma.elizabeth@gmail.com,cmgullette@gmail.com,rachelwillsonbroyles@gmail.com</t>
  </si>
  <si>
    <t>thebikelicense.com</t>
  </si>
  <si>
    <t>Modernizr,ThemePunch,Yoast SEO,WordPress,W3 Total Cache,Contact Form,Google Font API,AddToAny,JetPack,Generic search bar</t>
  </si>
  <si>
    <t>binoyparikh@outlook.com</t>
  </si>
  <si>
    <t>myramchale.com</t>
  </si>
  <si>
    <t>Google Analytics,WordPress,Font Awesome,Contact Form,Google Font API,reCAPTCHA,OWL Carousel,YouTube Embed,Generic search bar</t>
  </si>
  <si>
    <t>hello@myramchale.com</t>
  </si>
  <si>
    <t>groomedbyhaye.com</t>
  </si>
  <si>
    <t>Lightbox,animate.css,WordPress,prettyPhoto,Font Awesome,Highlight.js,Contact Form,Google Font API</t>
  </si>
  <si>
    <t>info@groomedbyhaye.com</t>
  </si>
  <si>
    <t>shopatmbazaar.com</t>
  </si>
  <si>
    <t>Braintree,WordPress,WooCommerce,Font Awesome,CDNJS,Google Font API,Flickity,Generic search bar</t>
  </si>
  <si>
    <t>sales@citywideatm.com</t>
  </si>
  <si>
    <t>hush-hush.com</t>
  </si>
  <si>
    <t>support@hush-hush.com</t>
  </si>
  <si>
    <t>secularrecoverygroup.org</t>
  </si>
  <si>
    <t>WordPress,WP Rocket,CDNJS,Contact Form,Google Adsense,Google Font API,Flickity,Zoom,Generic search bar</t>
  </si>
  <si>
    <t>masterlifterpro@gmail.com,webmaster@secularrecoverygroup.org</t>
  </si>
  <si>
    <t>utahdefenselaw.com</t>
  </si>
  <si>
    <t>Google Analytics,Yoast SEO,WordPress,LiteSpeed,DoubleClick.Net,Google Font API</t>
  </si>
  <si>
    <t>info@jessicapetersonlaw.com</t>
  </si>
  <si>
    <t>playadelrio.com</t>
  </si>
  <si>
    <t>info@playadelrio.com,playadelriorvresort@gmail.com</t>
  </si>
  <si>
    <t>chcleadership.com</t>
  </si>
  <si>
    <t>Google Analytics,DataTables,Lightbox,WordPress,FlexSlider,Constant Contact Mail,Chart.js,Contact Form,JetPack,Vimeo Embed,Avada,Dropbox,Generic search bar</t>
  </si>
  <si>
    <t>mitchwoods.com</t>
  </si>
  <si>
    <t>Gravatar,PayPal Checkout,WordPress,SoundCloud,CloudFront,Google Maps,MediaElement.js,Google Font API,JetPack,YouTube Embed,Divi,Generic search bar</t>
  </si>
  <si>
    <t>info@mitchwoods.com</t>
  </si>
  <si>
    <t>hookedmagazine.ca</t>
  </si>
  <si>
    <t>Google Analytics,Gravatar,Yoast SEO,PayPal Checkout,WordPress,prettyPhoto,WooCommerce,Amazon S3,Font Awesome,Google Font API,MailChimp,JetPack,Facebook Ads Pixel,Generic search bar</t>
  </si>
  <si>
    <t>kevin@hookedmagazine.ca,contact@hookedmagazine.ca</t>
  </si>
  <si>
    <t>dorsetchess.co.uk</t>
  </si>
  <si>
    <t>Google Analytics,DataTables,WordPress,Knockout.js,W3 Total Cache,Font Awesome,Contact Form,Google Font API,reCAPTCHA,OWL Carousel,YouTube Embed,Generic search bar</t>
  </si>
  <si>
    <t>ianclark@dorsetchess.co.uk</t>
  </si>
  <si>
    <t>thewas.net</t>
  </si>
  <si>
    <t>Gravatar,animate.css,WordPress,Google Maps,Amazon S3,MailChimp,Zoom,Avada</t>
  </si>
  <si>
    <t>office@thewas.net</t>
  </si>
  <si>
    <t>junija.eu</t>
  </si>
  <si>
    <t>Google Analytics,jQuery CDN,WordPress,Google Maps,CDNJS,Contact Form,Google Font API,reCAPTCHA,YouTube Embed,Hotjar</t>
  </si>
  <si>
    <t>office@junija.eu,junija@junija.eu</t>
  </si>
  <si>
    <t>childcareassociates.org</t>
  </si>
  <si>
    <t>Google Analytics,Gravatar,Gravity Forms,Yoast SEO,jQuery CDN,WordPress,SurveyMonkey,Font Awesome,BootstrapCDN,Elementor,Google Font API,Generic search bar</t>
  </si>
  <si>
    <t>headstart@childcareassociates.org,venessa.miller@childcareassociates.org,pr@childcareassociates.org,cca@childcareassociates.org</t>
  </si>
  <si>
    <t>gatewayplans.com</t>
  </si>
  <si>
    <t>Google Analytics,Yoast SEO,WordPress,MediaElement.js,Font Awesome,BootstrapCDN,Google Font API,Divi,Generic search bar</t>
  </si>
  <si>
    <t>gateway@xn.com</t>
  </si>
  <si>
    <t>broadwaygrandprix.com</t>
  </si>
  <si>
    <t>Google Analytics,Gravatar,Gravity Forms,ThemePunch,Yoast SEO,BuySellAds,WordPress,OpenCart,Google Maps,MediaElement.js,Font Awesome,Google Font API,Avada,Generic search bar</t>
  </si>
  <si>
    <t>info@broadwaygrandprix.com</t>
  </si>
  <si>
    <t>refreshmentservicespepsi.com</t>
  </si>
  <si>
    <t>Google Analytics,Yoast SEO,Wordfence,WordPress,Contact Form,Google Font API,Generic search bar</t>
  </si>
  <si>
    <t>brad.lipcaman@rspepsi.com,casey.hill@rspepsi.com,john.henninger@rspepsi.com,scott.bergman@rspepsi.com,robert.burtnett@rspepsi.com,kevin.flynn@rspepsi.com,jennifer.mellott@rspepsi.com,bill.osborn@rspepsi.com,kyle.gossett@rspepsi.com,andrew.fisher@rspepsi.com,dan.artis@rspepsi.com,tommy.smith@rspepsi.com,candy.bagley@rspepsi.com,scott.cason@rspepsi.com,burnie.parrish@rspepsi.com,travis.kelley@rspepsi.com,ron.curry@rspepsi.com,amber.isaac@rspepsi.com,jeff.royer@rspepsi.com,bruce.engel@rspepsi.com,brian.macans@rspepsi.com,jason.herbaugh@rspepsi.com,jason.murphy@rspepsi.com,barry.bivens@rspepsi.com,jimmy.phelps@rspepsi.com,careers@rspepsi.com,webbillinginquiries@rspepsi.com,webmaster@rspepsi.com</t>
  </si>
  <si>
    <t>standwithdignity.org</t>
  </si>
  <si>
    <t>Google Analytics,Gravatar,ThemePunch,OneSignal,WordPress,Font Awesome,CDNJS,Contact Form,Google Font API,YouTube Embed,Generic search bar</t>
  </si>
  <si>
    <t>farhaj@standwithdignity.org,standwithdignity@muslims4peace.org</t>
  </si>
  <si>
    <t>graduationsnow.com.au</t>
  </si>
  <si>
    <t>Google Analytics,Gravity Forms,Yoast SEO,BuySellAds,WordPress,OpenCart,MonsterInsights,WooCommerce,Font Awesome,Contact Form,reCAPTCHA,MailChimp,Google Ads,Avada</t>
  </si>
  <si>
    <t>email@graduationsnow.com.au</t>
  </si>
  <si>
    <t>gatherngrow.com</t>
  </si>
  <si>
    <t>Gravatar,Yoast SEO,HubSpot,WordPress,MediaElement.js,Amazon S3,Font Awesome,Google Font API,OWL Carousel,YouTube Embed,Generic search bar</t>
  </si>
  <si>
    <t>alyssa@gatherngrow.com</t>
  </si>
  <si>
    <t>lifeintandemphotography.com</t>
  </si>
  <si>
    <t>Google Analytics,Wordfence,animate.css,WordPress,prettyPhoto,Font Awesome,CDNJS,BootstrapCDN,Google Font API</t>
  </si>
  <si>
    <t>hello@lifeintandemphotography.com</t>
  </si>
  <si>
    <t>historicwarrenarmoryinc.org</t>
  </si>
  <si>
    <t>Gravatar,PayPal Checkout,WordPress,SoundCloud,Google Maps,Google Font API,Glyphicons,JetPack,Vimeo Embed,Generic search bar</t>
  </si>
  <si>
    <t>ejtheberge@cox.net</t>
  </si>
  <si>
    <t>writedm.com</t>
  </si>
  <si>
    <t>Google Analytics,Gravatar,WordPress,Contact Form</t>
  </si>
  <si>
    <t>barry@writedm.com</t>
  </si>
  <si>
    <t>bestroofs.com</t>
  </si>
  <si>
    <t>Google Analytics,ThemePunch,Yoast SEO,WordPress,Google Maps,jQuery UI,Contact Form,Google Font API,JetPack,Generic search bar</t>
  </si>
  <si>
    <t>hello@bestroofs.com</t>
  </si>
  <si>
    <t>johnclaytonjazz.com</t>
  </si>
  <si>
    <t>Gravatar,Yoast SEO,Clickbank Affiliate,WordPress,CloudFront,Google Maps,MediaElement.js,jQuery UI,Google Font API,Vimeo Embed,YouTube Embed</t>
  </si>
  <si>
    <t>john.horton@tri-c.edu,mailermasters@gmail.com</t>
  </si>
  <si>
    <t>mermaidsbakery.com</t>
  </si>
  <si>
    <t>Yoast SEO,WordPress,CloudFront,CDNJS,Generic search bar</t>
  </si>
  <si>
    <t>info@mermaidsbakery.com</t>
  </si>
  <si>
    <t>7hillspropertymanagement.com</t>
  </si>
  <si>
    <t>Google Analytics,Beaver Builder,Gravity Forms,jsDelivr,WordPress,Google Font API</t>
  </si>
  <si>
    <t>admin@7hillspropertymanagement.com</t>
  </si>
  <si>
    <t>iannonesfootwear.com</t>
  </si>
  <si>
    <t>Google Analytics,Yoast SEO,WordPress,Google Maps,Font Awesome,BootstrapCDN,Google Font API,Glyphicons</t>
  </si>
  <si>
    <t>iannonesfootwear.sk@gmail.com</t>
  </si>
  <si>
    <t>hungryfan.com</t>
  </si>
  <si>
    <t>Google Analytics,Gravatar,Yoast SEO,WordPress,MediaElement.js,MonsterInsights,Google Font API,ActiveCampaign,YouTube Embed,Divi,Generic search bar</t>
  </si>
  <si>
    <t>orders@hungryfan.com,hello@hungryfan.com,partnerships@hungryfan.com,info@hungryfan.com</t>
  </si>
  <si>
    <t>lowensteinweatherwax.com</t>
  </si>
  <si>
    <t>Yoast SEO,WordPress,CDNJS</t>
  </si>
  <si>
    <t>info@lowensteinweatherwax.com,smith@lowensteinweatherwax.com</t>
  </si>
  <si>
    <t>tomokomack.com</t>
  </si>
  <si>
    <t>Google Analytics,Gravity Forms,WordPress,Google Font API,reCAPTCHA,Vimeo Embed,YouTube Embed</t>
  </si>
  <si>
    <t>tomokomack3@gmail.com</t>
  </si>
  <si>
    <t>renfrewpg.ca</t>
  </si>
  <si>
    <t>scameron@renfrewpg.ca,pkboldt@renfrewpg.ca,info@renfrewpg.ca,cmceachen@renfrewpg.ca,tlgsinfo@renfrewpg.ca</t>
  </si>
  <si>
    <t>nwebit.com</t>
  </si>
  <si>
    <t>Wordfence,WordPress,Yandex Metrika,StatCounter,Google Adsense,Google Font API,SG Optimizer,Facebook Ads Pixel,Generic search bar</t>
  </si>
  <si>
    <t>taylalawson71@gmail.com</t>
  </si>
  <si>
    <t>quiltsbylisawatson.co.uk</t>
  </si>
  <si>
    <t>Google Analytics,Gravatar,Beaver Builder,Yoast SEO,WordPress,Google Maps,MonsterInsights,WooCommerce,Google Font API,Twitter for Websites,Generic search bar</t>
  </si>
  <si>
    <t>lisa@quiltsbylisawatson.co.uk</t>
  </si>
  <si>
    <t>rsgcompany.in</t>
  </si>
  <si>
    <t>Google Analytics,Gravatar,WordPress,Avada</t>
  </si>
  <si>
    <t>partner@edu4sure.com</t>
  </si>
  <si>
    <t>gulfcoastjewishfamilyandcommunityservices.org</t>
  </si>
  <si>
    <t>Google Analytics,Gravatar,Gravity Forms,ThemePunch,Yoast SEO,WordPress,W3 Total Cache,Font Awesome,Google Font API,reCAPTCHA,MailChimp,OWL Carousel,YouTube Embed,Generic search bar</t>
  </si>
  <si>
    <t>volunteer@gcjfcs.org,marketing@gcjfcs.org,heartgallerykids@gcjfcs.org,gulfcoastinfo@gcjfcs.org,interpreter@gcjfcs.org,kerri.brennan@gcjfcs.org</t>
  </si>
  <si>
    <t>id-rc.org</t>
  </si>
  <si>
    <t>Google Analytics,Gravatar,WordPress,Google Maps,MediaElement.js,StackPath,Google Font API,ShareThis,Crowdsignal (PollDaddy),Generic search bar</t>
  </si>
  <si>
    <t>sensiblefunerals.com.au</t>
  </si>
  <si>
    <t>Gravatar,Yoast SEO,WordPress,CloudFront,FlexSlider,Contact Form,Google Font API,reCAPTCHA,Generic search bar</t>
  </si>
  <si>
    <t>shanti@sensiblefunerals.com.au,contact@sensiblefunerals.com.au</t>
  </si>
  <si>
    <t>truesaviorapparel.com</t>
  </si>
  <si>
    <t>info@truesavior.com,rerturns@truesavior.com</t>
  </si>
  <si>
    <t>wedlinkmedia.com</t>
  </si>
  <si>
    <t>Google Analytics,Yoast SEO,WordPress,W3 Total Cache,Elementor,reCAPTCHA,YouTube Embed</t>
  </si>
  <si>
    <t>info@wedlinkmedia.com</t>
  </si>
  <si>
    <t>cleverdist.com</t>
  </si>
  <si>
    <t>Google Analytics,Gravatar,Modernizr,Yoast SEO,WordPress,prettyPhoto,MediaElement.js,Font Awesome,Highlight.js,Google Font API,OWL Carousel,LinkedIn Insights,Generic search bar</t>
  </si>
  <si>
    <t>info@cleverdist.com</t>
  </si>
  <si>
    <t>wdyim.com</t>
  </si>
  <si>
    <t>Google Analytics,Beaver Builder,Gravity Forms,Yoast SEO,animate.css,WordPress,CDNJS,Contact Form,Google Font API,reCAPTCHA,JetPack,YouTube Embed,Generic search bar</t>
  </si>
  <si>
    <t>info@wdyim.com</t>
  </si>
  <si>
    <t>anothersidetours.com</t>
  </si>
  <si>
    <t>Beaver Builder,WordPress,Font Awesome,Contact Form,Google Font API</t>
  </si>
  <si>
    <t>kenneth@anothersidetours.com</t>
  </si>
  <si>
    <t>totalnutritionnorcal.com</t>
  </si>
  <si>
    <t>Google Analytics,WordPress,MonsterInsights,WooCommerce,jQuery UI,Contact Form,Google Font API,MailChimp,Google Ads,Divi,Google Tag Manager,Generic search bar</t>
  </si>
  <si>
    <t>info@totalnutritionnorcal.com,folsom@totalnutritionnorcal.com</t>
  </si>
  <si>
    <t>pullingravity.com</t>
  </si>
  <si>
    <t>Google Analytics,Yoast SEO,WordPress,CDNJS,Contact Form,Google Font API,Divi,Generic search bar</t>
  </si>
  <si>
    <t>pullingravityy@gmail.com</t>
  </si>
  <si>
    <t>sceniceyecare.com</t>
  </si>
  <si>
    <t>Google Analytics,Yoast SEO,WordPress,jQuery UI,Google Font API,Vimeo Embed,Divi</t>
  </si>
  <si>
    <t>support@sceniceyecare.com,sceniceyecare2020@gmail.com</t>
  </si>
  <si>
    <t>jerryandkeiths.com</t>
  </si>
  <si>
    <t>Beaver Builder,Gravity Forms,WordPress,Google Maps,CDNJS,Google Font API,OWL Carousel,Generic search bar</t>
  </si>
  <si>
    <t>jerryandkeiths@jerryandkeiths.com,ethand@jerryandkeiths.com</t>
  </si>
  <si>
    <t>yucatancenote.com</t>
  </si>
  <si>
    <t>Google Analytics,Gravatar,Yoast SEO,WordPress,Google Maps,W3 Total Cache,Google Font API,YouTube Embed,Facebook Ads Pixel,Google Ads</t>
  </si>
  <si>
    <t>yucatancenote@gmail.com</t>
  </si>
  <si>
    <t>hiframe.com</t>
  </si>
  <si>
    <t>WordPress,Google Maps,MediaElement.js,Google Font API,Jotform,Divi,Generic search bar</t>
  </si>
  <si>
    <t>sales@hiframe.com</t>
  </si>
  <si>
    <t>cretantower.com</t>
  </si>
  <si>
    <t>Google Analytics,Yoast SEO,WordPress,LiteSpeed,Google Maps,FlexSlider,DoubleClick.Net,jQuery UI,Font Awesome,Contact Form,Google Font API,Facebook Ads Pixel</t>
  </si>
  <si>
    <t>gpolioudakis@gmail.com</t>
  </si>
  <si>
    <t>delta87.org</t>
  </si>
  <si>
    <t>Google Analytics,Yoast SEO,WordPress,CloudFront,Squarespace,Contact Form,ASP.NET MVC,Google Font API,Generic search bar</t>
  </si>
  <si>
    <t>angharad.smith@unu.edu</t>
  </si>
  <si>
    <t>i-edu.org</t>
  </si>
  <si>
    <t>Yoast SEO,WordPress,Font Awesome,Contact Form,Google Font API,Adobe Fonts,Typekit</t>
  </si>
  <si>
    <t>contourandco.com</t>
  </si>
  <si>
    <t>Modernizr,Yoast SEO,animate.css,WordPress,Font Awesome,Contact Form,Google Font API,reCAPTCHA,OWL Carousel,Google Tag Manager,Generic search bar</t>
  </si>
  <si>
    <t>info@contourandco.com,michael@contourandco.com,danika@contourandco.com,victor@contourandco.com</t>
  </si>
  <si>
    <t>alliedfire.net</t>
  </si>
  <si>
    <t>Reveal.js,WordPress,Font Awesome,scrollreveal,Google Font API,Glyphicons</t>
  </si>
  <si>
    <t>jdlocklear@alliedfire.net</t>
  </si>
  <si>
    <t>kdcflorida.com</t>
  </si>
  <si>
    <t>WordPress,Contact Form,Elementor,Google Font API,Generic search bar</t>
  </si>
  <si>
    <t>kdcdesigncenter@gmail.com</t>
  </si>
  <si>
    <t>pqselfstorage.com</t>
  </si>
  <si>
    <t>Yoast SEO,WordPress,Google Maps,reCAPTCHA,UIKit,Facebook Ads Pixel</t>
  </si>
  <si>
    <t>info@pqselfstorage.com</t>
  </si>
  <si>
    <t>elks1004.org</t>
  </si>
  <si>
    <t>nlrelks1004@yahoo.com</t>
  </si>
  <si>
    <t>ecolandlords.co.uk</t>
  </si>
  <si>
    <t>Google Analytics,Gravatar,WordPress,SurveyMonkey,MediaElement.js,MonsterInsights,Font Awesome,WP Engine,Google Adsense,Google Font API,reCAPTCHA,JetPack,YouTube Embed,Generic search bar</t>
  </si>
  <si>
    <t>info@cambridgecarbonfootprint.org,info@chimella.com,info@chimneysheep.co.uk,info@passivhaustrust.org.uk,enquiries@solar-trade.org.uk,info@sustainableenergyassociation.com,info@asbp.org.uk,info@ukgbc.org</t>
  </si>
  <si>
    <t>vibrant-wellness.com</t>
  </si>
  <si>
    <t>Google Analytics,ThemePunch,Lightbox,WordPress,Google Maps,Contact Form,Google Font API,reCAPTCHA,Dropbox</t>
  </si>
  <si>
    <t>support@vibrant-wellness.com,support@vibrant-america.com,sarah.ashman@vibrant-america.com</t>
  </si>
  <si>
    <t>familypharmacydalton.com</t>
  </si>
  <si>
    <t>familyrxone@hotmail.com</t>
  </si>
  <si>
    <t>3-cheers.com</t>
  </si>
  <si>
    <t>ThemePunch,WordPress,Font Awesome,Contact Form,Google Font API,OWL Carousel,Generic search bar</t>
  </si>
  <si>
    <t>inquiry@3-cheers.com</t>
  </si>
  <si>
    <t>kaleidadigital.com</t>
  </si>
  <si>
    <t>Google Analytics,jsDelivr,WordPress,MediaElement.js,Google Font API,reCAPTCHA,Vimeo Embed,Divi,Crisp,Generic search bar</t>
  </si>
  <si>
    <t>info@kaleidadigital.com,careers@kaleidadigital.com,support@kaleidadigital.com</t>
  </si>
  <si>
    <t>sunrisebusinessadvisors.com</t>
  </si>
  <si>
    <t>Google Analytics,Beaver Builder,Yoast SEO,WordPress,Google Maps,MediaElement.js,MonsterInsights,Contact Form,Google Font API,YouTube Embed,mailmunch</t>
  </si>
  <si>
    <t>info@sunrisebusinessadvisors.com,thom@sbanow.com</t>
  </si>
  <si>
    <t>smile-center.com</t>
  </si>
  <si>
    <t>Google Analytics,ThemePunch,Yoast SEO,PayPal Checkout,WordPress,Google Maps,W3 Total Cache,Font Awesome,Contact Form,BootstrapCDN,Google Font API,reCAPTCHA,PrestaShop,ShareThis,Facebook Ads Pixel,Generic search bar</t>
  </si>
  <si>
    <t>info@smile-center.com</t>
  </si>
  <si>
    <t>meridiandentalgroup.com</t>
  </si>
  <si>
    <t>Google Analytics,WordPress,Google Maps,MediaElement.js,WP Rocket,Google Font API,reCAPTCHA,Autoptimize,Vimeo Embed</t>
  </si>
  <si>
    <t>info@meridiandds.com.we,?cc=info@meridiandds.com</t>
  </si>
  <si>
    <t>zysense.com</t>
  </si>
  <si>
    <t>Google Analytics,ThemePunch,Wordfence,jQuery CDN,WordPress,Prototype,Font Awesome,jQuery Migrate,Contact Form,Google Font API,reCAPTCHA,YouTube Embed,Generic search bar</t>
  </si>
  <si>
    <t>sales@zysense.com</t>
  </si>
  <si>
    <t>novasysgreen.com</t>
  </si>
  <si>
    <t>ThemePunch,Yoast SEO,WordPress,WP Rocket,Font Awesome,Contact Form,Google Font API,OWL Carousel</t>
  </si>
  <si>
    <t>sales@novasysgreen.com,info@novasysgreen.com</t>
  </si>
  <si>
    <t>lairdhamilton.com</t>
  </si>
  <si>
    <t>Gravatar,ThemePunch,Lightbox,WordPress,MediaElement.js,MonsterInsights,Google Font API,Vimeo Embed,YouTube Embed,Paddle,Generic search bar</t>
  </si>
  <si>
    <t>info@lairdhamilton.com,jmc@gotogabbyllc.com</t>
  </si>
  <si>
    <t>parkertrutec.com</t>
  </si>
  <si>
    <t>Google Analytics,Gravity Forms,Yoast SEO,WordPress,Google Maps,Font Awesome,reCAPTCHA,Generic search bar</t>
  </si>
  <si>
    <t>ja.ramirez@parkertrutec.com,ryamada@parkertrutec.com</t>
  </si>
  <si>
    <t>ofgins.com</t>
  </si>
  <si>
    <t>Google Analytics,Gravatar,Gravity Forms,Yoast SEO,WordPress,Google Maps,MediaElement.js,Prefix-Free,Google Font API,reCAPTCHA,JetPack</t>
  </si>
  <si>
    <t>solutions@ofgins.com</t>
  </si>
  <si>
    <t>hillwoodmanorapts.com</t>
  </si>
  <si>
    <t>Google Analytics,Yoast SEO,Wordfence,WordPress,Font Awesome,Google Font API,OWL Carousel,Generic search bar</t>
  </si>
  <si>
    <t>hillwoodmanor@hrehllc.com</t>
  </si>
  <si>
    <t>zenapollo.com</t>
  </si>
  <si>
    <t>Google Analytics,Yoast SEO,WordPress,Google Maps,jQuery UI,Font Awesome,BootstrapCDN,reCAPTCHA,Google Tag Manager</t>
  </si>
  <si>
    <t>leasing@zenapollo.com</t>
  </si>
  <si>
    <t>mcstitt.com</t>
  </si>
  <si>
    <t>Google Analytics,Gravity Forms,ThemePunch,Yoast SEO,WordPress,CDNJS,BootstrapCDN,Google Font API,reCAPTCHA,Generic search bar</t>
  </si>
  <si>
    <t>info@mcstitt.com</t>
  </si>
  <si>
    <t>reel-life.net</t>
  </si>
  <si>
    <t>Google Analytics,Gravatar,Gravity Forms,ThemePunch,Yoast SEO,WordPress,Google Maps,YouTube Embed</t>
  </si>
  <si>
    <t>steve@reel-life.net,robin@reel-life.net,info@reel-life.net</t>
  </si>
  <si>
    <t>abcturf.com.au</t>
  </si>
  <si>
    <t>Google Analytics,ThemePunch,WordPress,Google Maps,Visual Composer,Contact Form,Google Font API,reCAPTCHA,Generic search bar</t>
  </si>
  <si>
    <t>sales@abcturf.com.au</t>
  </si>
  <si>
    <t>lexingtonstainlesssteel.com</t>
  </si>
  <si>
    <t>Google Analytics,Gravity Forms,Yoast SEO,Storefront,WordPress,WP Rocket,Google Font API,Flickity,Generic search bar</t>
  </si>
  <si>
    <t>info@lexingtonstainlesssteel.com</t>
  </si>
  <si>
    <t>theartofskinner.com</t>
  </si>
  <si>
    <t>Google Analytics,Gravatar,Yoast SEO,WordPress,WooCommerce,Font Awesome,Contact Form,Elementor,Google Font API,reCAPTCHA,MailChimp,YouTube Embed,Generic search bar</t>
  </si>
  <si>
    <t>theartofskinner@gmail.com</t>
  </si>
  <si>
    <t>mendonvet.com</t>
  </si>
  <si>
    <t>Google Analytics,Gravatar,Yoast SEO,WordPress,prettyPhoto,Google Maps,Contact Form,Google Font API,OWL Carousel,Generic search bar</t>
  </si>
  <si>
    <t>mvah@rochester.rr.com</t>
  </si>
  <si>
    <t>ebohemians.com</t>
  </si>
  <si>
    <t>Google Analytics,Storefront,WordPress,WooCommerce,Font Awesome,BootstrapCDN,Google Adsense,Google Font API,reCAPTCHA,WP Super Cache,Autoptimize,YouTube Embed,Generic search bar</t>
  </si>
  <si>
    <t>lizcordeiro@lycos.com</t>
  </si>
  <si>
    <t>springbrookassistedliving.com</t>
  </si>
  <si>
    <t>Google Analytics,Modernizr,ThemePunch,Yoast SEO,WordPress,FlexSlider,Font Awesome,Google Font API,OWL Carousel</t>
  </si>
  <si>
    <t>stephanie.jobe@springbrookcare.com,cdallmann1384@springbrookvillage.com</t>
  </si>
  <si>
    <t>joinwcso.com</t>
  </si>
  <si>
    <t>Google Analytics,Gravatar,Gravity Forms,Yoast SEO,Lightbox,WordPress,Google Maps,FlexSlider,Moment.js,Font Awesome,Chart.js,CDNJS,BootstrapCDN,Avada,Generic search bar</t>
  </si>
  <si>
    <t>joinwcso@co.washington.or.us</t>
  </si>
  <si>
    <t>help.keyshot.com</t>
  </si>
  <si>
    <t>Freshdesk,WordPress,Mandrill,Amazon S3,Ruby on Rails,Google Font API,YouTube Embed,Generic search bar</t>
  </si>
  <si>
    <t>carmelracquetclub.com</t>
  </si>
  <si>
    <t>Google Analytics,Gravity Forms,ThemePunch,Yoast SEO,Lightbox,animate.css,WordPress,FlexSlider,Moment.js,Font Awesome,ShareThis,Avada,Generic search bar</t>
  </si>
  <si>
    <t>jeff@carmelracquerclub.com,jeff@carmelracquetclub.com,michelle@carmelracquetclub.com</t>
  </si>
  <si>
    <t>genyusnetwork.com</t>
  </si>
  <si>
    <t>BuddyPress,Yoast SEO,WordPress,LiteSpeed,Font Awesome,BootstrapCDN,Elementor,Google Font API,Jotform,YouTube Embed,calendly,Generic search bar</t>
  </si>
  <si>
    <t>caleb@genyusnetwork.com</t>
  </si>
  <si>
    <t>kucikvg.com</t>
  </si>
  <si>
    <t>PayPal Checkout,WordPress,Google Maps,Contact Form,Google Font API</t>
  </si>
  <si>
    <t>kucik@kucikvg.com</t>
  </si>
  <si>
    <t>skintherapeia.com.au</t>
  </si>
  <si>
    <t>Gravatar,Yoast SEO,animate.css,WordPress,Google Maps,Font Awesome,CDNJS,Contact Form,BootstrapCDN,reCAPTCHA</t>
  </si>
  <si>
    <t>info@skintherapeia.com.au</t>
  </si>
  <si>
    <t>moniqueleshman.com</t>
  </si>
  <si>
    <t>Google Analytics,Yoast SEO,WordPress,Google Maps,WP Rocket,WooCommerce,Font Awesome,Contact Form,BootstrapCDN,Google Font API,reCAPTCHA,OWL Carousel,YouTube Embed,Facebook Ads Pixel,Generic search bar</t>
  </si>
  <si>
    <t>info@moniqueleshman.com,moniqueleshman@gmail.com,moniqueleshman240@gmail.com</t>
  </si>
  <si>
    <t>acgcapitalconnection.ca</t>
  </si>
  <si>
    <t>WordPress,CityLogic,Font Awesome,Google Font API,Generic search bar</t>
  </si>
  <si>
    <t>wdbscw.org</t>
  </si>
  <si>
    <t>Google Analytics,Gravatar,Beaver Builder,WordPress,Google Maps,MonsterInsights,Moment.js,Contact Form,Google Font API,Flickity,JetPack,YouTube Embed,Generic search bar</t>
  </si>
  <si>
    <t>slentz@wdbscw.org,dnilsestuen@wdbscw.org,pschramm@wdbscw.org,klarson@wdbscw.org,amaves@wdbscw.org,ebechen@wdbscw.org,bshekels@wdbscw.orgon</t>
  </si>
  <si>
    <t>revolutioncontractors.com</t>
  </si>
  <si>
    <t>Google Analytics,Gravatar,Yoast SEO,WordPress,Google Font API,Autoptimize,YouTube Embed,Facebook Ads Pixel,Google Ads,Divi,Google Tag Manager,Generic search bar</t>
  </si>
  <si>
    <t>contact@revolutioncontractors.com,info@revolutioncontractors.com</t>
  </si>
  <si>
    <t>mentermon.com</t>
  </si>
  <si>
    <t>Google Analytics,ouibounce,animate.css,WordPress,Contact Form,Google Font API,reCAPTCHA,JetPack,Adobe Fonts,YouTube Embed,Typekit</t>
  </si>
  <si>
    <t>enquiries@mentermon.com,dafydd@mentermon.com,rhys@mentermon.com,iaith@mentermon.com,sioned@mentermon.com,luke@mentermon.com,ymholiadau@mentermon.com,selog@mentermon.com,zoe@mentermon.com,elen@mentermon.com,nia@mentermon.com,helen@mentermon.com,hanna@mentermon.com,huw@mentermon.com,katie@mentermon.com,paul@mentermon.com,rich@mentermon.com,bocswn@mentermon.com,jackie@mentermon.com,aaronm@mentermon.com,sionedmc@mentermon.com</t>
  </si>
  <si>
    <t>tslseattle.org</t>
  </si>
  <si>
    <t>WordPress,Google Font API,reCAPTCHA,JetPack,Facebook Ads Pixel,Generic search bar</t>
  </si>
  <si>
    <t>info@tslseattle.org</t>
  </si>
  <si>
    <t>dosterconstruction.com</t>
  </si>
  <si>
    <t>Google Analytics,Gravatar,Gravity Forms,BuySellAds,animate.css,WordPress,OpenCart,Google Maps,W3 Total Cache,Vimeo Embed,Avada,createsend1</t>
  </si>
  <si>
    <t>info@dosterconstruction.com,rbetourne@dosterconstruction.com</t>
  </si>
  <si>
    <t>caribbeanpowerlunch.com</t>
  </si>
  <si>
    <t>Gravatar,Yoast SEO,WordPress,jQuery UI,Font Awesome,Elementor,Google Font API,YouTube Embed,Facebook Ads Pixel,Generic search bar</t>
  </si>
  <si>
    <t>kevin@caribbeanpowerlunch.com</t>
  </si>
  <si>
    <t>focusedfinancialsolutions.com</t>
  </si>
  <si>
    <t>Google Analytics,Gravatar,ThemePunch,Yoast SEO,animate.css,WordPress,Google Maps,MediaElement.js,MonsterInsights,CDNJS,Contact Form,Google Font API,reCAPTCHA,Vimeo Embed,YouTube Embed,mailmunch,Generic search bar</t>
  </si>
  <si>
    <t>info@focusedfinancialsolutions.com</t>
  </si>
  <si>
    <t>texastamio.org</t>
  </si>
  <si>
    <t>Google Analytics,Gravatar,Yoast SEO,Lightbox,animate.css,WordPress,Proofpoint,FlexSlider,Google Font API,OWL Carousel,Dropbox</t>
  </si>
  <si>
    <t>belinda.willis@mansfieldtexas.gov</t>
  </si>
  <si>
    <t>northstarcheer.com</t>
  </si>
  <si>
    <t>Google Analytics,DataTables,Yoast SEO,WordPress,MonsterInsights,Moment.js,Font Awesome,Elementor,Google Font API,reCAPTCHA,Generic search bar</t>
  </si>
  <si>
    <t>lwallis2@verizon.net</t>
  </si>
  <si>
    <t>mcmullin.com.au</t>
  </si>
  <si>
    <t>Google Analytics,Gravatar,WordPress,Google Font API,MailChimp,Autoptimize,YouTube Embed,Google Ads,Avada,Generic search bar</t>
  </si>
  <si>
    <t>info@mcmullin.com.au,mcmullin@mcmullin.com.au</t>
  </si>
  <si>
    <t>smartincentives.org</t>
  </si>
  <si>
    <t>Gravatar,Yoast SEO,WordPress,Google Maps,MediaElement.js,Google Font API,Vimeo Embed,YouTube Embed,Divi,Generic search bar</t>
  </si>
  <si>
    <t>ellen@smartincentives.org,info@smartincentives.org</t>
  </si>
  <si>
    <t>candybarcouture.com</t>
  </si>
  <si>
    <t>Google Analytics,Gravatar,Gravity Forms,Yoast SEO,Wordfence,WordPress,Font Awesome,Contact Form,Google Font API,Generic search bar</t>
  </si>
  <si>
    <t>info@candybarcouture.com</t>
  </si>
  <si>
    <t>tantalisemytastebuds.com</t>
  </si>
  <si>
    <t>Google Analytics,Gravatar,OptinMonster,WordPress,LiteSpeed,Hello Bar,Contact Form,Elementor,Google Font API,reCAPTCHA,MailChimp,JetPack,SumoMe,Ko-fi,conversionsbox,Generic search bar</t>
  </si>
  <si>
    <t>tantalisemytastebuds@gmail.com</t>
  </si>
  <si>
    <t>canyoning.co.uk</t>
  </si>
  <si>
    <t>Google Analytics,Gravatar,ThemePunch,Yoast SEO,Wordfence,WordPress,WooCommerce,Font Awesome,CDNJS,Contact Form,AngularJS,Google Font API,YouTube Embed,Generic search bar</t>
  </si>
  <si>
    <t>info@canyoning.co.uk</t>
  </si>
  <si>
    <t>lily.com</t>
  </si>
  <si>
    <t>Yoast SEO,WordPress,Font Awesome,Elementor,Google Font API,YouTube Embed,Google Tag Manager</t>
  </si>
  <si>
    <t>info@lily.com,rwhite@lily.com,dlhowell@lily.com</t>
  </si>
  <si>
    <t>oraclinical.com</t>
  </si>
  <si>
    <t>Google Analytics,Gravity Forms,Yoast SEO,WordPress,MediaElement.js,Google Font API,reCAPTCHA,Vimeo Embed,YouTube Embed,Generic search bar</t>
  </si>
  <si>
    <t>mchapin@oraclinical.com,oradpo@oraclinical.com,claughlin@oraclinical.com,media@oysterpointrx.com,awhitlock@oraclinical.com,amy@pascalecommunications.com,sroy@oraclinical.com,schandler@oraclinical.com,jshuris@oraclinical.com,allison@pascalecommunications.com,amy@riemercommunications.com</t>
  </si>
  <si>
    <t>wauchulaghost.com</t>
  </si>
  <si>
    <t>Google Analytics,Gravatar,WordPress,MonsterInsights,WooCommerce,Google Font API,JetPack,Twitter for Websites</t>
  </si>
  <si>
    <t>gsmith@cityofwauchula.com,tatchley@cityofwauchula.com,wau@wauchulaghost.com,wauchulaghost@protonmail.com,ncobb@cityofwauchula.com,rsmith@cityofwauchula.com,knadasky@cityofwauchula.com,klambert@cityofwauchula.com,ominshew@cityofwauchula.com,lex.albritton@hardeecounty.net,sue.birge@hardeecounty.net,rick.knight@hardeecounty.net,mike.thompson@hardeecounty.net,russell.melendy@hardeecounty.net,colon.lambert@hardeecounty.net,kevers@hardeelaw.com,bill.lambert@hardeemail.com,rick.scott@eog.myflorida.com,attorney.general@myfloridalegal.com,bill@billnelson.senate.gov,broxson.doug.web@flsenate.gov,gainer.george.web@flsenate.gov,montford.bill.web@flsenate.gov,bean.aaron.web@flsenate.gov,bradley.rob.web@flsenate.gov,gibson.audrey.web@flsenate.gov,hutson.travis.web@flsenate.gov,perry.keith.web@flsenate.gov,simmons.david.web@flsenate.gov,simpson.wilton.web@flsenate.gov,bracy.randolph.web@flsenate.gov,baxley.dennis.web@flsenate.gov,stewart.linda.web@flsenate.gov,hukill.dorothy.web@flsenate.gov,torres.victor.web@flsenate.gov,mayfield.debbie.web@flsenate.gov,young.dana.web@flsenate.gov,rouson.darryl.web@flsenate.gov,lee.tom.web@flsenate.gov,galvano.bill.web@flsenate.gov,stargel.kelli.web@flsenate.gov,steube.greg.web@flsenate.gov,brandes.jeff.web@flsenate.gov,negron.joe.web@flsenate.gov,grimsley.denise.web@flsenate.gov,benacquisto.lizbeth.web@flsenate.gov,passidomo.kathleen.web@flsenate.gov,rader.kevin.web@flsenate.gov,powell.bobby.web@flsenate.gov,berman.lori.web@flsenate.gov,book.lauren.web@flsenate.gov,thurston.perry.web@flsenate.gov,farmer.gary.web@flsenate.gov,braynon.oscar.web@flsenate.gov,garcia.rene.web@flsenate.gov,rodriguez.jose.web@flsenate.gov,campbell.daphne.web@flsenate.gov,flores.anitere.web@flsenate.gov,taddeo.annette.web@flsenate.gov,ron.desantis@eog.myflorida.com,jeanette.nunez@eog.myflorida.com,shane.strum@eog.myflorida.com,james.blair@eog.myflorida.com,adrian.lukis@eog.myflorida.com</t>
  </si>
  <si>
    <t>travelmanagers.com.au</t>
  </si>
  <si>
    <t>Google Analytics,Yoast SEO,Lightbox,jsDelivr,WordPress,Google Maps,MediaElement.js,Font Awesome,reCAPTCHA,Glyphicons,AddThis,YouTube Embed,Facebook Ads Pixel,Google Tag Manager,Generic search bar</t>
  </si>
  <si>
    <t>stacey.farnham@travelmanagers.com.au,melinda.rowe@travelmanagers.com.au,cathy.moir@travelmanagers.com.au,terri.dillon@travelmanagers.com.au,beverly.burt@travelmanagers.com.au,annmaree.bardell@travelmanagers.com.au,jo.patton@travelmanagers.com.au,jeremyf@travelmanagers.com.au,laurenm@travelmanagers.com.au,rebeccad@travelmanagers.com.au,carolynne.cannon@travelmanagers.com.au,karen.christie@travelmanagers.com.au,claire.crosby@travelmanagers.com.au,ricp@travelmanagers.com.au,twk@travelmanagers.com.au,dionne.smith@travelmanagers.com.au,maria.pandalai@travelmanagers.com.au,paton.diwa@travelmanagers.com.au,penny.hall@travelmanagers.com.au,hillary.packer@travelmanagers.com.au,belinda.woodroofe@travelmanagers.com.au,suzanne.markham@travelmanagers.com.au,tanya.tyler@travelmanagers.com.au,ally.casey@travelmanagers.com.au,lee-annet@travelmanagers.com.au,sara.birtwhistle@travelmanagers.com.au,cath.graham@travelmanagers.com.au,erin.oliver@travelmanagers.com.au,alyssa.harding@travelmanagers.com.au,kylie.andrews@travelmanagers.com.au,andrea.friend@travelmanagers.com.au,deborah.duncan@travelmanagers.com.au,alison.parker@travelmanagers.com.au,allen.suss@travelmanagers.com.au,alyssa.pretorius@travelmanagers.com.au,amanda.anthony@travelmanagers.com.au,angela.spicer@travelmanagers.com.au,anna.curran@travelmanagers.com.au,annalize.troost@travelmanagers.com.au,anne-marees@travelmanagers.com.au,ashley.see@travelmanagers.com.au,belinda.lebreton@travelmanagers.com.au,brendon.mahony@travelmanagers.com.au,brett.ray@travelmanagers.com.au,briony.bullard@travelmanagers.com.au,carl.retschlag@travelmanagers.com.au,carli.hester@travelmanagers.com.au,carolynb@travelmanagers.com.au,carolyn.johnston@travelmanagers.com.au,carolyn.thiele@travelmanagers.com.au,carolynnec@travelmanagers.com.au,cathg@travelmanagers.com.au,chantel.addison@travelmanagers.com.au,chris.cogan@travelmanagers.com.au,colleen.lacey@travelmanagers.com.au,corinne.mutz@travelmanagers.com.au,daniel.price@travelmanagers.com.au,darren.kelk@travelmanagers.com.au,david.brown@travelmanagers.com.au,david.hull@travelmanagers.com.au,deb.hanley@travelmanagers.com.au,debbieb@travelmanagers.com.au,debra.deane@travelmanagers.com.au,debram@travelmanagers.com.au,diane.craig@travelmanagers.com.au,drew.currell@travelmanagers.com.au,emmar@travelmanagers.com.au,errynm@travelmanagers.com.au,hannah.birrell@travelmanagers.com.au,ian.long@travelmanagers.com.au,janm@travelmanagers.com.au,jane.fowler@travelmanagers.com.au,jennifer.dwyer@travelmanagers.com.au,jessica.krammer@travelmanagers.com.au,jillian.twigg@travelmanagers.com.au,jodie.payne@travelmanagers.com.au,john.lengacher@travelmanagers.com.au,judy.gillings@travelmanagers.com.au,julianneg@travelmanagers.com.au,julie.whitlock@travelmanagers.com.au,karen.doyle@travelmanagers.com.au,karen.murray@travelmanagers.com.au,karen.raeburn@travelmanagers.com.au,karen.whitehead@travelmanagers.com.au,karina.petrovics@travelmanagers.com.au,karryn.bartlett@travelmanagers.com.au,kathym@travelmanagers.com.au,katyh@travelmanagers.com.au,kellie.fogarty@travelmanagers.com.au,kellie.marshall@travelmanagers.com.au,kerrinp@travelmanagers.com.au,kim.mason@travelmanagers.com.au,kirsty.mckenzie@travelmanagers.com.au,kristie.peters@travelmanagers.com.au,lana.kanchik@travelmanagers.com.au,laurin.taggart@travelmanagers.com.au,leanne.lappin@travelmanagers.com.au,leanne.pearman@travelmanagers.com.au,lindia.hicks@travelmanagers.com.au,lisa.king@travelmanagers.com.au,lisa.leary@travelmanagers.com.au,lois.marshall@travelmanagers.com.au,lukyw@travelmanagers.com.au,lyn.watkins@travelmanagers.com.au,mamitam@travelmanagers.com.au,mandyb@travelmanagers.com.au,marcia.yianni@travelmanagers.com.au,mareeo@travelmanagers.com.au,margaret.freemantle@travelmanagers.com.au,mariam@travelmanagers.com.au,mark.devers@travelmanagers.com.au,mark.elevato@travelmanagers.com.au,mark.knight@travelmanagers.com.au,merranw@travelmanagers.com.au,michelle.collins@travelmanagers.com.au,michelle.edmead@travelmanagers.com.au,michelle.lehn@travelmanagers.com.au,michelle.michael-pecora@travelmanagers.com.au,michelle.schulze@travelmanagers.com.au,michelle.smith@travelmanagers.com.au,michelle.woodsford@travelmanagers.com.au,mike.eacott@travelmanagers.com.au,nadia.rosenberg@travelmanagers.com.au,naomi.liss@travelmanagers.com.au,nicole.edgar@travelmanagers.com.au,nicolet@travelmanagers.com.au,pamela.baas@travelmanagers.com.au,patty.poutanen@travelmanagers.com.au,pauliina.kelly@travelmanagers.com.au,rachael.portelli@travelmanagers.com.au,robbie.barrett@travelmanagers.com.au,robyn.simmonds@travelmanagers.com.au,rosa.frigel@travelmanagers.com.au,rose.febo@travelmanagers.com.au,rosemary.kates@travelmanagers.com.au,sally.barron@travelmanagers.com.au,sandra.bucknell@travelmanagers.com.au,sarena.taylor@travelmanagers.com.au,serrin.tabart@travelmanagers.com.au,sheridan.wilson@travelmanagers.com.au,stephanie.fung@travelmanagers.com.au,sue.jackson@travelmanagers.com.au,sue.kuti@travelmanagers.com.au,sylvia.holland@travelmanagers.com.au,taniam@travelmanagers.com.au,tanya.barker@travelmanagers.com.au,tanyap@travelmanagers.com.au,vanessa.maloney@travelmanagers.com.au,vicki.hope@travelmanagers.com.au,vikki.southern@travelmanagers.com.au,zora.abbot@travelmanagers.com.au,operations@travelmanagers.com.au,angharad.omalley@travelmanagers.com.au,charmaine.carthew@travelmanagers.com.au,karenc@travelmanagers.com.au,di.yates@travelmanagers.com.au,renee.millard@travelmanagers.com.au,bronwyn.boyle@travelmanagers.com.au,jason.smith@travelmanagers.com.au,frances.cream@travelmanagers.com.au,carolyn.burgmann@travelmanagers.com.au,penny.stansfield@travelmanagers.com.au,debbie.bean@travelmanagers.com.au,tanya.patterson@travelmanagers.com.au,emma.ross@travelmanagers.com.au,jamesh@travelmanagers.com.au,lians@travelmanagers.com.au,belinda.hackett@travelmanagers.com.au,monika.southern@travelmanagers.com.au,trish.clowes@travelmanagers.com.au,mary.anderson@travelmanagers.com.au,julia.mclean@travelmanagers.com.au,julie.anderson@travelmanagers.com.au,kellie.browning@travelmanagers.com.au,karen.dowling@travelmanagers.com.au,alison.banks@travelmanagers.com.au,despina.madden@travelmanagers.com.au,noree.kahika@travelmanagers.com.au,graciela.craig@travelmanagers.com.au,suzanne.laister@travelmanagers.com.au,pamelab@travelmanagers.com.au,barbara.turner@travelmanagers.com.au,amanda.brady@travelmanagers.com.au,erin.beckford@travelmanagers.com.au,erryn.morris@travelmanagers.com.au,moirad@travelmanagers.com.au,mikee@travelmanagers.com.au,leab@travelmanagers.com.au,karen.farley@travelmanagers.com.au,michelle.desmarchelier@travelmanagers.com.au,jan.marshall@travelmanagers.com.au,debra.mavin@travelmanagers.com.au</t>
  </si>
  <si>
    <t>sharks1991club.com</t>
  </si>
  <si>
    <t>Google Analytics,Gravity Forms,Yoast SEO,WordPress,Google Maps,WooCommerce,CDNJS,Elementor,Webflow,Facebook Ads Pixel,Google Ads</t>
  </si>
  <si>
    <t>memberinfo@sharks1991club.com,ssecaprivacy@sjsharks.com</t>
  </si>
  <si>
    <t>leeuworship.com</t>
  </si>
  <si>
    <t>Lightbox,WordPress,MediaElement.js,WooCommerce,Font Awesome,Google Font API,Vimeo Embed,Generic search bar</t>
  </si>
  <si>
    <t>info@leeuworship.com</t>
  </si>
  <si>
    <t>eastrealgrenada.com</t>
  </si>
  <si>
    <t>Google Analytics,Wordfence,WordPress,Google Maps,Google Font API,AddToAny,Generic search bar</t>
  </si>
  <si>
    <t>eastreal.grenada@gmail.com</t>
  </si>
  <si>
    <t>studioathletica.com</t>
  </si>
  <si>
    <t>Google Analytics,Gravatar,Yoast SEO,WordPress,Google Maps,WP Rocket,Google Font API,Google Tag Manager</t>
  </si>
  <si>
    <t>hello@studioathletica.com</t>
  </si>
  <si>
    <t>scottsdaledesigncenter.com</t>
  </si>
  <si>
    <t>Gravatar,Gravity Forms,Yoast SEO,WordPress,Google Maps,W3 Total Cache,Google Font API,OWL Carousel,Twitter for Websites,Google Tag Manager,Generic search bar</t>
  </si>
  <si>
    <t>info@scottsdaledesigncenter.com</t>
  </si>
  <si>
    <t>abbashamzeh.com</t>
  </si>
  <si>
    <t>Google Analytics,Gravatar,Gravity Forms,Yoast SEO,WordPress,MediaElement.js,Google Font API,reCAPTCHA,Divi,Generic search bar</t>
  </si>
  <si>
    <t>mortgage@abbashamzeh.com,abbas@minohomes.ca</t>
  </si>
  <si>
    <t>themansion.live</t>
  </si>
  <si>
    <t>Google Analytics,Beaver Builder,Yoast SEO,WordPress,Google Maps,CDNJS,Google Font API,Twitter for Websites,YouTube Embed,Facebook Ads Pixel,Generic search bar</t>
  </si>
  <si>
    <t>rental@themansion.live</t>
  </si>
  <si>
    <t>spectrumhealthcare.org</t>
  </si>
  <si>
    <t>Google Analytics,Yoast SEO,WordPress,Google Maps,FlexSlider,Moment.js,Font Awesome,Contact Form,BootstrapCDN,reCAPTCHA,Twitter for Websites,Facebook Ads Pixel,brandcdn,Generic search bar</t>
  </si>
  <si>
    <t>info@spectrumhealthcare.org,event@spectrumhealthcare.org</t>
  </si>
  <si>
    <t>driverrehabandtraining.com</t>
  </si>
  <si>
    <t>WordPress,Google Maps,Google Font API,YouTube Embed</t>
  </si>
  <si>
    <t>info@capuchinotherapy.com</t>
  </si>
  <si>
    <t>haydownkitchens.co.uk</t>
  </si>
  <si>
    <t>Google Analytics,Yoast SEO,WordPress,Google Maps,jQuery UI,Google Font API,OWL Carousel,Hotjar,Generic search bar</t>
  </si>
  <si>
    <t>enquiries@haydownkitchens.co.uk</t>
  </si>
  <si>
    <t>williesguitars.com</t>
  </si>
  <si>
    <t>Google Analytics,Yoast SEO,WordPress,Google Maps,WooCommerce,Contact Form,Google Font API,reCAPTCHA,OWL Carousel,YouTube Embed,Google Tag Manager,Generic search bar</t>
  </si>
  <si>
    <t>info@williesguitars.com</t>
  </si>
  <si>
    <t>sierraviewfarms.com</t>
  </si>
  <si>
    <t>WordPress,OWL Carousel,Vimeo Embed</t>
  </si>
  <si>
    <t>sierraviewfarms@gmail.com</t>
  </si>
  <si>
    <t>shennongsociety.org</t>
  </si>
  <si>
    <t>Google Analytics,Gravatar,Yoast SEO,WordPress,WooCommerce,Font Awesome,Contact Form,OWL Carousel,Generic search bar</t>
  </si>
  <si>
    <t>info@shennongsociety.org</t>
  </si>
  <si>
    <t>briidea.in</t>
  </si>
  <si>
    <t>Google Analytics,ThemePunch,WordPress,Google Maps,Font Awesome,Contact Form,Google Font API,reCAPTCHA,OWL Carousel,Google Tag Manager</t>
  </si>
  <si>
    <t>sales@briidea.in,jobs@briidea.in</t>
  </si>
  <si>
    <t>therecoveryplace.co.uk</t>
  </si>
  <si>
    <t>Google Analytics,Gravatar,Modernizr,Yoast SEO,Lightbox,HubSpot,animate.css,WordPress,Google Maps,MonsterInsights,WooCommerce,Font Awesome,Google Font API,OWL Carousel,Generic search bar</t>
  </si>
  <si>
    <t>jleggatt@wlcreative.org.uk</t>
  </si>
  <si>
    <t>retirementyourwaybook.com</t>
  </si>
  <si>
    <t>Yoast SEO,WordPress,Google Font API,Divi,Generic search bar</t>
  </si>
  <si>
    <t>info@retirementyourway.com,info@retirementyourwaybook.com</t>
  </si>
  <si>
    <t>itmindshare.com</t>
  </si>
  <si>
    <t>Google Analytics,Gravatar,Yoast SEO,WordPress,Google Maps,MediaElement.js,Amazon S3,MailChimp,ShareThis,YouTube Embed,Divi,Generic search bar</t>
  </si>
  <si>
    <t>help@itmindshare.com,sales@itmindshare.com</t>
  </si>
  <si>
    <t>kidswinmissouri.org</t>
  </si>
  <si>
    <t>Google Analytics,Gravatar,Gravity Forms,WordPress,FlexSlider,W3 Total Cache,Font Awesome,BootstrapCDN,reCAPTCHA,ShareThis,Generic search bar</t>
  </si>
  <si>
    <t>cstevenson@kidswinmissouri.org,chanson@kidswinmissouri.org,mopata4kids@gmail.com,bschmidt@kidswinmissouri.org,jdungan@kidswinmissouri.org,inquiries@missouricda.org,info@dgckids.org</t>
  </si>
  <si>
    <t>osivisa.com</t>
  </si>
  <si>
    <t>Google Analytics,Gravatar,Yoast SEO,WordPress,W3 Total Cache,Google Font API,reCAPTCHA,Generic search bar</t>
  </si>
  <si>
    <t>info@osivisa.com</t>
  </si>
  <si>
    <t>willimanticfood.coop</t>
  </si>
  <si>
    <t>Meteor,Modernizr,WordPress,MediaElement.js,CDNJS,Contact Form,reCAPTCHA,Generic search bar</t>
  </si>
  <si>
    <t>wellness@willimanticfood.coop,support@willimanticfood.coop</t>
  </si>
  <si>
    <t>bsmny.org</t>
  </si>
  <si>
    <t>Google Analytics,Gravatar,Yoast SEO,WordPress,SoundCloud,Elementor,Google Font API,reCAPTCHA,Autoptimize,Adobe Fonts,Twitter for Websites,YouTube Embed,Stripe,Typekit,Generic search bar</t>
  </si>
  <si>
    <t>info@bsmny.org,nbarbera@bsmny.org,nparrini@bsmny.org,lgravino@bsmny.org,ksaintil@theschool.columbia.edu,registrar@bsmny.org,jmaldonado@bsmny.org,mtorres@bsmny.org,khinata@bsmny.org,hblieberg@bsmny.org,lvelasquez@bsmny.org,lzhang@bsmny.org,vriner@bsmny.org,ylee@bsmny.org,mappling@bsmny.org,mcantor@bsmny.org,jgattis@bsmny.org,satinkpahoun@bsmny.org,llopez@bsmny.org,events@bsmny.org,cfrey@bsmny.org,sbenvenuti@bsmny.org,rsteinberg@bsmny.org</t>
  </si>
  <si>
    <t>sambahreini.com</t>
  </si>
  <si>
    <t>Gravatar,WordPress,Google Font API,Autoptimize,Generic search bar</t>
  </si>
  <si>
    <t>sam@sambahreini.com</t>
  </si>
  <si>
    <t>stalbansalbany.org</t>
  </si>
  <si>
    <t>Gravatar,WordPress,Google Maps,Moment.js,Moment Timezone,Google Font API,JetPack,Generic search bar</t>
  </si>
  <si>
    <t>info@st-albans-albany.org,deacondani@st-albans-albany.org,books@st-albans-albany.org</t>
  </si>
  <si>
    <t>wandertours.com</t>
  </si>
  <si>
    <t>Google Analytics,Gravatar,Gravity Forms,PayPal Checkout,WordPress,Hello Bar,WooCommerce,Contact Form,Elementor,Google Font API,reCAPTCHA,Adobe Fonts,YouTube Embed,Generic search bar</t>
  </si>
  <si>
    <t>beth@wandertours.com,info@wandertours.com</t>
  </si>
  <si>
    <t>kmalnati.com</t>
  </si>
  <si>
    <t>Google Analytics,Gravatar,WordPress,SurveyMonkey,MediaElement.js,Google Font API,JetPack,Zoom,libsyn,Generic search bar</t>
  </si>
  <si>
    <t>gjohnson@madisonprops.com,kmalnati@madisonprops.com,calibraterealestate@gmail.com,rosemary.albrecht@1031cpas.com,tracey.wilson@ipx1031.com,scott@apiexchange.com</t>
  </si>
  <si>
    <t>alanlloyd.uk</t>
  </si>
  <si>
    <t>Google Analytics,WordPress,Google Font API,AddToAny</t>
  </si>
  <si>
    <t>contact@alanlloyd.uk</t>
  </si>
  <si>
    <t>projectramos.com</t>
  </si>
  <si>
    <t>Google Analytics,Gravatar,Yoast SEO,WordPress,SoundCloud,Google Font API,reCAPTCHA,Glyphicons,Twitter for Websites,Vimeo Embed,YouTube Embed,Generic search bar</t>
  </si>
  <si>
    <t>info@specialistmg.com,donateforsmiles@gmail.com</t>
  </si>
  <si>
    <t>thedacha.co.nz</t>
  </si>
  <si>
    <t>Google Analytics,Gravity Forms,Yoast SEO,WordPress,Snap.svg,Google Maps,Google Font API,YouTube Embed,Divi,Generic search bar</t>
  </si>
  <si>
    <t>concierge@thedacha.co.nz</t>
  </si>
  <si>
    <t>bnchoirs.org</t>
  </si>
  <si>
    <t>Google Analytics,WordPress,MediaElement.js,WooCommerce,Moment.js,Font Awesome,Prefix-Free,BootstrapCDN,Google Font API,YouTube Embed,Divi,Generic search bar</t>
  </si>
  <si>
    <t>info@bnchoirs.org</t>
  </si>
  <si>
    <t>innovationconst.com</t>
  </si>
  <si>
    <t>Google Analytics,WordPress,MediaElement.js,Font Awesome,Contact Form,reCAPTCHA,YouTube Embed,Thrive Cart</t>
  </si>
  <si>
    <t>sales@innovationconst.com,keith@innovationconst.com,sales@innovationconst.com.check</t>
  </si>
  <si>
    <t>piha.co.nz</t>
  </si>
  <si>
    <t>Google Analytics,Wordfence,WordPress,Google Maps,Moment.js,Contact Form,Generic search bar</t>
  </si>
  <si>
    <t>s_coney@xtra.co.nz,kithowden@xtra.co.nz,pihatennis@xtra.co.nz,pihacamp@xtra.co.nz,dan.real@aucklandcouncil.govt.nz,piharsa@xtra.co.nz,pihabowling@gmail.com,neil.henderson@aucklandcouncil.govt.nz,daveparker@xtra.co.nz,protectpihaheritage@xtra.co.nz,wmbray@xtra.co.nz,geoffwilkins@xtra.co.nz,maurice.whitham@aucklandcouncil.govt.nz</t>
  </si>
  <si>
    <t>trinityriverkayak.com</t>
  </si>
  <si>
    <t>Google Analytics,Gravatar,Yoast SEO,jQuery CDN,WordPress,SoundCloud,jQuery UI,Google Font API,MailChimp,Twitter for Websites</t>
  </si>
  <si>
    <t>info@trinityriverkayak.com</t>
  </si>
  <si>
    <t>georgiamountainwind.com</t>
  </si>
  <si>
    <t>georgiamtncommunitywind@gmail.com</t>
  </si>
  <si>
    <t>eflchiangmai.com</t>
  </si>
  <si>
    <t>Yoast SEO,WordPress,CDNJS,Contact Form,Elementor,Google Font API,reCAPTCHA,YouTube Embed,Generic search bar</t>
  </si>
  <si>
    <t>efl.learningcentre.cm@gmail.com</t>
  </si>
  <si>
    <t>lockologyescaperooms.com</t>
  </si>
  <si>
    <t>Google Analytics,Gravatar,Beaver Builder,WordPress,FancyBox,Google Font API,Autoptimize,OWL Carousel,Jotform,Twitter for Websites,Facebook Ads Pixel,Tidio</t>
  </si>
  <si>
    <t>info@lockologyescaperooms.com</t>
  </si>
  <si>
    <t>jtilleylaw.com</t>
  </si>
  <si>
    <t>Google Analytics,Meteor,Yoast SEO,jQuery CDN,WordPress</t>
  </si>
  <si>
    <t>jwtlaw@gmail.com</t>
  </si>
  <si>
    <t>rushallsailing.com</t>
  </si>
  <si>
    <t>Google Analytics,Gravatar,ThemePunch,Yoast SEO,WordPress,WooCommerce,Visual Composer,Font Awesome,Google Font API,OWL Carousel,YouTube Embed,Generic search bar</t>
  </si>
  <si>
    <t>info@rushall.net,mark@rushall.net</t>
  </si>
  <si>
    <t>promocodecenter.com</t>
  </si>
  <si>
    <t>Google Analytics,Gravatar,WordPress,DoubleClick.Net,Google Adsense,SiteMeter,CJ Affiliate,Generic search bar</t>
  </si>
  <si>
    <t>support@barrons.com</t>
  </si>
  <si>
    <t>myclearviewteam.com</t>
  </si>
  <si>
    <t>Google Analytics,Yoast SEO,WordPress,LiteSpeed,Google Maps,Elementor,Google Font API,Generic search bar</t>
  </si>
  <si>
    <t>thamilton@myclearviewteam.com</t>
  </si>
  <si>
    <t>myamea.org</t>
  </si>
  <si>
    <t>Gravity Forms,DataTables,animate.css,WordPress,prettyPhoto,Font Awesome,CDNJS,Contact Form,Google Font API,reCAPTCHA,OWL Carousel,Jotform,YouTube Embed,Generic search bar</t>
  </si>
  <si>
    <t>admin@myamea.org,ameafestival@gmail.com,executive_director@myamea.org,assistant_ed@myamea.org,treasurer_registrar@myamea.org,president@myamea.org</t>
  </si>
  <si>
    <t>payments2us.com</t>
  </si>
  <si>
    <t>Google Analytics,Gravatar,Yoast SEO,jsDelivr,WordPress,MonsterInsights,Font Awesome,BootstrapCDN,Google Font API,JetPack,YouTube Embed,Google Tag Manager,Generic search bar</t>
  </si>
  <si>
    <t>support@payments2us.com,info@payments2us.com</t>
  </si>
  <si>
    <t>greenhouseoffices.com</t>
  </si>
  <si>
    <t>TweenMax,WordPress,CDNJS,Contact Form,reCAPTCHA,AddThis</t>
  </si>
  <si>
    <t>info@greenhouseoffices.com</t>
  </si>
  <si>
    <t>wpgu.com</t>
  </si>
  <si>
    <t>Google Analytics,Gravatar,Yoast SEO,Wordfence,WordPress,SoundCloud,MediaElement.js,MonsterInsights,Font Awesome,Google Font API,Twitter for Websites,YouTube Embed,Generic search bar</t>
  </si>
  <si>
    <t>kourtis2@wpgu.com,support@illinimedia.com,engineering@illinimedia.com,soundground@excite.com,wpgunews@illinimedia.com,glendav2@illinimedia.com,ehook2@illinimedia.com,rdavila2@illinimedia.com,jacquat2@illinimedia.com,mohs2@illinimedia.com,jskahn2@illinimedia.com,bserra6@illinimedia.com,jmalone5@illinimedia.com</t>
  </si>
  <si>
    <t>moonriverlookout.com</t>
  </si>
  <si>
    <t>Google Analytics,Yoast SEO,WordPress,Google Font API,YouTube Embed</t>
  </si>
  <si>
    <t>info@moonriverlookout.com</t>
  </si>
  <si>
    <t>coregrowth.org</t>
  </si>
  <si>
    <t>WordPress,Google Font API,Vimeo Embed,Divi,Generic search bar</t>
  </si>
  <si>
    <t>wokinghamfederation.co.uk</t>
  </si>
  <si>
    <t>WordPress,Font Awesome,Elementor,Google Font API,Twitter for Websites,Generic search bar</t>
  </si>
  <si>
    <t>jbushell@bulmershe.wokingham.sch.uk,info@bohuntwokingham.com,office@bulmershe.wokingham.sch.uk,enquiries@emmbrook.wokingham.sch.uk,office@forest.wokingham.sch.uk,holtschool@holt.wokingham.sch.uk,office@piggott.wokingham.sch.uk,generalenquiries@waingels.wokingham.sch.uk,reception@slougheton.com</t>
  </si>
  <si>
    <t>coalitionstore.com.ph</t>
  </si>
  <si>
    <t>WordPress,WooCommerce,Font Awesome,Contact Form,Google Font API,MailChimp,ShareThis,WP Super Cache,OWL Carousel,Facebook Ads Pixel,Generic search bar</t>
  </si>
  <si>
    <t>customercare@coalitionstore.com.ph</t>
  </si>
  <si>
    <t>newcastlecitydental.com.au</t>
  </si>
  <si>
    <t>Google Analytics,Gravatar,Beaver Builder,WordPress,Google Maps,Google Font API,Autoptimize,Google Ads,Calltrk,Generic search bar</t>
  </si>
  <si>
    <t>admin@newcastlecitydental.com.au</t>
  </si>
  <si>
    <t>bestdentistfortlauderdale.com</t>
  </si>
  <si>
    <t>Google Analytics,WordPress,Google Maps,WP Rocket,Elementor,Google Font API,Vimeo Embed,Generic search bar</t>
  </si>
  <si>
    <t>maxtooth6451@aol.com</t>
  </si>
  <si>
    <t>votem.com</t>
  </si>
  <si>
    <t>Google Analytics,Gravatar,Gravity Forms,Yoast SEO,animate.css,WordPress,Google Maps,MonsterInsights,Font Awesome,Contact Form,BootstrapCDN,Google Font API,MailChimp,ShareThis,Twitter for Websites,Hotjar,Avada,Generic search bar</t>
  </si>
  <si>
    <t>asilvapinto@votem.com,help@votem.com,info@votem.com,jstern@votem.com,careers@votem.com,radiohalloffame@votem.com,vrs@votem.com,azm@votem.com</t>
  </si>
  <si>
    <t>carolwoj.com</t>
  </si>
  <si>
    <t>Google Analytics,Yoast SEO,jsDelivr,WordPress,Google Maps,jQuery UI,Font Awesome,BootstrapCDN,Google Font API,Twitter for Websites,Generic search bar</t>
  </si>
  <si>
    <t>mpxinternationalcorp.com</t>
  </si>
  <si>
    <t>Gravatar,Yoast SEO,WordPress,Google Maps,Google Font API,reCAPTCHA,WP Super Cache,Wistia</t>
  </si>
  <si>
    <t>info@mpxinternationalcorp.com</t>
  </si>
  <si>
    <t>fliersqualitywater.com</t>
  </si>
  <si>
    <t>Google Analytics,Modernizr,Gravity Forms,ThemePunch,Yoast SEO,Wordfence,WordPress,LiteSpeed,Contact Form,Google Font API,reCAPTCHA,Google Ads,LinkedIn Insights</t>
  </si>
  <si>
    <t>jreva@fliersinc.com,purewater@fliersinc.com,bunderhill@fliersinc.com,pmuller@fliersinc.com</t>
  </si>
  <si>
    <t>hispanicsportsawards.com</t>
  </si>
  <si>
    <t>Google Analytics,Gravatar,PayPal Checkout,WordPress,Google Maps,WooCommerce,W3 Total Cache,jQuery UI,CDNJS,Contact Form,MailChimp,Flickity,JetPack,Stripe,Generic search bar</t>
  </si>
  <si>
    <t>anthony@hispanicsportsawards.com</t>
  </si>
  <si>
    <t>gardeningideasforbeginners.com</t>
  </si>
  <si>
    <t>Gravatar,ThemePunch,Yoast SEO,jQuery CDN,WordPress,WooCommerce,jQuery UI,CDNJS,Google Font API,Generic search bar</t>
  </si>
  <si>
    <t>admin@gardeningideasforbeginners.com.com</t>
  </si>
  <si>
    <t>homesnappers.com</t>
  </si>
  <si>
    <t>Google Analytics,ThemePunch,Yoast SEO,WordPress,WooCommerce,Hammer.js,Font Awesome,BootstrapCDN,Vimeo Embed,YouTube Embed,Hotjar,Facebook Ads Pixel,Google Tag Manager</t>
  </si>
  <si>
    <t>book@homesnappers.com</t>
  </si>
  <si>
    <t>apmportland.com</t>
  </si>
  <si>
    <t>rent@apmportland.com,info@apmportland.com</t>
  </si>
  <si>
    <t>coloradomasterstrackandfield.club</t>
  </si>
  <si>
    <t>WordPress,Amazon S3,Cloudinary,YouTube Embed,Generic search bar</t>
  </si>
  <si>
    <t>rockymountainmastersgames@msn.com</t>
  </si>
  <si>
    <t>unitedpaintersf.com</t>
  </si>
  <si>
    <t>unitedpaintersf@gmail.com</t>
  </si>
  <si>
    <t>bytesize.im</t>
  </si>
  <si>
    <t>Google Analytics,Gravatar,Modernizr,Gravity Forms,jQuery CDN,WordPress,Google Maps,W3 Total Cache,CDNJS,Google Font API,Autoptimize</t>
  </si>
  <si>
    <t>info@bytesize.im</t>
  </si>
  <si>
    <t>kocotlaw.com</t>
  </si>
  <si>
    <t>Gravatar,Yoast SEO,WordPress,Google Maps,Elementor,Google Font API,JetPack,Generic search bar</t>
  </si>
  <si>
    <t>ryankocotlaw@gmail.com</t>
  </si>
  <si>
    <t>expressmelbournetowing.com.au</t>
  </si>
  <si>
    <t>Google Analytics,ThemePunch,Yoast SEO,Lightbox,WordPress,Google Maps,DoubleClick.Net,Font Awesome,Contact Form,BootstrapCDN,Google Font API,OWL Carousel,Generic search bar</t>
  </si>
  <si>
    <t>info@expressmelbournetowing.com.au</t>
  </si>
  <si>
    <t>primetradenw.com</t>
  </si>
  <si>
    <t>Yoast SEO,WordPress,Google Maps,MediaElement.js,Google Font API,Facebook Ads Pixel,Divi,Generic search bar</t>
  </si>
  <si>
    <t>hello@primetradenw.com</t>
  </si>
  <si>
    <t>brooklynharvestmarkets.com</t>
  </si>
  <si>
    <t>Google Analytics,Yoast SEO,WordPress,WP Rocket,Contact Form,reCAPTCHA,Glyphicons,OWL Carousel,Adobe Fonts,Typekit,Generic search bar</t>
  </si>
  <si>
    <t>customercare@allegiancehq.com</t>
  </si>
  <si>
    <t>qsutra.com</t>
  </si>
  <si>
    <t>Google Analytics,ThemePunch,WordPress,WooCommerce,Font Awesome,Contact Form,Elementor,Google Font API,reCAPTCHA,OWL Carousel,Vimeo Embed,YouTube Embed,Facebook Ads Pixel,Generic search bar</t>
  </si>
  <si>
    <t>evt@qsutra.com</t>
  </si>
  <si>
    <t>allaroundindustrysupply.com</t>
  </si>
  <si>
    <t>Google Analytics,Yoast SEO,WordPress,FlexSlider,WooCommerce,Font Awesome,Elementor,Google Font API,OWL Carousel,Generic search bar</t>
  </si>
  <si>
    <t>support@allaroundindustrysupply.com</t>
  </si>
  <si>
    <t>southerngospelcritique.com</t>
  </si>
  <si>
    <t>Google Analytics,Gravatar,Wordfence,WordPress,Font Awesome,Contact Form,Google Font API,YouTube Embed,Generic search bar</t>
  </si>
  <si>
    <t>aedwards@glenraven.com</t>
  </si>
  <si>
    <t>allthingsspeaking.com</t>
  </si>
  <si>
    <t>Google Analytics,Yoast SEO,jQuery CDN,animate.css,WordPress,MonsterInsights,Google Font API,reCAPTCHA,VideoJS</t>
  </si>
  <si>
    <t>services@allthingsspeaking.com,bookings@allthingsspeaking.com</t>
  </si>
  <si>
    <t>followergrowth.co</t>
  </si>
  <si>
    <t>Gravatar,Wordfence,WordPress,WP Rocket,Google Adsense,Google Font API,YouTube Embed,Google Tag Manager</t>
  </si>
  <si>
    <t>macy@followergrowth.co</t>
  </si>
  <si>
    <t>davidsbrown.com</t>
  </si>
  <si>
    <t>Google Analytics,WordPress,Google Maps,Google Adsense,Adobe Fonts,Typekit,Google Tag Manager,Generic search bar</t>
  </si>
  <si>
    <t>metrocentre@davidsbrown.com,kevin@davidsbrown.com,kbernstein@davidsbrown.com,info@davidsbrown.com,cascades@davidsbrown.com,lakefalls@davidsbrown.com,brookside@davidsbrown.com,richardsmith@davidsbrown.com,randy@davidsbrown.com,symphonycenter@davidsbrown.com,moravia@davidsbrown.com,contact@davidsbrown.com,aangel@davidsbrown.com,mcydylo@davidsbrown.com,edmondson@davidsbrown.com,emontaldo@davidsbrown.com,405wredwood@davidsbrown.com,nshultz@davidsbrown.com,stcharles@davidsbrown.com,cgreen@davidsbrown.com,ingrammanor@davidsbrown.com</t>
  </si>
  <si>
    <t>dvnswsm.org.au</t>
  </si>
  <si>
    <t>Google Analytics,Beaver Builder,Gravity Forms,WordPress,prettyPhoto,Contact Form,Google Font API,Generic search bar</t>
  </si>
  <si>
    <t>admin@dvnswsm.org.au,wilcannia@dvnswsm.org.au</t>
  </si>
  <si>
    <t>healingtheculture.com</t>
  </si>
  <si>
    <t>Google Analytics,WordPress,Snap.svg,Google Maps,MediaElement.js,Polyfill,WooCommerce,Moment.js,Constant Contact Mail,Contact Form,Google Font API,reCAPTCHA,YouTube Embed,Facebook Ads Pixel,Divi,Generic search bar</t>
  </si>
  <si>
    <t>last@healingtheculture.com,lbrown@healingtheculture.com,cpauley@healingtheculture.com</t>
  </si>
  <si>
    <t>automated-360.com</t>
  </si>
  <si>
    <t>Google Analytics,Gravatar,Yoast SEO,Kendo UI,WordPress,CDNJS,Contact Form,Google Adsense,Google Font API,YouTube Embed,Sucuri,Generic search bar</t>
  </si>
  <si>
    <t>admin@automated-360.com,mvvsrikanth2sanchan@gmail.com,saket@automated-360.com</t>
  </si>
  <si>
    <t>inspirahealthpartners.com</t>
  </si>
  <si>
    <t>Yoast SEO,Wordfence,WordPress,Google Font API,Glyphicons,WP Super Cache,Generic search bar</t>
  </si>
  <si>
    <t>hayacable.com</t>
  </si>
  <si>
    <t>Google Analytics,WordPress,FlexSlider,WooCommerce,Contact Form,Generic search bar</t>
  </si>
  <si>
    <t>sales@hayacable.com</t>
  </si>
  <si>
    <t>eschoolnews.com</t>
  </si>
  <si>
    <t>Google Analytics,Gravatar,Gravity Forms,Yoast SEO,WordPress,Turner CDN,WP Engine,Google Font API,reCAPTCHA,Autoptimize,JetPack,Twitter for Websites,YouTube Embed</t>
  </si>
  <si>
    <t>webadmin@eschoolnews.com,contributor@eschoolnews.com,lascione@eschoolmedia.com,cpugh@eschoolnews.com,mstansbury@eschoolnews.com,dcarter@eschoolnews.com,editor@eschoolnews.com,mprabhu@eschoolnews.com,jnew@eschoolnews.com,ldevaney@eschoolnews.com,dpierce@eschoolnews.com,dennisp@eschoolmedia.com,jfesta@eschoolnews.com,kevinhogan@eschoolmedia.com,kevinhogan@eschoolnews.com,stephennoonoo@eschoolmedia.com,david.soede@ccgs.nsw.edu.au,contributor@ecampusnews.com,tcomolli@sbschools.net,cmarczak@mauryk12.org</t>
  </si>
  <si>
    <t>agrouprealestate.com</t>
  </si>
  <si>
    <t>Gravatar,Gravity Forms,ThemePunch,WordPress,Backbone.js,Font Awesome,CDNJS,BootstrapCDN,Google Font API,AddToAny</t>
  </si>
  <si>
    <t>amy@agrouprealestate.com</t>
  </si>
  <si>
    <t>myiqa.org</t>
  </si>
  <si>
    <t>Gravatar,Gravity Forms,ThemePunch,Yoast SEO,animate.css,WordPress,Font Awesome,Contact Form,Google Font API,OWL Carousel,YouTube Embed,Stripe,Generic search bar</t>
  </si>
  <si>
    <t>principal@myiqa.org,taljaafreh@myiqa.org,asawalhi@myiqa.org,mashraf@myiqa.org,skazmi@myiqa.org,jsharif@myiqa.org,info@myiqa.org,syousuf@myiqa.org,hmemon@myiqa.org,hsyed@myiqa.org,nbashir@myiqa.org,aabouseif@myiqa.org,sayachi@myiqa.org,zhizoum@myiqa.org,mzedan@myiqa.org,smhaisen@myiqa.org,srasidagic@myiqa.org,thouroub@myiqa.org,pto@myiqa.org,shammouri@myiqa.org,mshalabi@myiqa.org,sfarrukh@myiqa.org,mkortas@myiqa.org,mcooper@myiqa.org,amazari@myiqa.org,srahman@myiqa.org,shassanin@myiqa.org</t>
  </si>
  <si>
    <t>a2btowingllc.com</t>
  </si>
  <si>
    <t>Google Analytics,Yoast SEO,WordPress,Snap.svg,Contact Form,Google Font API,Facebook Ads Pixel,Divi,Generic search bar</t>
  </si>
  <si>
    <t>contact@a2btowingllc.com</t>
  </si>
  <si>
    <t>innedco.org</t>
  </si>
  <si>
    <t>WordPress,Moment.js,Amazon S3,Moment Timezone,MailChimp,Twitter for Websites,YouTube Embed,UIKit,Stripe,Generic search bar</t>
  </si>
  <si>
    <t>cschein@innedco.org,weare@innedco.org,info@innedco.org,cfunk@innedco.org,grants@innedco.org,jfrost@innedco.org</t>
  </si>
  <si>
    <t>yourlivingplaces.com</t>
  </si>
  <si>
    <t>Gravatar,Gravity Forms,ThemePunch,Yoast SEO,animate.css,WordPress,Google Font API,Avada</t>
  </si>
  <si>
    <t>adam@blazevisuals.com</t>
  </si>
  <si>
    <t>sdwrealty.com</t>
  </si>
  <si>
    <t>Google Analytics,Yoast SEO,animate.css,WordPress,W3 Total Cache,Contact Form,Google Font API,MailChimp,OWL Carousel,Facebook Ads Pixel</t>
  </si>
  <si>
    <t>info@sdwrealty.com</t>
  </si>
  <si>
    <t>mercyhighcheer.com</t>
  </si>
  <si>
    <t>WordPress,Google Maps,Google Font API,reCAPTCHA,Autoptimize,Adobe Fonts,Divi,Typekit,Generic search bar</t>
  </si>
  <si>
    <t>info@mercyhigh.org</t>
  </si>
  <si>
    <t>fightinginsider.com</t>
  </si>
  <si>
    <t>Google Analytics,WordPress,Knockout.js,Google Adsense,AddToAny,Twitter for Websites,Vimeo Embed,Generic search bar</t>
  </si>
  <si>
    <t>sendtip@fightinginsider.com,webmaster@fightinginsider.com</t>
  </si>
  <si>
    <t>infs.blog</t>
  </si>
  <si>
    <t>Google Analytics,Gravatar,WordPress,Contact Form,Google Font API,JetPack,Vimeo Embed,SumoMe,Generic search bar</t>
  </si>
  <si>
    <t>support@infs.co.in,info@infs.co.in</t>
  </si>
  <si>
    <t>flightpower.net</t>
  </si>
  <si>
    <t>rfq@flightpower.net</t>
  </si>
  <si>
    <t>freeindianmatrimony.com</t>
  </si>
  <si>
    <t>Gravatar,jsDelivr,WordPress,Google Maps,FlexSlider,jQuery UI,CDNJS,Google Adsense,OWL Carousel,AddThis,YouTube Embed</t>
  </si>
  <si>
    <t>support@freeindianmatrimony.com</t>
  </si>
  <si>
    <t>washburnhouse.com</t>
  </si>
  <si>
    <t>Gravatar,Gravity Forms,Yoast SEO,animate.css,WordPress,WP Rocket,DoubleClick.Net,Font Awesome,Google Font API,reCAPTCHA,LivePerson,Generic search bar</t>
  </si>
  <si>
    <t>admissions@washburnhouse.com</t>
  </si>
  <si>
    <t>familypromisewc.org</t>
  </si>
  <si>
    <t>WordPress,Font Awesome,Contact Form,Google Font API,YouTube Embed,Generic search bar</t>
  </si>
  <si>
    <t>progmngr@familypromisewc.org,contact@familypromisewc.org</t>
  </si>
  <si>
    <t>songsofgiants.com</t>
  </si>
  <si>
    <t>WordPress,MediaElement.js,Google Font API,Generic search bar</t>
  </si>
  <si>
    <t>insight@insightstudiosgroup.com</t>
  </si>
  <si>
    <t>irwinpainting.net</t>
  </si>
  <si>
    <t>Gravatar,ThemePunch,Yoast SEO,Lightbox,WordPress,Google Maps,FlexSlider,Chart.js,Contact Form,Google Font API,YouTube Embed,Avada,Google Tag Manager</t>
  </si>
  <si>
    <t>info@irwinpainting.net</t>
  </si>
  <si>
    <t>whywhatif.com</t>
  </si>
  <si>
    <t>Google Analytics,Modernizr,jQuery CDN,WordPress,CDNJS,Google Font API,Adobe Fonts,Typekit</t>
  </si>
  <si>
    <t>jeff@whywhatif.com</t>
  </si>
  <si>
    <t>todsys.com</t>
  </si>
  <si>
    <t>ThemePunch,Yoast SEO,WordPress,Font Awesome,Contact Form,Google Font API,Generic search bar</t>
  </si>
  <si>
    <t>kamala@todsys.com,info@todsys.com</t>
  </si>
  <si>
    <t>ciudadmayakobarealestate.com</t>
  </si>
  <si>
    <t>Google Analytics,Yoast SEO,Lightbox,animate.css,WordPress,jQuery UI,CDNJS,Contact Form,BootstrapCDN,reCAPTCHA</t>
  </si>
  <si>
    <t>info@ciudadmayakobarealestate.com,cumplimiento@ciudadmayakobare.com</t>
  </si>
  <si>
    <t>azimadli.com</t>
  </si>
  <si>
    <t>Google Analytics,Yoast SEO,WordPress,Font Awesome,CDNJS,Contact Form,BootstrapCDN,WP-Statistics,YouTube Embed</t>
  </si>
  <si>
    <t>hr@symphonyazimaai.com,support@symphonyazimaai.com</t>
  </si>
  <si>
    <t>rrpartners.com</t>
  </si>
  <si>
    <t>TweenMax,WordPress,CDNJS,Google Font API,Vimeo Embed,Google Tag Manager,Generic search bar</t>
  </si>
  <si>
    <t>fletcher.whitwell@rrpartners.com,jenna.greene@rrpartners.com,allie.edwards@rrpartners.com,tamara.rocha@rrpartners.com,brandi.skrtich@rrpartners.com,frankie.vigil@rrpartners.com,lindsey.stull@rrpartners.com,mike.brown@rrpartners.com,kelsey.richardson@rrpartners.com,stevi.portz@rrpartners.com,emily.roberts@rrpartners.com,jennifer.lopez@rrpartners.com,jamii.uboldi@rrpartners.com,erin.mccleskey@rrpartners.com,yvonne.murphy@rrpartners.com,kimberly.gale@rrpartners.com,lindsey.pope@rrpartners.com,privacy@rrpartners.com,devin.aaron@rrpartners.com,matthew.driscoll@rrpartners.com,steve.wright@rrpartners.com</t>
  </si>
  <si>
    <t>albertacentral.com</t>
  </si>
  <si>
    <t>Google Analytics,Yoast SEO,Lightbox,WordPress,Font Awesome,Google Font API,reCAPTCHA,OWL Carousel,Facebook Ads Pixel,libsyn,Generic search bar</t>
  </si>
  <si>
    <t>email@albertacentral.com,alexandra.frison@albertacentral.com,communications@albertacentral.com,privacy@albertacentral.com,alanna.gaudet@albertacentral.com</t>
  </si>
  <si>
    <t>cypressbaysolutions.com</t>
  </si>
  <si>
    <t>Google Analytics,Gravatar,WordPress,MediaElement.js,Contact Form,Google Font API,WP Super Cache,Vimeo Embed</t>
  </si>
  <si>
    <t>customer-privacy@merchantnotification.com</t>
  </si>
  <si>
    <t>dearchibi.com</t>
  </si>
  <si>
    <t>WordPress,Google Font API,Vimeo Embed,YouTube Embed,Generic search bar</t>
  </si>
  <si>
    <t>chibi@windy-goddess.net</t>
  </si>
  <si>
    <t>tahomapath.org</t>
  </si>
  <si>
    <t>Google Analytics,WordPress,Google Maps,MonsterInsights,Moment.js,Google Font API,Generic search bar</t>
  </si>
  <si>
    <t>michelle@tahomapath.org,troy@tahomapath.org</t>
  </si>
  <si>
    <t>nuttos.com</t>
  </si>
  <si>
    <t>Google Analytics,Gravity Forms,Yoast SEO,Storefront,WordPress,MonsterInsights,WooCommerce,Google Font API,MailChimp,JetPack,Adobe Fonts,Typekit,Generic search bar</t>
  </si>
  <si>
    <t>shopmanager@nuttos.com</t>
  </si>
  <si>
    <t>hayleys.com</t>
  </si>
  <si>
    <t>Google Analytics,Gravatar,Modernizr,jQuery CDN,animate.css,WordPress,Moment.js,jQuery UI,Font Awesome,Contact Form,BootstrapCDN,reCAPTCHA,Glyphicons,YouTube Embed,cookiebot,Generic search bar</t>
  </si>
  <si>
    <t>ruwan.waidyaratne@hayleysadvantis.com,sarath.ganegoda@hayleys.com,gerard.victoria@aviation.hayleys.com,careers@hayleys.com,andrew.ng@dplgroup.com,arul.s@hayleys.com,r.karr@hayleys.com,jayanthi.dharmasena@hayleys.com,wasabaj@hayleysaventura.com,pramuk@alumexgroup.com,rohang@hayleysfabric.com</t>
  </si>
  <si>
    <t>fresnodentist.com</t>
  </si>
  <si>
    <t>Google Analytics,Beaver Builder,Yoast SEO,WordPress,LiteSpeed,Google Maps,CDNJS,Contact Form,reCAPTCHA,YouTube Embed,Hotjar,Facebook Ads Pixel,callrail,Google Tag Manager</t>
  </si>
  <si>
    <t>team@netzley.com</t>
  </si>
  <si>
    <t>christcommunitychurch.org</t>
  </si>
  <si>
    <t>Google Analytics,WordPress,Google Maps,MediaElement.js,MonsterInsights,Font Awesome,Google Font API,Vimeo Embed,YouTube Embed,Divi,Generic search bar</t>
  </si>
  <si>
    <t>rich@christcommunitychurch.org</t>
  </si>
  <si>
    <t>clrabb.com</t>
  </si>
  <si>
    <t>Gravity Forms,Yoast SEO,WordPress,Google Font API,reCAPTCHA,Google Tag Manager</t>
  </si>
  <si>
    <t>customerservice@clrabb.com</t>
  </si>
  <si>
    <t>equipstudios.net</t>
  </si>
  <si>
    <t>Google Analytics,Gravatar,WordPress,Elementor,Google Font API,Autoptimize,YouTube Embed,Generic search bar</t>
  </si>
  <si>
    <t>info@equipstudios.net</t>
  </si>
  <si>
    <t>theauthorities.ltd</t>
  </si>
  <si>
    <t>Yoast SEO,WordPress,Font Awesome,Contact Form,Google Font API,Salient</t>
  </si>
  <si>
    <t>contact@theauthorities.ltd</t>
  </si>
  <si>
    <t>mindseg.com</t>
  </si>
  <si>
    <t>Google Analytics,Yoast SEO,WordPress,WooCommerce,Font Awesome,BootstrapCDN,Google Font API,MailChimp,Generic search bar</t>
  </si>
  <si>
    <t>info@mindseg.com,support@mindseg.com,sales@mindseg.com</t>
  </si>
  <si>
    <t>gospelexclusive.net</t>
  </si>
  <si>
    <t>Gravatar,Yoast SEO,animate.css,WordPress,MediaElement.js,Font Awesome,BootstrapCDN,Google Adsense,Generic search bar</t>
  </si>
  <si>
    <t>zikky45@gmail.com</t>
  </si>
  <si>
    <t>nifhodgson.com</t>
  </si>
  <si>
    <t>WordPress,Font Awesome,Google Font API,Salient,Generic search bar</t>
  </si>
  <si>
    <t>studio@nifhodgson.com</t>
  </si>
  <si>
    <t>haloofashes.com</t>
  </si>
  <si>
    <t>ThemePunch,WordPress,SoundCloud,Moment.js,CDNJS,Contact Form,Google Font API,Vimeo Embed,YouTube Embed</t>
  </si>
  <si>
    <t>press@haloofashes.com</t>
  </si>
  <si>
    <t>tinytotschildcare.com.au</t>
  </si>
  <si>
    <t>Google Analytics,ThemePunch,WordPress,Font Awesome,BootstrapCDN,Google Font API,reCAPTCHA</t>
  </si>
  <si>
    <t>bookings@tinytotschildcare.com.au,admin@tinytotschildcare.com.au</t>
  </si>
  <si>
    <t>clevelandrunning.com</t>
  </si>
  <si>
    <t>Google Analytics,Gravatar,WordPress,Google Font API,YouTube Embed,Divi,Generic search bar</t>
  </si>
  <si>
    <t>jeff@clevelandrunning.com</t>
  </si>
  <si>
    <t>tammakers.org</t>
  </si>
  <si>
    <t>Gravatar,WordPress,SurveyMonkey,Google Font API,MailChimp,JetPack,Vimeo Embed,Dropbox,Generic search bar</t>
  </si>
  <si>
    <t>float@tammakers.org,info@tammakers.org</t>
  </si>
  <si>
    <t>glencomachinery.com</t>
  </si>
  <si>
    <t>Google Analytics,ThemePunch,Yoast SEO,Lightbox,WordPress,WP Rocket,WooCommerce,Font Awesome,Contact Form,Google Font API,reCAPTCHA,MailChimp,Ionic,Facebook Ads Pixel,Google Ads,Generic search bar</t>
  </si>
  <si>
    <t>contact@glencomachinery.com</t>
  </si>
  <si>
    <t>govds.com</t>
  </si>
  <si>
    <t>Gravity Forms,Yoast SEO,HubSpot,WordPress,MediaElement.js,Font Awesome,Google Font API,reCAPTCHA,Hotjar,Divi,Google Tag Manager,SharpSpring,Generic search bar</t>
  </si>
  <si>
    <t>vdsprosupport@govds.com,support@govds.com,nglimsdahl@govds.com</t>
  </si>
  <si>
    <t>peregrinevillas.com</t>
  </si>
  <si>
    <t>Google Analytics,Modernizr,Gravity Forms,WordPress,prettyPhoto,Google Maps,jQuery UI,Font Awesome,Contact Form,Google Font API,reCAPTCHA,YouTube Embed,Salient,Leaflet,Generic search bar</t>
  </si>
  <si>
    <t>seobynerds.com</t>
  </si>
  <si>
    <t>Modernizr,ThemePunch,WordPress,Contact Form,Google Font API,OWL Carousel,Vimeo Embed</t>
  </si>
  <si>
    <t>info@seobynerds.com</t>
  </si>
  <si>
    <t>86legends.com</t>
  </si>
  <si>
    <t>Google Analytics,PayPal Checkout,WordPress,Google Maps,WooCommerce,CDNJS,Contact Form,Google Font API,MailChimp,Flickity,Vimeo Embed,YouTube Embed,Facebook Ads Pixel,Google Ads,Generic search bar</t>
  </si>
  <si>
    <t>admin@86legends.com</t>
  </si>
  <si>
    <t>commfoundation.org</t>
  </si>
  <si>
    <t>Google Analytics,Beaver Builder,amCharts,WordPress,Font Awesome,Contact Form,BootstrapCDN,WP-Statistics,Google Font API,reCAPTCHA,Generic search bar</t>
  </si>
  <si>
    <t>commfoundationltd@gmail.com</t>
  </si>
  <si>
    <t>fleishmanhillard.com.hk</t>
  </si>
  <si>
    <t>Yoast SEO,WordPress,Contact Form,reCAPTCHA,Generic search bar</t>
  </si>
  <si>
    <t>hkrecruitment@fleishman.com</t>
  </si>
  <si>
    <t>emglobalgroup.com</t>
  </si>
  <si>
    <t>Google Analytics,OptinMonster,WordPress,LiteSpeed,Elementor,Google Font API,UIKit,Facebook Ads Pixel,Generic search bar</t>
  </si>
  <si>
    <t>jeiler@emglobalgroup.com,keiler@emglobalgroup.com,kstalling@emglobalgroup.com,info@emglobalgroup.com,jstilger@emglobalgroup.com,lmanwaring@emglobalgroup.com,aselter@emglobalgroup.com</t>
  </si>
  <si>
    <t>ventureinsuranceagency.com</t>
  </si>
  <si>
    <t>WordPress,Google Maps,W3 Total Cache,Google Font API,reCAPTCHA,Divi,Generic search bar</t>
  </si>
  <si>
    <t>information@ventureinsuranceagency.com</t>
  </si>
  <si>
    <t>visitpewseyvale.co.uk</t>
  </si>
  <si>
    <t>Google Analytics,Wordfence,WordPress,Google Maps,Moment.js,Contact Form,Google Font API,MailChimp,OWL Carousel,Twitter for Websites,YouTube Embed,Leaflet,Generic search bar</t>
  </si>
  <si>
    <t>info@visitpewseyvale.co.uk,susie@visitpewseyvale.co.uk,hello@worsleytraining.co.uk,secretary@wiltonwindmill.co.uk,info@crownandanchorham.co.uk,info@crystalclearshop.com,ask@diggerandmojo.com,info@sarsenenergy.co.uk,enquiries@thefarmcookeryschool.co.uk,altonarts@altonsandhoneystreet.org.uk,info@ridgewaypress.co.uk,gary@globegardens.co.uk,lindsey@globegardens.co.uk,kate@globegardens.co.uk,john@theindiashop.co.uk,admin@thecraftstudioinpewsey.co.uk,swearing@waitrose.com,theshipatupavon@gmail.com,mailtoask@diggerandmojo.com,kim@kalmnkindyoga.co.uk,wendyscafeandjuicebar@gmail.com,enquiries@gastronicks.co.uk</t>
  </si>
  <si>
    <t>readingwithoutlimits.com</t>
  </si>
  <si>
    <t>Yoast SEO,WordPress,Contact Form,Google Font API,Generic search bar</t>
  </si>
  <si>
    <t>docbloch@readingwithoutlimits.com</t>
  </si>
  <si>
    <t>chambanabike.com</t>
  </si>
  <si>
    <t>Gravatar,ThemePunch,WordPress,Hammer.js,Contact Form,JetPack,VideoJS,Generic search bar</t>
  </si>
  <si>
    <t>hello@chambanabike.com</t>
  </si>
  <si>
    <t>isongrp.com</t>
  </si>
  <si>
    <t>Google Analytics,Yoast SEO,WordPress,Font Awesome,Elementor,Google Font API,Generic search bar</t>
  </si>
  <si>
    <t>mohammed.imran@isonbpo.com,athar.bhatti@isontechnologies.com,rohit.anand@isoninnovation.com,nikhil.mitra@isoninnovation.com,sudhir.loomba@isontower.com,raghvendra.verma@isonfoundation.com</t>
  </si>
  <si>
    <t>compassd.com</t>
  </si>
  <si>
    <t>Google Analytics,Gravity Forms,WordPress,Google Maps,Google Font API,reCAPTCHA,Autoptimize,Divi,Generic search bar</t>
  </si>
  <si>
    <t>kimlapointe@compassd.com</t>
  </si>
  <si>
    <t>techforaging.com</t>
  </si>
  <si>
    <t>Google Analytics,Gravatar,BuddyPress,Yoast SEO,Lightbox,OptinMonster,WordPress,FlexSlider,MonsterInsights,Contact Form,Brightcove,Google Font API,reCAPTCHA,Flickity,YouTube Embed,Amazon Advertising,Generic search bar</t>
  </si>
  <si>
    <t>writing@techforaging.com,support@techforaging.com</t>
  </si>
  <si>
    <t>bothdown.com</t>
  </si>
  <si>
    <t>WordPress,MediaElement.js,WooCommerce,Twitter for Websites,Generic search bar</t>
  </si>
  <si>
    <t>bothdownpodcast@gmail.com</t>
  </si>
  <si>
    <t>debbiebargersmith.com</t>
  </si>
  <si>
    <t>Google Analytics,Wordfence,WordPress,ShareThis,JetPack,IDX Broker,Generic search bar</t>
  </si>
  <si>
    <t>debbiebargersmith@windermere.com</t>
  </si>
  <si>
    <t>irritain.com</t>
  </si>
  <si>
    <t>WordPress,SoundCloud,MediaElement.js,Amazon S3,Google Font API,YouTube Embed,Ko-fi,Generic search bar</t>
  </si>
  <si>
    <t>abbottwords@gmail.com,dungeonmaster@irritain.com,knewbetterdiditanyway@gmail.com</t>
  </si>
  <si>
    <t>writewordsusa.com</t>
  </si>
  <si>
    <t>director@writewordsusa.com</t>
  </si>
  <si>
    <t>laughingponyrescue.org</t>
  </si>
  <si>
    <t>Gravatar,WordPress,Font Awesome,Contact Form,Google Font API,Generic search bar</t>
  </si>
  <si>
    <t>volunteers@laughingponyrescue.com,laughingponyrescue@gmail.com</t>
  </si>
  <si>
    <t>adventurefishing.net</t>
  </si>
  <si>
    <t>tracyzoller@gmail.com</t>
  </si>
  <si>
    <t>tamilnaduadmissions.com</t>
  </si>
  <si>
    <t>Google Analytics,Gravatar,ThemePunch,Yoast SEO,Lightbox,WordPress,CDNJS,Contact Form,Google Adsense,Google Font API,Generic search bar</t>
  </si>
  <si>
    <t>customway.com</t>
  </si>
  <si>
    <t>Google Analytics,Modernizr,Lightbox,animate.css,WordPress,FlexSlider,WooCommerce,Font Awesome,Contact Form,Google Font API,OWL Carousel</t>
  </si>
  <si>
    <t>sales@customway.com</t>
  </si>
  <si>
    <t>angeltalwar.com</t>
  </si>
  <si>
    <t>Gravatar,Yoast SEO,WordPress,Google Maps,WooCommerce,Moment.js,W3 Total Cache,Font Awesome,Contact Form,Google Font API,OWL Carousel,Twitter for Websites,Generic search bar</t>
  </si>
  <si>
    <t>makeover@angeltalwar.com</t>
  </si>
  <si>
    <t>gracewinery.com</t>
  </si>
  <si>
    <t>Modernizr,WordPress,prettyPhoto,Google Maps,MediaElement.js,jQuery UI,Contact Form,Google Font API,reCAPTCHA,OWL Carousel,Ionic,Generic search bar</t>
  </si>
  <si>
    <t>info@gracewinery.com,events@gracewinery.com,social@gracewinery.com</t>
  </si>
  <si>
    <t>emeraldandjadegites.com</t>
  </si>
  <si>
    <t>WordPress,WooCommerce,Font Awesome,Google Font API,Ionic,Facebook Customer Chat,Generic search bar</t>
  </si>
  <si>
    <t>emeraldandjadegites@gmail.com</t>
  </si>
  <si>
    <t>hotelltammsaare.ee</t>
  </si>
  <si>
    <t>ThemePunch,WordPress,Google Font API,Generic search bar</t>
  </si>
  <si>
    <t>info@hotelltammsaare.ee</t>
  </si>
  <si>
    <t>zahndigital.com</t>
  </si>
  <si>
    <t>Google Analytics,Gravatar,Modernizr,Yoast SEO,HubSpot,WordPress,WP Engine,ShareThis,YouTube Embed,Marketo,Google Ads,AdRoll,Generic search bar</t>
  </si>
  <si>
    <t>custserv@henryschein.com</t>
  </si>
  <si>
    <t>lapedale.cc</t>
  </si>
  <si>
    <t>phil@lapedale.cc,rose@lapedale.cc</t>
  </si>
  <si>
    <t>southerntier8.org</t>
  </si>
  <si>
    <t>Google Analytics,Gravatar,Yoast SEO,Lightbox,WordPress,Proofpoint,MediaElement.js,FlexSlider,Font Awesome,Chart.js,CDNJS,Contact Form,Google Font API,reCAPTCHA,MailChimp,Adobe Fonts,Avada,Typekit,addevent</t>
  </si>
  <si>
    <t>contact@southerntier8.org,jcourter@southerntier8.org,jgregory@southerntier8.org</t>
  </si>
  <si>
    <t>wedreamofcoffee.com</t>
  </si>
  <si>
    <t>Google Analytics,Gravatar,Yoast SEO,WordPress,WooCommerce,Font Awesome,Contact Form,Elementor,CrazyEgg,Google Font API,MailChimp,Vimeo Embed,Thrive Cart,Amazon Advertising,Generic search bar</t>
  </si>
  <si>
    <t>info@mumsyandbub.com</t>
  </si>
  <si>
    <t>scbrookfield.com</t>
  </si>
  <si>
    <t>Gravatar,Gravity Forms,WordPress,Google Maps,Vimeo Embed,Generic search bar</t>
  </si>
  <si>
    <t>jluzar@scbrookfield.com,aluzar@scbrookfield.com,kbutler@scbrookfield.com</t>
  </si>
  <si>
    <t>johnlewismma.com</t>
  </si>
  <si>
    <t>Google Analytics,Gravity Forms,Wordfence,WordPress,Google Maps,Google Font API,YouTube Embed</t>
  </si>
  <si>
    <t>lewispromo@hotmail.com</t>
  </si>
  <si>
    <t>visionfest.com</t>
  </si>
  <si>
    <t>jsDelivr,Storefront,WordPress,jQuery UI,CDNJS,BootstrapCDN,Google Font API,reCAPTCHA,AddToAny,Autoptimize,Adobe Fonts,Vimeo Embed,Typekit</t>
  </si>
  <si>
    <t>press@visionfest.com,submit@visionfest.com</t>
  </si>
  <si>
    <t>mansimehra.com</t>
  </si>
  <si>
    <t>Google Analytics,TweenMax,WordPress,Google Maps,Font Awesome,Contact Form,Google Font API,YouTube Embed</t>
  </si>
  <si>
    <t>mansi.mehra@outlook.com</t>
  </si>
  <si>
    <t>oibmn.com</t>
  </si>
  <si>
    <t>Google Analytics,Gravatar,Yoast SEO,WordPress,Google Maps,WP Rocket,Contact Form,StackPath,Google Font API,ShareThis,Vimeo Embed,Google Tag Manager</t>
  </si>
  <si>
    <t>info@oibmn.com,peggy.scheeler@oibmn.com,bill.kraemer@oibmn.com,jim.evavold@oibmn.com,mac.thelen@oibmn.com,bob.griesgraber@oibmn.com</t>
  </si>
  <si>
    <t>wyattoffice.com</t>
  </si>
  <si>
    <t>Gravatar,WordPress</t>
  </si>
  <si>
    <t>patz@wyattoffice.com</t>
  </si>
  <si>
    <t>thekrumchurch.com</t>
  </si>
  <si>
    <t>Google Analytics,Gravatar,animate.css,WordPress,Google Maps,MonsterInsights,Amazon S3,Google Font API,MailChimp,WP Super Cache,JetPack,Generic search bar</t>
  </si>
  <si>
    <t>connie@thekrumchurch.com,church@thekrumchurch.com,youth@thekrumchurch.com</t>
  </si>
  <si>
    <t>kentprep.com</t>
  </si>
  <si>
    <t>Google Analytics,Yoast SEO,WordPress,LiteSpeed,Google Font API,Vimeo Embed,Generic search bar</t>
  </si>
  <si>
    <t>sharon@kentprep.com,info@kentprep.com</t>
  </si>
  <si>
    <t>williamstownbuyrite.com</t>
  </si>
  <si>
    <t>Google Analytics,Wordfence,jQuery CDN,animate.css,WordPress,CloudFront,Google Maps,CDNJS,Elementor,Google Font API,AddThis,Generic search bar</t>
  </si>
  <si>
    <t>orders@williamstownbuyrite.com</t>
  </si>
  <si>
    <t>othc.info</t>
  </si>
  <si>
    <t>WordPress,MediaElement.js,Hammer.js,Font Awesome,Google Font API,OWL Carousel,YouTube Embed,Generic search bar</t>
  </si>
  <si>
    <t>sydandjo@live.com</t>
  </si>
  <si>
    <t>noxterra.eu</t>
  </si>
  <si>
    <t>Yoast SEO,WordPress,Google Font API,reCAPTCHA,YouTube Embed</t>
  </si>
  <si>
    <t>info@noxterra.eu</t>
  </si>
  <si>
    <t>carolinaranchpets.com</t>
  </si>
  <si>
    <t>Gravatar,Gravity Forms,Yoast SEO,Wordfence,animate.css,WordPress,WP Rocket,Moment.js,Amazon S3,Moment Timezone,Google Font API,reCAPTCHA,MailChimp,Stripe,Hotjar,artibot.ai,Avada,Google Tag Manager,Generic search bar</t>
  </si>
  <si>
    <t>beth@carolinaranchpets.com</t>
  </si>
  <si>
    <t>monogame.org</t>
  </si>
  <si>
    <t>Google Analytics,PayPal Checkout,WordPress,CloudFront,JetPack,Twitter for Websites</t>
  </si>
  <si>
    <t>biz@monogame.net,press@monogame.net,admin@monogame.net</t>
  </si>
  <si>
    <t>yecuris.com</t>
  </si>
  <si>
    <t>Google Analytics,Wordfence,HubSpot,WordPress,Google Font API,Vimeo Embed,Google Ads,Divi,LinkedIn Insights,Google Tag Manager,Generic search bar</t>
  </si>
  <si>
    <t>ken@haatzamamarketing.com</t>
  </si>
  <si>
    <t>superateenbcc.com</t>
  </si>
  <si>
    <t>Gravity Forms,ThemePunch,WordPress,Google Maps,Font Awesome,Google Font API,Generic search bar</t>
  </si>
  <si>
    <t>info@bccpr.org</t>
  </si>
  <si>
    <t>getsomatic.com</t>
  </si>
  <si>
    <t>Google Analytics,Gravatar,Modernizr,Gravity Forms,WordPress,Font Awesome,Contact Form,Google Font API,Flickity,YouTube Embed,Salient</t>
  </si>
  <si>
    <t>info@getsomatic.com</t>
  </si>
  <si>
    <t>autotrendsweekly.com</t>
  </si>
  <si>
    <t>Gravatar,WordPress,Contact Form,Google Adsense,Google Font API,Twitter for Websites,Generic search bar</t>
  </si>
  <si>
    <t>info@swmediagroup.ca,atweekly@swmediagroup.ca</t>
  </si>
  <si>
    <t>aaiwi.com</t>
  </si>
  <si>
    <t>tax@aaiwi.com,dchappell@aaiwi.com,mellenbolt@aaiwi.com,rwagner@aaiwi.com,jmayne@aaiwi.com,cmccartney@aaiwi.com,sleis@aaiwi.com</t>
  </si>
  <si>
    <t>hbeadvocacy.com</t>
  </si>
  <si>
    <t>ThemePunch,animate.css,WordPress,prettyPhoto,FlexSlider,Contact Form,Google Font API,OWL Carousel</t>
  </si>
  <si>
    <t>info@hbeadvocacy.com,kbl@hbeadvocacy.com</t>
  </si>
  <si>
    <t>mikeclay.ca</t>
  </si>
  <si>
    <t>Google Analytics,Gravatar,Beaver Builder,Gravity Forms,Wordfence,WordPress,LiteSpeed,Brightcove,Google Font API,Twitter for Websites,Generic search bar</t>
  </si>
  <si>
    <t>mike@mikeclay.ca,agent@mikeclay.ca,mclay@portmoody.ca</t>
  </si>
  <si>
    <t>vilogics.com</t>
  </si>
  <si>
    <t>Google Analytics,Yoast SEO,animate.css,WordPress,Font Awesome,CDNJS,Contact Form,reCAPTCHA,OWL Carousel,Adobe Fonts,Facebook Ads Pixel,Google Ads,calendly,Typekit</t>
  </si>
  <si>
    <t>sales@vilogics.com,info@vilogics.com</t>
  </si>
  <si>
    <t>iwebconnects.com</t>
  </si>
  <si>
    <t>Google Analytics,WordPress,Font Awesome,Contact Form,Elementor,reCAPTCHA</t>
  </si>
  <si>
    <t>info@iwebconnects.com</t>
  </si>
  <si>
    <t>itharbor.com</t>
  </si>
  <si>
    <t>Google Analytics,ThemePunch,Yoast SEO,WordPress,prettyPhoto,MediaElement.js,Font Awesome,Contact Form,Google Font API,OWL Carousel,Ionic,Google Tag Manager,Generic search bar</t>
  </si>
  <si>
    <t>itsupport@itharbor.com,support@itharbor.com</t>
  </si>
  <si>
    <t>saskatoondisasterservices.com</t>
  </si>
  <si>
    <t>Google Analytics,Yoast SEO,WordPress,Amazon S3,Font Awesome,Elementor,Google Font API</t>
  </si>
  <si>
    <t>contact@saskdisaster.com</t>
  </si>
  <si>
    <t>cshconstruction.com</t>
  </si>
  <si>
    <t>ThemePunch,WordPress,Font Awesome,Contact Form,BootstrapCDN,Google Font API,reCAPTCHA,AddThis</t>
  </si>
  <si>
    <t>greg@cshconstruction.com</t>
  </si>
  <si>
    <t>msopr.com</t>
  </si>
  <si>
    <t>Google Analytics,WordPress,Constant Contact Mail,Twitter for Websites,Generic search bar</t>
  </si>
  <si>
    <t>toddb@msopr.com,mschneider@msopr.com,afaulk@msopr.com,lcoffey@msopr.com,avillanueva@msopr.com,agreenberg@msopr.com,mgowen@msopr.com,kwalsh@sropr.com,blieberman@msopr.com,marcee@sropr.com,aaron@msopr.com,marcee@msopr.com,lhenry@msopr.com,mschneider@sropr.com,afaulk@sropr.com,kwalsh@msopr.com,lwenner@msopr.com,shazila@msopr.com,fran.defeo@sonymusic.com,emilybender@livenation.com,moniquesowinski@livenation.com,mgowan@msopr.com,lwenner@sropr.com</t>
  </si>
  <si>
    <t>nancy-bachmann.com</t>
  </si>
  <si>
    <t>Yoast SEO,jsDelivr,WordPress,Contact Form,JetPack</t>
  </si>
  <si>
    <t>hello@nancy-bachmann.com</t>
  </si>
  <si>
    <t>readsmoving.com</t>
  </si>
  <si>
    <t>WordPress,Font Awesome,Contact Form,Google Font API</t>
  </si>
  <si>
    <t>1711sales@readsmoving.com,1724sales@readsmoving.com,1705sales@readsmoving.com</t>
  </si>
  <si>
    <t>lcrcapital.com</t>
  </si>
  <si>
    <t>Google Analytics,Gravatar,Modernizr,Gravity Forms,DataTables,HubSpot,WordPress,Google Maps,MediaElement.js,Moment.js,jQuery UI,Font Awesome,Highlight.js,Google Font API,YouTube Embed,Facebook Ads Pixel,LinkedIn Insights,Dropbox,Generic search bar</t>
  </si>
  <si>
    <t>info@lcrcapital.com,contato@lcrcapital.com,india@lcrcapital.com,dubai@lcrcapital.com,brazil@lcrcapital.com,info@lcrcapital.co.za,dvandermerwe@lcrcapital.co.za,latam@lcrcapital.com,rchinai@lcrcapital.com</t>
  </si>
  <si>
    <t>maracoreconditioning.com</t>
  </si>
  <si>
    <t>Google Analytics,Gravatar,WordPress,reCAPTCHA,Autoptimize,Avada</t>
  </si>
  <si>
    <t>info@maracoreconditioning.com</t>
  </si>
  <si>
    <t>benoit-grenier.com</t>
  </si>
  <si>
    <t>Google Analytics,Gravatar,Yoast SEO,WordPress,StatCounter,Google Maps,jQuery UI,Google Font API,YouTube Embed,Generic search bar</t>
  </si>
  <si>
    <t>benoit.grenier@parminc.com</t>
  </si>
  <si>
    <t>skydanceavenue.com</t>
  </si>
  <si>
    <t>Google Analytics,Vue.js,Yoast SEO,jQuery CDN,WordPress,MediaElement.js,WooCommerce,Moment.js,jQuery UI,Font Awesome,Contact Form,Google Font API,reCAPTCHA,Facebook Ads Pixel,Google Tag Manager,Generic search bar</t>
  </si>
  <si>
    <t>info@skydanceavenue.com</t>
  </si>
  <si>
    <t>maningolaw.com</t>
  </si>
  <si>
    <t>Google Analytics,ThemePunch,Yoast SEO,animate.css,WordPress,Google Maps,Font Awesome,Contact Form,BootstrapCDN,Google Font API,reCAPTCHA,Generic search bar</t>
  </si>
  <si>
    <t>info@maningolaw.com,shari@maningolaw.com,elyse@maningolaw.com</t>
  </si>
  <si>
    <t>e2wmag.com</t>
  </si>
  <si>
    <t>Google Analytics,WordPress,prettyPhoto,SoundCloud,Google Adsense,CJ Affiliate,ShareThis,YouTube Embed,Generic search bar</t>
  </si>
  <si>
    <t>nitro-oceania.net</t>
  </si>
  <si>
    <t>Modernizr,DataTables,WordPress,Font Awesome,Google Font API,JetPack,Generic search bar</t>
  </si>
  <si>
    <t>gabriele.bammer@anu.edu.au</t>
  </si>
  <si>
    <t>ufcw1996.org</t>
  </si>
  <si>
    <t>WordPress,Squarespace,carrierzone,Generic search bar</t>
  </si>
  <si>
    <t>elomax@ufcw1996.org,insurancedepartment@ufcwemprfund.org</t>
  </si>
  <si>
    <t>browdesignsbyjulia.com</t>
  </si>
  <si>
    <t>Google Analytics,Yoast SEO,WordPress,MediaElement.js,Font Awesome,BootstrapCDN,Google Font API,YouTube Embed,Facebook Ads Pixel,Divi,Generic search bar</t>
  </si>
  <si>
    <t>browdesignsbyjulia@gmail.com</t>
  </si>
  <si>
    <t>stswithuns.org.uk</t>
  </si>
  <si>
    <t>Gravatar,DataTables,Yoast SEO,jsDelivr,WordPress,Google Maps,Squarespace,Moment.js,Font Awesome,Google Font API,MailChimp,Glyphicons,JetPack,Twitter for Websites,YouTube Embed,Sucuri,Generic search bar</t>
  </si>
  <si>
    <t>sunandtwilight@st-swithuns.portsmouth.sch.uk,mdrabik@portsmouthdiocese.org.uk,southseaparish@portsmouthdiocese.org.uk,anne.worden@port.ac.uk,soraya@portsmouthdiocese.org.uk,coreteam@beaconprojectportsmouth.org.uk,angela.odonoghue@port.ac.uk</t>
  </si>
  <si>
    <t>nationalchamberprogram.com</t>
  </si>
  <si>
    <t>Google Analytics,animate.css,WordPress,YouTube Embed</t>
  </si>
  <si>
    <t>info@nationalchamberprogram.com,nmattar@detroitchamber.com,fhamdi@nationalchamberprogram.com</t>
  </si>
  <si>
    <t>indianpeakvineyards.net</t>
  </si>
  <si>
    <t>Google Analytics,WordPress,Google Maps,DoubleClick.Net,Google Font API,YouTube Embed,Generic search bar</t>
  </si>
  <si>
    <t>wines@indianpeakvineyards.net</t>
  </si>
  <si>
    <t>gnatslandingstatesboro.com</t>
  </si>
  <si>
    <t>Google Analytics,Gravatar,Yoast SEO,WordPress,Google Maps,Google Font API,reCAPTCHA,ShareThis,Divi,Generic search bar</t>
  </si>
  <si>
    <t>gnatslanding@yahoo.com</t>
  </si>
  <si>
    <t>ivtree.com</t>
  </si>
  <si>
    <t>Google Analytics,ThemePunch,WordPress,Font Awesome,Contact Form,Google Font API,reCAPTCHA,MailChimp,Generic search bar</t>
  </si>
  <si>
    <t>hr@ivtree.com,sales@ivtree.webedulabs.com</t>
  </si>
  <si>
    <t>teulonmedicalclinic.com</t>
  </si>
  <si>
    <t>Beaver Builder,Yoast SEO,Wordfence,Storefront,WordPress,Google Font API</t>
  </si>
  <si>
    <t>tmc2018@mymts.net</t>
  </si>
  <si>
    <t>sfsia.art</t>
  </si>
  <si>
    <t>Google Analytics,WordPress,MediaElement.js,Amazon S3,Contact Form,Google Font API,MailChimp,Vimeo Embed,YouTube Embed,Google Tag Manager,Generic search bar</t>
  </si>
  <si>
    <t>info@sfsia.art,apply@sfsia.art</t>
  </si>
  <si>
    <t>dolinni.com</t>
  </si>
  <si>
    <t>WordPress,MediaElement.js,WooCommerce,Contact Form,Elementor,Google Font API</t>
  </si>
  <si>
    <t>sergiy@dolinni.com</t>
  </si>
  <si>
    <t>veracity-eng.com</t>
  </si>
  <si>
    <t>Google Analytics,Gravity Forms,WordPress,Font Awesome,Google Font API,Adobe Fonts,Divi,Typekit,Generic search bar</t>
  </si>
  <si>
    <t>ashley.spencer@veracity-eng.com</t>
  </si>
  <si>
    <t>thecommunicationsstore.co.uk</t>
  </si>
  <si>
    <t>Google Analytics,Yoast SEO,WordPress,Google Maps,YouTube Embed</t>
  </si>
  <si>
    <t>pyrometer.com</t>
  </si>
  <si>
    <t>Google Analytics,Gravity Forms,WordPress,Google Maps,MonsterInsights,WooCommerce,Google Font API,reCAPTCHA</t>
  </si>
  <si>
    <t>service@pyrometer.com,sales@pyrometer.com</t>
  </si>
  <si>
    <t>goodbusinessworksbaltimore.com</t>
  </si>
  <si>
    <t>Gravatar,Gravity Forms,Yoast SEO,Wordfence,WordPress,Moment.js,jQuery UI,Cloudinary,Google Font API,Generic search bar</t>
  </si>
  <si>
    <t>abusching@civicworks.com,cafe@charmingtons.com,info@goodbusinessworksbaltimore.com</t>
  </si>
  <si>
    <t>rpmlandworks.com</t>
  </si>
  <si>
    <t>Google Analytics,Yoast SEO,WordPress,Font Awesome,Contact Form,BootstrapCDN,Google Font API,reCAPTCHA,MailChimp,Generic search bar</t>
  </si>
  <si>
    <t>rpmlandworks@gmail.com</t>
  </si>
  <si>
    <t>howshereallydoesit.com</t>
  </si>
  <si>
    <t>Google Analytics,Gravatar,Yoast SEO,Reveal.js,WordPress,CloudFront,MediaElement.js,WooCommerce,Font Awesome,BootstrapCDN,Google Font API,reCAPTCHA,Leadpages,ActiveCampaign,Facebook Ads Pixel,Generic search bar</t>
  </si>
  <si>
    <t>hello@howshereallydoesit.com</t>
  </si>
  <si>
    <t>reitler.com</t>
  </si>
  <si>
    <t>jed@reitler.com,info@reitler.com</t>
  </si>
  <si>
    <t>lifecruiser.org</t>
  </si>
  <si>
    <t>Google Analytics,WordPress,Wistia,Flickr,Generic search bar</t>
  </si>
  <si>
    <t>childrensorchard.com</t>
  </si>
  <si>
    <t>Google Analytics,Gravatar,Yoast SEO,WordPress,Google Maps,DoubleClick.Net,CDNJS,Orchard CMS,Google Font API,reCAPTCHA,Flickity,Autoptimize,Vimeo Embed,Facebook Ads Pixel,Google Ads,LinkedIn Insights,Google Tag Manager,Generic search bar</t>
  </si>
  <si>
    <t>owner.newington@childrensorchard.com,franchise@childrensorchard.com,conewberlin@gmail.com,minnetonka@childrensorchard.com,owner.sandimas@childrensorchard.com,owner.rowley@childrensorchard.com,torrance@childrensorchard.com,childrensorchardar@gmail.com,santaclarita@childrensorchard.com,huntersville@corchardstores.com,sterlingheights@childrensorchard.com,brownstown@childrensorchard.com,brownstown@childrensorchardstores.com,owner.laguna@childrensorchard.com,owner.murfreesboro@childrensorchard.com,owner.tulsa@childrensorchard.com,owner.raleigh@childrensorchard.com,owner.cypress@childrensorchard.com,owner.clevelandtn@childrensorchard.com,owner.seekonk@childrensorchard.com,tracy.childrensorchard@gmail.com,owner.lakeforest@childrensorchard.com,owner.lasvegas@childrensorchard.com,comurfreesboro@gmail.com,newburyport@childrensorchard.com,childrensorchardolathe@gmail.com,owner.norwood@childrensorchard.com</t>
  </si>
  <si>
    <t>mageeresource.com</t>
  </si>
  <si>
    <t>Google Analytics,Gravatar,Beaver Builder,Gravity Forms,Yoast SEO,WordPress,Google Font API,reCAPTCHA,LinkedIn Insights,Generic search bar</t>
  </si>
  <si>
    <t>admin1@mageeresource.com,cburney@mageeresource.com,cmalinovsky@mageeresource.com,dhinderberger@mageeresource.com,esullivan@mageeresource.com,jmaxwell@mageeresource.com,kvaughn@mageeresource.com,mfatheree@mageeresource.com,mdoyal@mageeresource.com,nethridge@mageeresource.com,swallace@mageeresource.com,tpetzold@mageeresource.com,twoods@mageeresource.com</t>
  </si>
  <si>
    <t>lifegaines.com</t>
  </si>
  <si>
    <t>Google Analytics,Gravity Forms,WordPress,WP Rocket,Elementor,Google Font API,AddThis,Vimeo Embed,YouTube Embed,Facebook Ads Pixel,Generic search bar</t>
  </si>
  <si>
    <t>info@lifegaines.com</t>
  </si>
  <si>
    <t>nanasdaycare.ca</t>
  </si>
  <si>
    <t>Yoast SEO,Lightbox,WordPress,Google Maps,FlexSlider,MonsterInsights,Chart.js,Contact Form,reCAPTCHA,Avada,Generic search bar</t>
  </si>
  <si>
    <t>bsmith@nanasdaycare.ca</t>
  </si>
  <si>
    <t>paducahmealprep.com</t>
  </si>
  <si>
    <t>Gravity Forms,Yoast SEO,WordPress,Google Font API,Divi,Generic search bar</t>
  </si>
  <si>
    <t>orders@paducahmealprep.com</t>
  </si>
  <si>
    <t>sharethemojo.com</t>
  </si>
  <si>
    <t>Google Analytics,Gravatar,Yoast SEO,Microsoft Ajax Content Delivery Network,WordPress,MonsterInsights,Google Font API,reCAPTCHA,ShareThis,Google Tag Manager,Generic search bar</t>
  </si>
  <si>
    <t>info@mosquitojoe.com</t>
  </si>
  <si>
    <t>onyxhomecare.com</t>
  </si>
  <si>
    <t>Google Analytics,Gravatar,Yoast SEO,Lightbox,WordPress,Google Maps,FlexSlider,MonsterInsights,Chart.js,Contact Form,reCAPTCHA,MailChimp,YouTube Embed,Facebook Ads Pixel,Avada,GoDaddy Seal,Generic search bar</t>
  </si>
  <si>
    <t>customercare@onyxhomecare.com</t>
  </si>
  <si>
    <t>bubblefootie.co.uk</t>
  </si>
  <si>
    <t>Google Analytics,WordPress,FlexSlider,MonsterInsights,Font Awesome,Elementor,reCAPTCHA,Vimeo Embed,YouTube Embed,Hotjar,Generic search bar</t>
  </si>
  <si>
    <t>info@bubblefootie.co.uk</t>
  </si>
  <si>
    <t>hawaiisportsandbalancecenter.com</t>
  </si>
  <si>
    <t>Google Analytics,Gravatar,ThemePunch,Yoast SEO,WordPress,Google Maps,FancyBox,CrazyEgg,Google Font API,reCAPTCHA,AddThis,YouTube Embed,Google Tag Manager,Generic search bar</t>
  </si>
  <si>
    <t>info@hawaiisportsandbalancecenter.com</t>
  </si>
  <si>
    <t>payfarmer.com</t>
  </si>
  <si>
    <t>Google Analytics,Gravatar,Yoast SEO,animate.css,WordPress,Google Maps,WooCommerce,Amazon S3,Font Awesome,CDNJS,Contact Form,BootstrapCDN,Google Font API,reCAPTCHA,MailChimp,Flickity,OWL Carousel,YouTube Embed,Ionic,Google Ads,Generic search bar</t>
  </si>
  <si>
    <t>info@payfarmers.com,info@payfarmer.com,info@lendfarmers.com</t>
  </si>
  <si>
    <t>stmarkamez.org</t>
  </si>
  <si>
    <t>Gravatar,PayPal Checkout,animate.css,WordPress,CloudFront,MediaElement.js,W3 Total Cache,Font Awesome,Google Font API,OWL Carousel,PCDN,Generic search bar</t>
  </si>
  <si>
    <t>stmarkamezion@nc.rr.com</t>
  </si>
  <si>
    <t>teamripped.com</t>
  </si>
  <si>
    <t>Google Analytics,Yoast SEO,Wordfence,WordPress,StatCounter,Font Awesome,BootstrapCDN,Google Font API,JetPack,YouTube Embed,Divi,Generic search bar</t>
  </si>
  <si>
    <t>coachwayne@teamripped.com,coachrelations@teambeachbody.com,wayne@teamripped.com</t>
  </si>
  <si>
    <t>driverdownloadsites.com</t>
  </si>
  <si>
    <t>Yoast SEO,WordPress,StatCounter,FlexSlider,WooCommerce,Avangate,Contact Form,Google Adsense</t>
  </si>
  <si>
    <t>support@driverdownloadsites.com</t>
  </si>
  <si>
    <t>bayviewautofinance.ca</t>
  </si>
  <si>
    <t>Google Analytics,Modernizr,Yoast SEO,WordPress,Google Maps,Polyfill,jQuery UI,CDNJS,Contact Form,Google Font API,MailChimp,Glyphicons,OWL Carousel,Generic search bar</t>
  </si>
  <si>
    <t>sales@bayviewauto.ca</t>
  </si>
  <si>
    <t>woodmaster.com</t>
  </si>
  <si>
    <t>Google Analytics,Gravity Forms,Yoast SEO,jQuery CDN,WordPress,MonsterInsights,WooCommerce,CDNJS,CrazyEgg,Google Font API,reCAPTCHA,ShareThis,Autoptimize,Jotform,Adobe Fonts,AddThis,YouTube Embed,Facebook Ads Pixel,Typekit,Google Tag Manager,Generic search bar</t>
  </si>
  <si>
    <t>kelseyg@woodmaster.com,jillthibert@woodmaster.com</t>
  </si>
  <si>
    <t>soma.org.so</t>
  </si>
  <si>
    <t>WordPress,Highlight.js,Contact Form,Google Font API,Generic search bar</t>
  </si>
  <si>
    <t>alnurradio@gmail.com,radiowadaag@gmail.com,radioalixsaan@gmail.com,radiocadaado@gmail.com,mcmakaraan@gmail.com,galgaduudradio@gmail.com,abdulahiblack@hotmail.com,abduwaliyahye@gmail.com,waliabdi@gmail.com,radioafgoi@hotmail.com,radiomarkabley2008@yaho.com,radiohiddo@gmail.com,radiohimilo.so@gmail.com,radioogaalfm@gmail.com,sbcsomalia@gmail.com,radiohaatuf@gmail.com</t>
  </si>
  <si>
    <t>elegantweddinginvites.com</t>
  </si>
  <si>
    <t>Google Analytics,Yoast SEO,Signifyd,WordPress,prettyPhoto,SurveyMonkey,WooCommerce,Adobe DTM,Font Awesome,Magento,Google Font API,MailChimp,WP Super Cache,OWL Carousel,AddThis,Gatsby,YouTube Embed,Facebook Ads Pixel,Google Ads,adobed TM,AMP Project,Generic search bar</t>
  </si>
  <si>
    <t>service@elegantweddinginvites.com</t>
  </si>
  <si>
    <t>orbitalexp.com</t>
  </si>
  <si>
    <t>ThemePunch,Lightbox,WordPress,prettyPhoto,Google Font API,Vimeo Embed,Divi</t>
  </si>
  <si>
    <t>info@orbitalexp.com</t>
  </si>
  <si>
    <t>formigli.com</t>
  </si>
  <si>
    <t>Google Analytics,Modernizr,ThemePunch,Yoast SEO,WordPress,WooCommerce,Font Awesome,Google Font API,Glyphicons,OWL Carousel,YouTube Embed,Generic search bar</t>
  </si>
  <si>
    <t>sales@formigli.com</t>
  </si>
  <si>
    <t>itrc.uk</t>
  </si>
  <si>
    <t>ThemePunch,Yoast SEO,animate.css,WordPress,Font Awesome,Contact Form,Google Font API,OWL Carousel,Tawk.to,Generic search bar</t>
  </si>
  <si>
    <t>quote@itrc.uk</t>
  </si>
  <si>
    <t>2ainstitute.com</t>
  </si>
  <si>
    <t>Wordfence,WordPress,WooCommerce,Font Awesome,Vimeo Embed,Generic search bar</t>
  </si>
  <si>
    <t>support@uslawshield.com</t>
  </si>
  <si>
    <t>datamatters.org</t>
  </si>
  <si>
    <t>Google Analytics,animate.css,WordPress,MonsterInsights,Google Font API,Generic search bar</t>
  </si>
  <si>
    <t>info@datamatters.org</t>
  </si>
  <si>
    <t>associatesinhearingllc.com</t>
  </si>
  <si>
    <t>Google Analytics,Gravity Forms,ThemePunch,Yoast SEO,WordPress,Google Maps,Google Font API,Wistia,Generic search bar</t>
  </si>
  <si>
    <t>associnhearing2@cox-internet.com</t>
  </si>
  <si>
    <t>profibe.com</t>
  </si>
  <si>
    <t>ThemePunch,animate.css,WordPress,Google Maps,WooCommerce,Font Awesome,Contact Form,Google Font API,reCAPTCHA,OWL Carousel,Generic search bar</t>
  </si>
  <si>
    <t>info@profibe.com</t>
  </si>
  <si>
    <t>therevealconference.com</t>
  </si>
  <si>
    <t>WordPress,Contact Form,Elementor,Google Font API</t>
  </si>
  <si>
    <t>revealadmin@theheartlandchurch.com</t>
  </si>
  <si>
    <t>itwstaput.com</t>
  </si>
  <si>
    <t>accessibility@itwsealants.com</t>
  </si>
  <si>
    <t>relaisltd.com</t>
  </si>
  <si>
    <t>WordPress,Contact Form,Elementor,Google Font API,OWL Carousel</t>
  </si>
  <si>
    <t>info@relaisltd.com</t>
  </si>
  <si>
    <t>aphoenixartwoodworks.com</t>
  </si>
  <si>
    <t>Google Analytics,Gravatar,Beaver Builder,Gravity Forms,Yoast SEO,animate.css,WordPress,Google Maps,FancyBox,CDNJS,Google Font API,Generic search bar</t>
  </si>
  <si>
    <t>info@aphoenixartwoodworks.com</t>
  </si>
  <si>
    <t>wisconsinjaguars.org</t>
  </si>
  <si>
    <t>president@wisconsinjaguars.org,vicepresident@wisconsinjaguars.org,concours@wisconsinjaguars.org,editor@wisconsinjaguars.org,membership@wisconsinjaguars.org,secretary@wisconsinjaguars.org,treasurer@wisconsinjaguars.org,webmaster@wisconsinjaguars.org</t>
  </si>
  <si>
    <t>palmbeachgroup.com</t>
  </si>
  <si>
    <t>Gravatar,WordPress,CloudFront,PushCrew,Amazon S3,Brightcove,reCAPTCHA,AddThis,YouTube Embed,Generic search bar</t>
  </si>
  <si>
    <t>support@palmbeachgroup.com</t>
  </si>
  <si>
    <t>sechristusa.com</t>
  </si>
  <si>
    <t>Google Analytics,Yoast SEO,WordPress,Font Awesome,Contact Form,Google Font API,OWL Carousel,YouTube Embed,Generic search bar</t>
  </si>
  <si>
    <t>rstein@sechristusa.com,web-question@sechristusa.com,webinforequest@sechristusa.com,customerservice@sechristusa.com</t>
  </si>
  <si>
    <t>stregisliquorstore.com</t>
  </si>
  <si>
    <t>Google Analytics,Yoast SEO,WordPress,Google Maps,Google Font API,reCAPTCHA,YouTube Embed</t>
  </si>
  <si>
    <t>manager@stregisfine.com</t>
  </si>
  <si>
    <t>ashtabulacountyhealth.com</t>
  </si>
  <si>
    <t>Wordfence,WordPress,StatCounter,Font Awesome,Google Font API,Generic search bar</t>
  </si>
  <si>
    <t>jslayton@ashtabulacountyhealth.com,tbooker@ashtabulacountyhealth.com,acamplese@ashtabulacountyhealth.com,jcleveland@ashtabulacountyhealth.com,jbecker@ashtabulacountyhealth.com,kmarcy@ashtabulacountyhealth.com,lsteigerwald@ashtabulacountyhealth.com,ahegfield@ashtabulacountyhealth.com,aelliott@ashtabulacountyhealth.com,rkrieg@ashtabulacountyhealth.com,rbarnes@ashtabulacountyhealth.com,mmenzie@ashtabulacountyhealth.com,tpalmer@ashtabulacountyhealth.com,tshanks@ashtabulacountyhealth.com,jdietrich@ashtabulacountyhealth.com,gmartin@ashtabulacountyhealth.com,ckettunen@ashtabulacountyhealth.com,rarmour@ashtabulacountyhealth.com,bdistelrath@ashtabulacountyhealth.com,sdalin@ashtabulacountyhealth.com,mharvey@ashtabulacountyhealth.com,rparsons@ashtabulacountyhealth.com,jsummers@ashtabulacountyhealth.com,atredway@ashtabulacountyhealth.com,jagnew@ashtabulacountyheath.com,pyarbrough@ashtabulacountyhealth.com</t>
  </si>
  <si>
    <t>causewaycontracting.com</t>
  </si>
  <si>
    <t>Modernizr,WordPress,Font Awesome,Elementor,Google Font API,Generic search bar</t>
  </si>
  <si>
    <t>estimating@causewaycontracting.com</t>
  </si>
  <si>
    <t>survivingsacramento.com</t>
  </si>
  <si>
    <t>Google Analytics,Gravatar,ThemePunch,Lightbox,WordPress,MediaElement.js,FlexSlider,Contact Form,Google Font API,OWL Carousel,Generic search bar</t>
  </si>
  <si>
    <t>press@pickjustice.com</t>
  </si>
  <si>
    <t>crossfitfibre.com.au</t>
  </si>
  <si>
    <t>Google Analytics,Gravity Forms,WordPress,Google Maps,MediaElement.js,WP Rocket,Google Font API,reCAPTCHA,YouTube Embed,Facebook Ads Pixel,Divi,Generic search bar</t>
  </si>
  <si>
    <t>info@crossfitfibre.com.au</t>
  </si>
  <si>
    <t>bluetimefishingteam.com</t>
  </si>
  <si>
    <t>Google Analytics,ThemePunch,WordPress,Contact Form,Google Font API,YouTube Embed,Generic search bar</t>
  </si>
  <si>
    <t>info@bluetimefishingteam.com</t>
  </si>
  <si>
    <t>crumlinroadgaol.com</t>
  </si>
  <si>
    <t>Gravatar,TweenMax,jQuery CDN,WordPress,Google Maps,WP Rocket,FlexSlider,Moment.js,DoubleClick.Net,Elementor,Google Font API,MailChimp,OWL Carousel,YouTube Embed,Generic search bar</t>
  </si>
  <si>
    <t>info@crumlinroadgaol.com,groups@crumlinroadgaol.com</t>
  </si>
  <si>
    <t>risingstarkennels.dog</t>
  </si>
  <si>
    <t>WordPress,Shopify,Amazon S3,YouTube Embed,Generic search bar</t>
  </si>
  <si>
    <t>info@risingstarkennels.dog</t>
  </si>
  <si>
    <t>reddeermortgagebroker.ca</t>
  </si>
  <si>
    <t>Google Analytics,Gravatar,ThemePunch,Yoast SEO,animate.css,WordPress,Google Maps,WooCommerce,Contact Form,Google Font API,Google Ads,Generic search bar</t>
  </si>
  <si>
    <t>brenda@advancemortgage.ca,jessica@advancemortgage.ca,techsupport@mortgagealliance.com,support@mortgagealliance.com,jgabriel@mortgagealliance.com</t>
  </si>
  <si>
    <t>ml-architect.com</t>
  </si>
  <si>
    <t>Modernizr,Gravity Forms,Yoast SEO,WordPress,MediaElement.js,Font Awesome,Google Font API,Flickity,YouTube Embed,Salient</t>
  </si>
  <si>
    <t>mark@ml-architect.com</t>
  </si>
  <si>
    <t>homediyfixes.com</t>
  </si>
  <si>
    <t>Gravatar,Yoast SEO,Clickbank Affiliate,WordPress,Google Adsense,AngularJS,Google Font API,YouTube Embed,Generic search bar</t>
  </si>
  <si>
    <t>info@homediyfixes.com</t>
  </si>
  <si>
    <t>salphaenergy.com</t>
  </si>
  <si>
    <t>ThemePunch,jQuery CDN,WordPress,Google Maps,jQuery UI,Contact Form,Google Font API,OWL Carousel</t>
  </si>
  <si>
    <t>sales@salphaenergy.com,salpha@salphaenergy.com,info@salphaenergy.com</t>
  </si>
  <si>
    <t>empowerlogicstudio.com</t>
  </si>
  <si>
    <t>WordPress,Google Font API,Vimeo Embed,Divi,PCDN,Generic search bar</t>
  </si>
  <si>
    <t>glen@empowerlogicstudio.com</t>
  </si>
  <si>
    <t>onionriverchorus.org</t>
  </si>
  <si>
    <t>info@onionriverchorus.org</t>
  </si>
  <si>
    <t>1221aoa.com</t>
  </si>
  <si>
    <t>Google Analytics,WordPress,Google Maps,VideoJS</t>
  </si>
  <si>
    <t>seveneast.ch</t>
  </si>
  <si>
    <t>ThemePunch,animate.css,WordPress,Google Maps,Font Awesome,Contact Form,Google Font API,OWL Carousel</t>
  </si>
  <si>
    <t>am@seveneast.ch</t>
  </si>
  <si>
    <t>thecreditrepairmen.com</t>
  </si>
  <si>
    <t>Google Analytics,Gravatar,Gravity Forms,WordPress,SoundCloud,Simpli.fi,Google Font API,Glyphicons,Vimeo Embed,YouTube Embed,GitHub Gist,Generic search bar</t>
  </si>
  <si>
    <t>contact@thecreditrepairmen.com,logan@thecreditrepairmen.com</t>
  </si>
  <si>
    <t>mideaststrategist.com</t>
  </si>
  <si>
    <t>Google Analytics,WordPress,Google Adsense,AddToAny,Generic search bar</t>
  </si>
  <si>
    <t>info@mideaststrategist.com</t>
  </si>
  <si>
    <t>jjpawnshop.com.sg</t>
  </si>
  <si>
    <t>Gravatar,Yoast SEO,Wordfence,animate.css,WordPress,Font Awesome,Contact Form,Google Font API,OWL Carousel,Generic search bar</t>
  </si>
  <si>
    <t>sales@jjpawnshop.com.sg,enquiry@jurongpawnshop.com.sg</t>
  </si>
  <si>
    <t>stoyexcavating.com</t>
  </si>
  <si>
    <t>Google Analytics,Yoast SEO,WordPress,WP Rocket,Contact Form,algolia,Leaflet,Generic search bar</t>
  </si>
  <si>
    <t>stoyexca@yahoo.com</t>
  </si>
  <si>
    <t>jwframe.com</t>
  </si>
  <si>
    <t>Google Analytics,ThemePunch,Lightbox,WordPress,Google Maps,Font Awesome,MailChimp</t>
  </si>
  <si>
    <t>sales@jwframe.com</t>
  </si>
  <si>
    <t>avonfamilydentist.com</t>
  </si>
  <si>
    <t>Yoast SEO,WordPress,Contact Form,Generic search bar</t>
  </si>
  <si>
    <t>delarosaafd@aol.com</t>
  </si>
  <si>
    <t>nbltop100.org</t>
  </si>
  <si>
    <t>jsDelivr,WordPress,CloudFront,Hammer.js,Font Awesome,Google Font API,reCAPTCHA,ActiveCampaign,YouTube Embed,createsend1,Google Tag Manager,Generic search bar</t>
  </si>
  <si>
    <t>bdent@nbltop100.org</t>
  </si>
  <si>
    <t>npdcsnj.org</t>
  </si>
  <si>
    <t>WordPress,Google Maps,Moment.js,Contact Form,Google Font API,Generic search bar</t>
  </si>
  <si>
    <t>infonpdcsnj@gmail.com</t>
  </si>
  <si>
    <t>newlevelpartners.com</t>
  </si>
  <si>
    <t>Yoast SEO,WordPress,MediaElement.js,Google Font API</t>
  </si>
  <si>
    <t>aschroeder@newlevelpartners.com,learn@newlevelpartners.com</t>
  </si>
  <si>
    <t>resummit.com</t>
  </si>
  <si>
    <t>Lightbox,jQuery CDN,animate.css,WordPress,Google Maps,Font Awesome,CDNJS,Contact Form,Google Font API,reCAPTCHA,MailChimp,OWL Carousel</t>
  </si>
  <si>
    <t>support@resummit.com</t>
  </si>
  <si>
    <t>spacinsider.com</t>
  </si>
  <si>
    <t>Google Analytics,Gravatar,DataTables,Yoast SEO,animate.css,WordPress,WooCommerce,Font Awesome,Google Adsense,Google Font API,MailChimp,OWL Carousel,JetPack,Stripe,Google Tag Manager,Generic search bar</t>
  </si>
  <si>
    <t>spacinsider@spacinsider.com</t>
  </si>
  <si>
    <t>iblpcanada.ca</t>
  </si>
  <si>
    <t>Google Analytics,Gravity Forms,WordPress,WooCommerce,Google Font API,reCAPTCHA,MailChimp,JetPack,Vimeo Embed,Stripe,Divi,Generic search bar</t>
  </si>
  <si>
    <t>biblicalcharacter@iblp.org</t>
  </si>
  <si>
    <t>coastalhvacspecialists.com</t>
  </si>
  <si>
    <t>Yoast SEO,animate.css,WordPress,Google Maps,MediaElement.js,Contact Form,Google Font API</t>
  </si>
  <si>
    <t>coastalhvacinc@me.com</t>
  </si>
  <si>
    <t>donorswhocare.org</t>
  </si>
  <si>
    <t>jsDelivr,WordPress,Google Maps,Constant Contact Mail,Font Awesome,BootstrapCDN,Google Font API,YouTube Embed,Generic search bar</t>
  </si>
  <si>
    <t>info@donorswhocare.org,dbrown@donorswhocare.org,dcempa@donorswhocare.org,tbarber@donorswhocare.org</t>
  </si>
  <si>
    <t>mrcflorida.com</t>
  </si>
  <si>
    <t>Google Analytics,ThemePunch,WordPress,Google Maps,jQuery UI,CDNJS,Contact Form,Google Font API,reCAPTCHA,Autoptimize,OWL Carousel,IDX Broker,Generic search bar</t>
  </si>
  <si>
    <t>info@mrcflorida.com,pm@mrcflorida.com</t>
  </si>
  <si>
    <t>dchousegrooves.com</t>
  </si>
  <si>
    <t>Google Analytics,Gravatar,WordPress,SoundCloud,Google Font API,Autoptimize,JetPack,AddThis,YouTube Embed,Zoom,Generic search bar</t>
  </si>
  <si>
    <t>pressdcoffee.com</t>
  </si>
  <si>
    <t>Google Analytics,Yoast SEO,WordPress,WooCommerce,CDNJS,MailChimp,Flickity,Generic search bar</t>
  </si>
  <si>
    <t>info@pressdcoffee.com</t>
  </si>
  <si>
    <t>petertharrison.co.uk</t>
  </si>
  <si>
    <t>Gravity Forms,ThemePunch,WordPress,Font Awesome,Highlight.js,Contact Form,Google Font API</t>
  </si>
  <si>
    <t>petertharrisonvoiceworks@hotmail.com</t>
  </si>
  <si>
    <t>jmillercanvas.com</t>
  </si>
  <si>
    <t>Google Analytics,ThemePunch,Yoast SEO,jsDelivr,WordPress,jQuery UI,Contact Form,Google Font API,reCAPTCHA,WP Super Cache,Generic search bar</t>
  </si>
  <si>
    <t>info@jmillercanvas.com</t>
  </si>
  <si>
    <t>thecollectivesedona.com</t>
  </si>
  <si>
    <t>Google Analytics,ThemePunch,Yoast SEO,WordPress,MonsterInsights,Font Awesome,Contact Form,Google Font API,OWL Carousel,Google Ads,Wistia,Google Tag Manager,Generic search bar</t>
  </si>
  <si>
    <t>info@thecollectivesedona.com</t>
  </si>
  <si>
    <t>fobtc.com</t>
  </si>
  <si>
    <t>Google Analytics,Gravatar,Gravity Forms,Yoast SEO,Wordfence,WordPress,MediaElement.js,Google Font API,reCAPTCHA,MailChimp,Vimeo Embed,YouTube Embed,Zoom</t>
  </si>
  <si>
    <t>contactus@fobtc.com,scott@fobtc.com,marcie@fobtc.com,matthew@northberkeleyinvestment.com,serena@fobtc.com</t>
  </si>
  <si>
    <t>outwoodcare.co.uk</t>
  </si>
  <si>
    <t>Google Analytics,Yoast SEO,Storefront,HubSpot,WordPress,WooCommerce,Elementor,Google Font API,JetPack,Google Tag Manager,Generic search bar</t>
  </si>
  <si>
    <t>sales@outwoodcare.co.uk,guarantee@outwoodcare.co.uk,sales@outwoodcare.co.uktel</t>
  </si>
  <si>
    <t>fxfraudesfx.com</t>
  </si>
  <si>
    <t>Google Analytics,Gravatar,ThemePunch,Clickbank Affiliate,WordPress,TrustPilot,Amazon S3,Hammer.js,jQuery UI,Contact Form,Google Adsense,Google Font API,ShareThis,Jotform,Ko-fi,weebly,Generic search bar</t>
  </si>
  <si>
    <t>seo.backlink.44@gmail.com</t>
  </si>
  <si>
    <t>sanantoniocosmeticsurgery.net</t>
  </si>
  <si>
    <t>Google Analytics,Gravity Forms,Yoast SEO,Lightbox,WordPress,CloudFront,Google Maps,FlexSlider,DoubleClick.Net,Font Awesome,CDNJS,BootstrapCDN,WP Engine,Google Font API,Glyphicons,AddThis,YouTube Embed,Facebook Ads Pixel,Google Ads,callrail,iubenda,Google Tag Manager</t>
  </si>
  <si>
    <t>still2012.com</t>
  </si>
  <si>
    <t>Gravatar,Yoast SEO,PayPal Checkout,WordPress,Google Font API,Generic search bar</t>
  </si>
  <si>
    <t>thesecretofoz@gmail.com</t>
  </si>
  <si>
    <t>bodybusiness.com</t>
  </si>
  <si>
    <t>Google Analytics,Gravatar,Yoast SEO,jsDelivr,WordPress,CloudFront,Google Maps,MediaElement.js,Hello Bar,Contact Form,Mouse Flow,Google Font API,reCAPTCHA,YouTube Embed,Facebook Ads Pixel,Divi,Generic search bar</t>
  </si>
  <si>
    <t>info@bodybusiness.com,mendy_d@bodybusiness.com,michele_m@bodybusiness.com,andy_p@bodybusiness.com,online@bodybusiness.com,mark_b@bodybusiness.com</t>
  </si>
  <si>
    <t>radiomom.fm</t>
  </si>
  <si>
    <t>Gravatar,Lightbox,animate.css,WordPress,MediaElement.js,FlexSlider,Chart.js,Twitter for Websites,Avada,AccuWeather,Generic search bar</t>
  </si>
  <si>
    <t>randy@radiomom.fm,tami@radiomom.fm,brad@radiomom.fm,radiomomnik@gmail.com,scott@radiomom.fm</t>
  </si>
  <si>
    <t>wastenotflorida.com</t>
  </si>
  <si>
    <t>Google Analytics,PayPal Checkout,WordPress,FlexSlider,MonsterInsights,Font Awesome,Google Font API,ShareThis,YouTube Embed,Generic search bar</t>
  </si>
  <si>
    <t>wastenot@wastenotflorida.com,volunteers@wastenotflorida.com</t>
  </si>
  <si>
    <t>think8women.com</t>
  </si>
  <si>
    <t>WordPress,Google Font API,MailChimp,AddToAny,Adobe Fonts,YouTube Embed,Typekit,Generic search bar</t>
  </si>
  <si>
    <t>info@think8women.com</t>
  </si>
  <si>
    <t>ffotos.co.uk</t>
  </si>
  <si>
    <t>Gravatar,Gravity Forms,Yoast SEO,HubSpot,WordPress,LiteSpeed,Amazon S3,Contact Form,Google Font API,OWL Carousel,Facebook Ads Pixel,Generic search bar</t>
  </si>
  <si>
    <t>chrisfrancisart@ffotos.co.uk</t>
  </si>
  <si>
    <t>d2odental.com</t>
  </si>
  <si>
    <t>Google Analytics,Gravatar,Gravity Forms,Yoast SEO,WordPress,Google Maps,WP Rocket,Elementor,Google Font API,Google Tag Manager,Generic search bar</t>
  </si>
  <si>
    <t>info@d2odental.com</t>
  </si>
  <si>
    <t>bogtownflats.com</t>
  </si>
  <si>
    <t>ThemePunch,WordPress,MediaElement.js,WooCommerce,Font Awesome,Contact Form,Google Font API,Generic search bar</t>
  </si>
  <si>
    <t>bogtown@edison47.com</t>
  </si>
  <si>
    <t>hartandsoul.com</t>
  </si>
  <si>
    <t>Google Analytics,Gravatar,Yoast SEO,WordPress,WooCommerce,Font Awesome,Contact Form,Google Font API,MailChimp,Flickity,OWL Carousel,Facebook Ads Pixel,Salient,Generic search bar</t>
  </si>
  <si>
    <t>hello@hartandsoul.com</t>
  </si>
  <si>
    <t>marcthorpe.com</t>
  </si>
  <si>
    <t>WordPress,Contact Form,Google Font API,Twemoji</t>
  </si>
  <si>
    <t>marcrobots@gmail.com</t>
  </si>
  <si>
    <t>wedding-photo.com.au</t>
  </si>
  <si>
    <t>Gravatar,WordPress,Contact Form,Google Font API,Generic search bar</t>
  </si>
  <si>
    <t>sophie@wedding-photo.com.au</t>
  </si>
  <si>
    <t>armchairfinancial.ca</t>
  </si>
  <si>
    <t>Google Analytics,Gravatar,WordPress,Font Awesome,Google Font API,JetPack,Generic search bar</t>
  </si>
  <si>
    <t>armchair@armchairfinancial.ca</t>
  </si>
  <si>
    <t>blackdoghuntingclub.com</t>
  </si>
  <si>
    <t>Google Analytics,Lightbox,WordPress,Font Awesome,Google Font API,Jotform,Google Tag Manager,Generic search bar</t>
  </si>
  <si>
    <t>info@blackdoghuntingclub.com</t>
  </si>
  <si>
    <t>amorprojects.org</t>
  </si>
  <si>
    <t>WordPress,Google Font API,Dropbox,Generic search bar</t>
  </si>
  <si>
    <t>info@amorprojects.org</t>
  </si>
  <si>
    <t>hla.org</t>
  </si>
  <si>
    <t>Google Analytics,Gravity Forms,WordPress,Font Awesome,BootstrapCDN,Google Font API,reCAPTCHA,OWL Carousel,Vimeo Embed,YouTube Embed</t>
  </si>
  <si>
    <t>volunteer@hla.org,lmfrowpes@hla.org</t>
  </si>
  <si>
    <t>cpacinc.org</t>
  </si>
  <si>
    <t>Google Analytics,WordPress,CloudFront,SurveyMonkey,reCAPTCHA,Twitter for Websites,YouTube Embed</t>
  </si>
  <si>
    <t>cpac@cpacinc.org,breel@cpacinc.org,familyconnections@cpacinc.org,lopert@cpacinc.org</t>
  </si>
  <si>
    <t>campbellaward.org</t>
  </si>
  <si>
    <t>Google Analytics,Modernizr,WordPress,MediaElement.js,Highlight.js,Contact Form,Google Font API,reCAPTCHA,YouTube Embed,Generic search bar</t>
  </si>
  <si>
    <t>campbellaward@nsc.org</t>
  </si>
  <si>
    <t>polishgranite.co.uk</t>
  </si>
  <si>
    <t>Google Analytics,Gravatar,jsDelivr,WordPress,Google Maps,CDNJS,Contact Form,Google Font API,reCAPTCHA,Nette Framework,OWL Carousel,Tawk.to</t>
  </si>
  <si>
    <t>office@polishgranite.co.uk</t>
  </si>
  <si>
    <t>keyshacklocksmith.com</t>
  </si>
  <si>
    <t>Google Analytics,WordPress,jQuery UI</t>
  </si>
  <si>
    <t>keyshackinc@gmail.com</t>
  </si>
  <si>
    <t>geoffreytchalmers.com</t>
  </si>
  <si>
    <t>Google Analytics,Beaver Builder,Yoast SEO,WordPress,WooCommerce,Moment.js,CDNJS,Google Font API,reCAPTCHA</t>
  </si>
  <si>
    <t>tafar1111@gmail.com</t>
  </si>
  <si>
    <t>perpublisher.com</t>
  </si>
  <si>
    <t>Gravatar,WordPress,Google Maps,MediaElement.js,Font Awesome,Google Font API,YouTube Embed,Generic search bar</t>
  </si>
  <si>
    <t>media@perpublisher.com,deidre@perpublisher.com</t>
  </si>
  <si>
    <t>mineismine.com</t>
  </si>
  <si>
    <t>Yoast SEO,WordPress,WooCommerce,Contact Form,Google Font API,OWL Carousel,Facebook Ads Pixel,Generic search bar</t>
  </si>
  <si>
    <t>service@mineismine.com</t>
  </si>
  <si>
    <t>kxly.com</t>
  </si>
  <si>
    <t>Google Analytics,Gravatar,Gravity Forms,Yoast SEO,Lightbox,Outbrain,WordPress,Proofpoint,CloudFront,SurveyMonkey,DoubleClick.Net,Font Awesome,BootstrapCDN,Google Adsense,Google Font API,ShareThis,Chartbeat,Twitter for Websites,YouTube Embed,Facebook Ads Pixel,Teads,Generic search bar</t>
  </si>
  <si>
    <t>aaronp@kxly.com,photored@spokanepolice.org,soccer@spokanecity.org,connors@kxly.com,niaw@kxly.com,petej@kxly.com,privacy@kxly.com,materials@kxly.com,links@kxly.com,copyrights@kxly.com,peggyp@kxly.com,teryg@kxly.com,chrisg@kxly.com,soundoff@kxly.com,erinr@kxly.com,alyssac@kxly.com</t>
  </si>
  <si>
    <t>bettertogetherca.com</t>
  </si>
  <si>
    <t>nextsavy.com</t>
  </si>
  <si>
    <t>Yoast SEO,HubSpot,Reveal.js,WordPress,Google Maps,W3 Total Cache,Font Awesome,scrollreveal,Google Font API,Glyphicons,AddThis,Generic search bar</t>
  </si>
  <si>
    <t>info@nextsavy.com,info-au@nextsavy.com</t>
  </si>
  <si>
    <t>democracyforward.org</t>
  </si>
  <si>
    <t>Gravity Forms,Yoast SEO,WordPress,CloudFront,W3 Total Cache,reCAPTCHA,Adobe Fonts,AddThis,YouTube Embed,Typekit,Google Tag Manager,Generic search bar</t>
  </si>
  <si>
    <t>ctroiano@democracyforward.org,info@democracyforward.org</t>
  </si>
  <si>
    <t>youronlinemarketingteam.com</t>
  </si>
  <si>
    <t>Google Analytics,Gravatar,Beaver Builder,Yoast SEO,HubSpot,Reveal.js,WordPress,Keap (Infusionsoft),StatCounter,CloudFront,MediaElement.js,MonsterInsights,Amazon S3,CDNJS,Google Font API,reCAPTCHA,Leadpages,YouTube Embed,Facebook Ads Pixel,ScheduleOnce,Generic search bar</t>
  </si>
  <si>
    <t>acaitown.com.br</t>
  </si>
  <si>
    <t>Modernizr,Gravity Forms,ThemePunch,Yoast SEO,TweenMax,WordPress,prettyPhoto,WooCommerce,Font Awesome,Contact Form,Google Font API,Flickity,YouTube Embed,Tawk.to,Salient,Google Tag Manager,SharpSpring,Generic search bar</t>
  </si>
  <si>
    <t>contato@acaitown.com.br,atendimento@acaitown.com.br</t>
  </si>
  <si>
    <t>fortworth-air.com</t>
  </si>
  <si>
    <t>Gravatar,Beaver Builder,Gravity Forms,Yoast SEO,animate.css,WordPress,Google Maps,Google Font API,YouTube Embed,Generic search bar</t>
  </si>
  <si>
    <t>service@fortworth-air.com</t>
  </si>
  <si>
    <t>ramflat.com</t>
  </si>
  <si>
    <t>Google Analytics,Gravatar,Gravity Forms,Yoast SEO,Wordfence,Storefront,WordPress,Google Maps,WooCommerce,Google Font API,reCAPTCHA,YouTube Embed,Thrive Cart,Google Tag Manager,VisitorQueue,Generic search bar</t>
  </si>
  <si>
    <t>info@ramflat.com,service@ramflat.com</t>
  </si>
  <si>
    <t>curich.org</t>
  </si>
  <si>
    <t>Google Analytics,WordPress,W3 Total Cache,Font Awesome,icontact,BootstrapCDN,Google Font API,Autoptimize,Divi,Generic search bar</t>
  </si>
  <si>
    <t>cuofrichmond@curich.org</t>
  </si>
  <si>
    <t>adcrewmsb.com</t>
  </si>
  <si>
    <t>Google Analytics,animate.css,WordPress,CloudFront,Font Awesome,Elementor,Google Font API,reCAPTCHA,AddThis,Generic search bar</t>
  </si>
  <si>
    <t>admin@adcrewmsb.com</t>
  </si>
  <si>
    <t>zcardna.com</t>
  </si>
  <si>
    <t>Google Analytics,Gravatar,Modernizr,Yoast SEO,WordPress,MediaElement.js,Font Awesome,Google Font API,reCAPTCHA,Flickity,Salient,Generic search bar</t>
  </si>
  <si>
    <t>info@zcardna.com,jkilsby@zcardna.com</t>
  </si>
  <si>
    <t>uttaraitsupport.com</t>
  </si>
  <si>
    <t>Lightbox,WordPress,Font Awesome,BootstrapCDN,ShareThis,Twitter for Websites,Generic search bar</t>
  </si>
  <si>
    <t>info@uttaraitsupport.com,uttaraitsuppor@gmail.com</t>
  </si>
  <si>
    <t>norpoint.com</t>
  </si>
  <si>
    <t>todd@norpoint.com</t>
  </si>
  <si>
    <t>biofieldhealinginstitute.com</t>
  </si>
  <si>
    <t>Google Analytics,Gravatar,Gravity Forms,Yoast SEO,Reveal.js,WordPress,ManyChat,Font Awesome,Contact Form,Flowplayer,Google Font API,Vimeo Embed,YouTube Embed,Ionic,SumoMe,Hotjar,Facebook Ads Pixel,addevent,ontraport,Google Tag Manager</t>
  </si>
  <si>
    <t>support@biofieldhealinginstitute.com,contact@biofieldhealinginstitute.com,info@painfreelivingprogram.com,info@biofieldhealinginstitute.com</t>
  </si>
  <si>
    <t>ksmcarriergroup.com</t>
  </si>
  <si>
    <t>Google Analytics,Gravity Forms,jQuery CDN,WordPress,Amazon S3,jQuery UI,Google Font API,Facebook Ads Pixel,Tidio,Generic search bar</t>
  </si>
  <si>
    <t>info@ksmcarriergroup.com,recruiting@ksmcarriergroup.com</t>
  </si>
  <si>
    <t>briantarmstrongconstructioninc.com</t>
  </si>
  <si>
    <t>Gravity Forms,Yoast SEO,WordPress,WP Rocket,Google Font API,YouTube Embed,Divi,Generic search bar</t>
  </si>
  <si>
    <t>1@hotmail.com</t>
  </si>
  <si>
    <t>bodrumgenie.com</t>
  </si>
  <si>
    <t>Google Analytics,Yoast SEO,WordPress,Font Awesome,Google Font API</t>
  </si>
  <si>
    <t>info@bodrumgenie.com</t>
  </si>
  <si>
    <t>farmnutrients.com</t>
  </si>
  <si>
    <t>Google Analytics,WordPress,Font Awesome,CDNJS,Google Font API,YouTube Embed,Generic search bar</t>
  </si>
  <si>
    <t>farm_nutrients@farmnutrients.com,kristyne_thull@farmnutrients.com</t>
  </si>
  <si>
    <t>professionwise.com</t>
  </si>
  <si>
    <t>contact@jobarter.com</t>
  </si>
  <si>
    <t>theendofallmusic.com</t>
  </si>
  <si>
    <t>Google Analytics,PayPal Checkout,WordPress,BigCommerce,CDNJS,Adobe Fonts,Typekit</t>
  </si>
  <si>
    <t>endofallmusic@gmail.com</t>
  </si>
  <si>
    <t>theurbangardencompanion.com</t>
  </si>
  <si>
    <t>Gravatar,WordPress,WooCommerce,Font Awesome,Contact Form,Google Font API,reCAPTCHA,MailChimp,JetPack,mailmunch,Generic search bar</t>
  </si>
  <si>
    <t>info@theurbangardencompanion.com</t>
  </si>
  <si>
    <t>mensrights.com</t>
  </si>
  <si>
    <t>Google Analytics,Gravatar,WordPress,prettyPhoto,MonsterInsights,Squarespace,Contact Form,Google Font API,JetPack,YouTube Embed,Gumroad,Google Tag Manager,Generic search bar</t>
  </si>
  <si>
    <t>r-ferrer@uiuc.edu</t>
  </si>
  <si>
    <t>kevinislaughter.com</t>
  </si>
  <si>
    <t>Google Analytics,Gravatar,PayPal Checkout,WordPress,Contact Form,JetPack,Vimeo Embed,Generic search bar</t>
  </si>
  <si>
    <t>year2083@gmail.com</t>
  </si>
  <si>
    <t>epioneorthotics.co.uk</t>
  </si>
  <si>
    <t>Google Analytics,WordPress,Google Maps,Elementor,Adobe Fonts,Typekit,iubenda,Generic search bar</t>
  </si>
  <si>
    <t>scott@epioneorthotics.co.uk</t>
  </si>
  <si>
    <t>heartspark.com</t>
  </si>
  <si>
    <t>Google Analytics,Gravatar,Modernizr,Gravity Forms,Yoast SEO,WordPress,Font Awesome,Google Font API,Flickity,Stripe,Salient,Generic search bar</t>
  </si>
  <si>
    <t>susan@heartspark.com,info@heartspark.com</t>
  </si>
  <si>
    <t>vickshomes.com</t>
  </si>
  <si>
    <t>Gravity Forms,WordPress,Amazon S3,CDNJS,Google Font API,OWL Carousel,JetPack,Ionic,Generic search bar</t>
  </si>
  <si>
    <t>vickie@vickshomes.com,cathyt@windermere.com</t>
  </si>
  <si>
    <t>ownersperspective.org</t>
  </si>
  <si>
    <t>WordPress,Google Maps,MediaElement.js,Google Font API,YouTube Embed,Generic search bar</t>
  </si>
  <si>
    <t>dramaschoolmumbai.in</t>
  </si>
  <si>
    <t>Google Analytics,Gravatar,Gravity Forms,Yoast SEO,WordPress,MediaElement.js,Google Font API,reCAPTCHA,YouTube Embed,Generic search bar</t>
  </si>
  <si>
    <t>info@thedramaschoolmumbai.in,sarora@thedramaschoolmumbai.in,infor@thedramaschoolmumbai.in</t>
  </si>
  <si>
    <t>snowgooseguides.com</t>
  </si>
  <si>
    <t>Google Analytics,Gravatar,Yoast SEO,Wordfence,PayPal Checkout,WordPress,Google Font API,JetPack,YouTube Embed,Generic search bar</t>
  </si>
  <si>
    <t>fsguides@gmail.com</t>
  </si>
  <si>
    <t>buenavistaholidays.com</t>
  </si>
  <si>
    <t>Google Analytics,ThemePunch,Yoast SEO,WordPress,Google Maps,jQuery UI,Google Font API,YouTube Embed,Hotjar,Generic search bar</t>
  </si>
  <si>
    <t>info@buenavistaholidays.com</t>
  </si>
  <si>
    <t>bendixllc.com</t>
  </si>
  <si>
    <t>ThemePunch,Yoast SEO,WordPress,W3 Total Cache,jQuery UI,Contact Form,OWL Carousel,Generic search bar</t>
  </si>
  <si>
    <t>bdm@bendixllc.com</t>
  </si>
  <si>
    <t>healthehabitsforliving.com</t>
  </si>
  <si>
    <t>Gravity Forms,ThemePunch,Wordfence,WordPress,WP Rocket,Visual Composer,Font Awesome,Contact Form,Google Font API,reCAPTCHA,YouTube Embed</t>
  </si>
  <si>
    <t>jill@healthehabitsforliving.com,trisha@healthehabitsforliving.com,nancy@healthehabitsforliving.com,kristi@healthehabitsforliving.com,valleyrehabcenter.3609@gmail.com,asims@ntrehab.org</t>
  </si>
  <si>
    <t>randazza.com</t>
  </si>
  <si>
    <t>Gravatar,Yoast SEO,Wordfence,WordPress,CloudFront,Google Maps,Font Awesome,Highlight.js,Elementor,Google Font API,reCAPTCHA,WP Super Cache,Google Tag Manager,Generic search bar</t>
  </si>
  <si>
    <t>press@randazza.com,mjr@randazza.com,contact@randazza.com,lcc@randazza.com</t>
  </si>
  <si>
    <t>hotelcasajoaquin.com</t>
  </si>
  <si>
    <t>Gravatar,WordPress,Google Maps,FlexSlider,AngularJS,reCAPTCHA,OWL Carousel,YouTube Embed</t>
  </si>
  <si>
    <t>info@hotelcasajoaquin.com</t>
  </si>
  <si>
    <t>ooliveoil.com</t>
  </si>
  <si>
    <t>Gravity Forms,Yoast SEO,BuySellAds,WordPress,OpenCart,WooCommerce,Avada</t>
  </si>
  <si>
    <t>info@ooliveoil.com</t>
  </si>
  <si>
    <t>intrepidautomotive.com</t>
  </si>
  <si>
    <t>Google Analytics,Yoast SEO,Wordfence,WordPress,Google Maps,MediaElement.js,Google Font API,Divi,Zoho SalesIQ,Generic search bar</t>
  </si>
  <si>
    <t>info@intrepidautomotive.com,dkern@intrepidautomotive.com,bill@intrepidautomotive.com,duane@intrepidautomotive.com,olivia@intrepidautomotive.com,tom@intrepidautomotive.com,kandace@intrepidautomotive.com</t>
  </si>
  <si>
    <t>rougehairboutique.com</t>
  </si>
  <si>
    <t>Yoast SEO,WordPress,Font Awesome,BootstrapCDN,Elementor,Google Font API,Generic search bar</t>
  </si>
  <si>
    <t>rougehairconshy@gmail.com</t>
  </si>
  <si>
    <t>s9h.us</t>
  </si>
  <si>
    <t>webmaster@s9h.us</t>
  </si>
  <si>
    <t>spiritofprespa.com</t>
  </si>
  <si>
    <t>ThemePunch,WordPress,Font Awesome,Contact Form,Google Font API,MailChimp,OWL Carousel,Generic search bar</t>
  </si>
  <si>
    <t>info@spiritofprespa.com</t>
  </si>
  <si>
    <t>englishpointerrescue.co.uk</t>
  </si>
  <si>
    <t>Gravatar,Gravity Forms,Yoast SEO,PayPal Checkout,animate.css,WordPress,MediaElement.js,WooCommerce,Font Awesome,reCAPTCHA,OWL Carousel</t>
  </si>
  <si>
    <t>medicastemcells.com</t>
  </si>
  <si>
    <t>Google Analytics,Gravatar,TweenMax,animate.css,WordPress,Polyfill,Moment.js,jQuery UI,CDNJS,Bitrix24,Elementor,Google Font API,OWL Carousel,YouTube Embed,Weglot,Hotjar,Generic search bar</t>
  </si>
  <si>
    <t>info@medicastemcells.com,dublin@medicastemcells.com,cork@medicastemcells.com,london@medicastemcells.com,dubai@medicastemcells.com,manchester@medicastemcells.com</t>
  </si>
  <si>
    <t>lostlandstours.org</t>
  </si>
  <si>
    <t>Wordfence,WordPress,CloudFront,FlexSlider,jQuery UI,Google Font API,OWL Carousel,YouTube Embed,Dropbox,Generic search bar</t>
  </si>
  <si>
    <t>tours@lostlandstours.org</t>
  </si>
  <si>
    <t>dccww.org</t>
  </si>
  <si>
    <t>WordPress,MediaElement.js,Font Awesome,BootstrapCDN,Google Font API</t>
  </si>
  <si>
    <t>nschwalb@dccww.org</t>
  </si>
  <si>
    <t>iamspud.com</t>
  </si>
  <si>
    <t>Lightbox,WordPress,Google Font API</t>
  </si>
  <si>
    <t>iamspud5@gmail.com</t>
  </si>
  <si>
    <t>pastfifty.com</t>
  </si>
  <si>
    <t>Yoast SEO,WordPress,Thrive Cart</t>
  </si>
  <si>
    <t>patrickm@pastfifty.com</t>
  </si>
  <si>
    <t>allengarns.com</t>
  </si>
  <si>
    <t>Lightbox,jsDelivr,WordPress,Contact Form,Google Font API,Divi,Generic search bar</t>
  </si>
  <si>
    <t>allen@192.249.115.124,allen@allengarns.com</t>
  </si>
  <si>
    <t>bostonuwcs.com</t>
  </si>
  <si>
    <t>Google Analytics,Gravatar,ThemePunch,WordPress,Font Awesome,Google Font API,OWL Carousel,YouTube Embed,Generic search bar</t>
  </si>
  <si>
    <t>bostonuwcs@gmail.com</t>
  </si>
  <si>
    <t>classycareergirl.com</t>
  </si>
  <si>
    <t>Google Analytics,Gravatar,Yoast SEO,UseProof,WordPress,Keap (Infusionsoft),CloudFront,SurveyMonkey,MonsterInsights,Moment.js,Amazon S3,Font Awesome,CDNJS,BootstrapCDN,ASP.NET MVC,Google Font API,Leadpages,Twitter for Websites,Vimeo Embed,YouTube Embed,SumoMe,Facebook Ads Pixel,Tawk.to,libsyn,Generic search bar</t>
  </si>
  <si>
    <t>support@classycareergirl.com,info@classycareergirl.com,maria@vibeconsulting.co</t>
  </si>
  <si>
    <t>aiacincinnati.org</t>
  </si>
  <si>
    <t>Google Analytics,Modernizr,WordPress,prettyPhoto,SoundCloud,SurveyMonkey,Google Maps,MediaElement.js,WooCommerce,Moment.js,Font Awesome,Highlight.js,Contact Form,Google Font API,OWL Carousel,YouTube Embed,Generic search bar</t>
  </si>
  <si>
    <t>cda@aiacincinnati.org,info@aiacincinnati.org,julie@aiacincinnati.org,urbandesign@aiacincinnati.dreamhosters.com,vision@aiacincinnati.org,equity@aiacincinnati.org,tap@aiacincinnati.dreamhosters.com,emergingpros@aiacincinnati.org,executivedirector@aiacincinnati.dreamhosters.com,chris.hall@cincinnati-oh.gov,cran@aiacincinnati.dreamhosters.com,cincyemergingarch@gmail.com,executivedirector@aiacincinnati.org,julie@aiacincinnati.com</t>
  </si>
  <si>
    <t>steamboatarea.com</t>
  </si>
  <si>
    <t>Google Analytics,Yoast SEO,WordPress,Snap.svg,Contact Form,Google Font API,Generic search bar</t>
  </si>
  <si>
    <t>rebecca@steamboatarea.com</t>
  </si>
  <si>
    <t>luxurylawnslandscaping.com</t>
  </si>
  <si>
    <t>Google Analytics,Beaver Builder,Yoast SEO,Storefront,WordPress,MonsterInsights,Google Font API,Autoptimize</t>
  </si>
  <si>
    <t>luxurylawns@charter.net</t>
  </si>
  <si>
    <t>uddingstonphysiotherapy.co.uk</t>
  </si>
  <si>
    <t>Beaver Builder,Gravity Forms,WordPress,Google Maps,WP Rocket,CDNJS,Google Font API,reCAPTCHA,Generic search bar</t>
  </si>
  <si>
    <t>info@uddingstonphysiotherapy.co.uk</t>
  </si>
  <si>
    <t>winetober.com</t>
  </si>
  <si>
    <t>ThemePunch,WordPress,Google Maps,WooCommerce,Moment.js,Font Awesome,Contact Form,Google Font API,reCAPTCHA,OWL Carousel,Generic search bar</t>
  </si>
  <si>
    <t>winetober@gmail.com</t>
  </si>
  <si>
    <t>prama.org</t>
  </si>
  <si>
    <t>Google Analytics,Gravatar,Yoast SEO,ConvertKit,WordPress,Google Maps,MediaElement.js,WooCommerce,Moment.js,Amazon S3,jQuery UI,Prefix-Free,Contact Form,Moment Timezone,Google Font API,reCAPTCHA,YouTube Embed,Stripe,Facebook Ads Pixel,Google Ads,Divi,Generic search bar</t>
  </si>
  <si>
    <t>info@prama.org,wellness@prama.org</t>
  </si>
  <si>
    <t>drcarpetirvine.com</t>
  </si>
  <si>
    <t>office@drcarpetirvine.com</t>
  </si>
  <si>
    <t>teamknk.com</t>
  </si>
  <si>
    <t>Gravatar,Yoast SEO,WordPress,WP Engine,JetPack,Generic search bar</t>
  </si>
  <si>
    <t>michele@cuttinupdesigns.com</t>
  </si>
  <si>
    <t>miles-tones.com</t>
  </si>
  <si>
    <t>yoichi.nozaki@miles-tones.com</t>
  </si>
  <si>
    <t>tabler.com</t>
  </si>
  <si>
    <t>christid@tabler.com,billv@tabler.com,billw@tabler.com</t>
  </si>
  <si>
    <t>mooresvilleplumbingrepair.com</t>
  </si>
  <si>
    <t>mooresvilleplumber@gmail.com</t>
  </si>
  <si>
    <t>savegporangutans.org</t>
  </si>
  <si>
    <t>Modernizr,DataTables,PayPal Checkout,WordPress,Constant Contact Mail,Amazon S3,Contact Form,Google Font API,YouTube Embed,mailmunch</t>
  </si>
  <si>
    <t>savegporangutans@gmail.com</t>
  </si>
  <si>
    <t>imsahadi.com</t>
  </si>
  <si>
    <t>WordPress,Google Adsense,Generic search bar</t>
  </si>
  <si>
    <t>admin@imsahadi.com</t>
  </si>
  <si>
    <t>generationfarms.com</t>
  </si>
  <si>
    <t>Gravity Forms,WordPress,Google Font API,Adobe Fonts,Typekit</t>
  </si>
  <si>
    <t>info@generationfarms.com,legal@generationfarms.com,webmaster@generationfarms.com,sales@generationfarms.com,notices@generationfarms.com</t>
  </si>
  <si>
    <t>leadershipcouncilswil.com</t>
  </si>
  <si>
    <t>Google Analytics,WordPress,Google Maps,MediaElement.js,Constant Contact Mail,Contact Form,Google Font API,YouTube Embed,Divi,Generic search bar</t>
  </si>
  <si>
    <t>amanda@leadershipcouncilswil.com,ronda@leadershipcouncilswil.com,liz@leadershipcouncilswil.com</t>
  </si>
  <si>
    <t>gametimesportsconstruction.com</t>
  </si>
  <si>
    <t>Yoast SEO,WordPress,Elementor,Google Font API,MailChimp,Generic search bar</t>
  </si>
  <si>
    <t>info@gametimesportsconstruction.com</t>
  </si>
  <si>
    <t>watfordschooluniforms.co.uk</t>
  </si>
  <si>
    <t>WordPress,WooCommerce,jQuery UI,CDNJS,Elementor,Google Font API,Generic search bar</t>
  </si>
  <si>
    <t>info@watfordschooluniforms.co.uk</t>
  </si>
  <si>
    <t>millevachesaucoeur.com</t>
  </si>
  <si>
    <t>WordPress,WooCommerce,Google Font API,OWL Carousel,Generic search bar</t>
  </si>
  <si>
    <t>hendersonvilleflowermarket.com</t>
  </si>
  <si>
    <t>WordPress,Google Font API,Flickity</t>
  </si>
  <si>
    <t>flowermarket@fastmail.com</t>
  </si>
  <si>
    <t>designother90.org</t>
  </si>
  <si>
    <t>Gravatar,BuddyPress,Yoast SEO,WordPress,Moment.js,WP Engine,Vimeo Embed,Generic search bar</t>
  </si>
  <si>
    <t>smithcynthia@si.edu</t>
  </si>
  <si>
    <t>truexteriors.ca</t>
  </si>
  <si>
    <t>Google Analytics,Gravity Forms,WordPress,Google Maps,Contact Form,Google Font API,callrail</t>
  </si>
  <si>
    <t>info@truexteriors.ca</t>
  </si>
  <si>
    <t>smartstartmed.com</t>
  </si>
  <si>
    <t>Google Analytics,Yoast SEO,WordPress,Google Maps,jQuery UI,reCAPTCHA,Generic search bar</t>
  </si>
  <si>
    <t>info@smartstartmed.com</t>
  </si>
  <si>
    <t>gpdentalkrny.com</t>
  </si>
  <si>
    <t>gpdentalkrny@gmail.com</t>
  </si>
  <si>
    <t>finalfootprint.com</t>
  </si>
  <si>
    <t>Google Analytics,Gravatar,Yoast SEO,WordPress,Google Maps,Font Awesome,Google Font API,reCAPTCHA,Generic search bar</t>
  </si>
  <si>
    <t>jane@finalfootprint.com</t>
  </si>
  <si>
    <t>navarrointgroup.com</t>
  </si>
  <si>
    <t>Gravatar,Gravity Forms,ThemePunch,WordPress,Google Font API,Generic search bar</t>
  </si>
  <si>
    <t>nnavarrogroup@gmail.com</t>
  </si>
  <si>
    <t>cannabax.net</t>
  </si>
  <si>
    <t>Gravatar,Yoast SEO,WordPress,MediaElement.js,WooCommerce,W3 Total Cache,jQuery UI,CDNJS,Flickity,Tidio,Generic search bar</t>
  </si>
  <si>
    <t>contact@cannabax.net</t>
  </si>
  <si>
    <t>cliffsidecreative.com</t>
  </si>
  <si>
    <t>Google Analytics,Yoast SEO,Lightbox,WordPress,Google Maps,MediaElement.js,Google Font API</t>
  </si>
  <si>
    <t>hello@cliffsidecreative.com,support@cliffsidecreative.com</t>
  </si>
  <si>
    <t>scsolutions.com</t>
  </si>
  <si>
    <t>Google Analytics,jsDelivr,WordPress,Google Maps,MediaElement.js,CrazyEgg,Google Font API,Divi,Generic search bar</t>
  </si>
  <si>
    <t>alex@scsolutions.com,fnobari@scsolutions.com,employment@scsolutions.com,privacy@scsolutions.com,hebrahim@scsolutions.com,&amp;nbspalex@scsolutions.com,info@scsolutions.com,sc-controls@scsolutions.com,wli@scsolutions.com</t>
  </si>
  <si>
    <t>athens-science-festival.gr</t>
  </si>
  <si>
    <t>Google Analytics,jQuery CDN,WordPress,Google Maps,MonsterInsights,Font Awesome,Contact Form,OWL Carousel,YouTube Embed,Generic search bar</t>
  </si>
  <si>
    <t>info@athens-science-festival.gr</t>
  </si>
  <si>
    <t>lightstreamin.com</t>
  </si>
  <si>
    <t>Gravatar,Gravity Forms,Yoast SEO,Lightbox,TweenMax,animate.css,WordPress,FlexSlider,Font Awesome,Chart.js,CDNJS,Contact Form,BootstrapCDN,Google Font API,reCAPTCHA,Ionic,Avada,Leaflet,SharpSpring,Generic search bar</t>
  </si>
  <si>
    <t>museum@lightstreamin.com,suepepperscpa@lightstreamin.com,ladyofthelakes@lightstreamin.com,hr@lightstreamin.net,fbcwinamac@lightstreamin.com</t>
  </si>
  <si>
    <t>keystonetreatment.com</t>
  </si>
  <si>
    <t>Modernizr,Yoast SEO,WordPress,Optimizely,Google Font API,Vimeo Embed,Facebook Ads Pixel,Google Tag Manager,Generic search bar</t>
  </si>
  <si>
    <t>info@keystonetreatment.com,christy.alten-osmera@keystonetreatment.com</t>
  </si>
  <si>
    <t>goquantive.com</t>
  </si>
  <si>
    <t>Gravatar,Yoast SEO,HubSpot,animate.css,WordPress,CloudFront,MediaElement.js,Font Awesome,CDNJS,Google Font API,calendly,Site Search 360</t>
  </si>
  <si>
    <t>info@goquantive.com</t>
  </si>
  <si>
    <t>credentialleasing.com</t>
  </si>
  <si>
    <t>Google Analytics,WordPress,Contact Form,Adobe Fonts,AddThis,Typekit</t>
  </si>
  <si>
    <t>info@credentialleasing.com,tn@credentialleasing.com,clcpa@credentialleasing.com,mike.pavlishin@credentialleasing.com</t>
  </si>
  <si>
    <t>kimminert.com</t>
  </si>
  <si>
    <t>WordPress,Keap (Infusionsoft),MediaElement.js,Google Adsense,Google Font API,Vimeo Embed,Divi,Generic search bar</t>
  </si>
  <si>
    <t>kim@deraildiabetes.com</t>
  </si>
  <si>
    <t>nocimed.com</t>
  </si>
  <si>
    <t>Modernizr,ThemePunch,HubSpot,WordPress,prettyPhoto,MediaElement.js,WooCommerce,Font Awesome,Contact Form,Google Font API,MailChimp,OWL Carousel,Ionic,Stripe</t>
  </si>
  <si>
    <t>info@nocimed.com,customerservice@nocimed.com</t>
  </si>
  <si>
    <t>caroncontrols.net</t>
  </si>
  <si>
    <t>support@caroncontrols.net</t>
  </si>
  <si>
    <t>amsires.blog</t>
  </si>
  <si>
    <t>Gravatar,Beaver Builder,Yoast SEO,WordPress,MediaElement.js,Google Font API,JetPack,Twitter for Websites,Akamai Technologies</t>
  </si>
  <si>
    <t>sfpeople@amsiemail.com,mcouture@amsiemail.com,ctodd@amsiemail.com,fsaidy@amsiemail.com,dcusulos@amsiemail.com,nmurdock@amsiemail.com,contact@amsieamail.com,contact@amsiemail.com</t>
  </si>
  <si>
    <t>morancanvas.com</t>
  </si>
  <si>
    <t>Google Analytics,Yoast SEO,Lightbox,WordPress,FlexSlider,MonsterInsights,Chart.js,Contact Form,reCAPTCHA,Avada</t>
  </si>
  <si>
    <t>vanessa@morancanvas.com,paulette@morancanvas.com</t>
  </si>
  <si>
    <t>kalamazoorodandgunclub.com</t>
  </si>
  <si>
    <t>Gravatar,Wordfence,WordPress,WooCommerce,CDNJS,Google Font API,Leaflet,Generic search bar</t>
  </si>
  <si>
    <t>mago8.com</t>
  </si>
  <si>
    <t>WordPress,CloudFront,Parse.ly,Adobe Fonts,Typekit</t>
  </si>
  <si>
    <t>lucas@mago8.com,shieber@mago8.com,zack.whittaker@mago8.com,pressinquiries@mago8.com,events@mago8.com</t>
  </si>
  <si>
    <t>julimd.com</t>
  </si>
  <si>
    <t>Google Analytics,Gravatar,Yoast SEO,WordPress,Font Awesome,Elementor,Google Font API,MailChimp,JetPack,calendly,Ezoic</t>
  </si>
  <si>
    <t>juli@julimd.com</t>
  </si>
  <si>
    <t>chrysalisventures.com</t>
  </si>
  <si>
    <t>WordPress,Google Maps,Font Awesome,Google Font API,Ionic,VisitorTrack,Generic search bar</t>
  </si>
  <si>
    <t>djon**@chrysalisventures.com,wjarchow@chrysalisventures.com,chrysalispartners@chrysalisventures.com,businessplans@chrysalisventures.com</t>
  </si>
  <si>
    <t>devinsmediahub.com</t>
  </si>
  <si>
    <t>Google Analytics,Gravatar,WordPress,Font Awesome,Google Adsense,Google Font API,OWL Carousel,JetPack,Vimeo Embed,YouTube Embed,Generic search bar</t>
  </si>
  <si>
    <t>devinsbookhub@gmail.com</t>
  </si>
  <si>
    <t>summitforwellness.com</t>
  </si>
  <si>
    <t>Gravatar,WordPress,WP Rocket,Amazon S3,Google Font API,ActiveCampaign,YouTube Embed,Thrive Cart,Thrive Leads,AvantLink,Google Tag Manager,Generic search bar</t>
  </si>
  <si>
    <t>bryan@summitforwellness.com</t>
  </si>
  <si>
    <t>government25.com</t>
  </si>
  <si>
    <t>Wordfence,WordPress,prettyPhoto,Google Font API</t>
  </si>
  <si>
    <t>info@government25.com</t>
  </si>
  <si>
    <t>eamarkets.com</t>
  </si>
  <si>
    <t>Yoast SEO,WordPress,Contact Form,Google Font API,ShareThis</t>
  </si>
  <si>
    <t>david.greenberg@eamarkets.com,william.kloehn@eamarkets.com,reuben.daniels@eamarkets.com,robert.imershein@eamarkets.com,fouad.onbargi@eamarkets.com,dave.gilio@eamarkets.com,aashish.makkar@eamarkets.com,brad.polan@eamarkets.com,timothy.griffin@eamarkets.com,gene.ferraro@eamarkets.com,joe.hoban@eamarkets.com,info@eamarkets.com</t>
  </si>
  <si>
    <t>buschtechsolutions.com</t>
  </si>
  <si>
    <t>Google Analytics,ThemePunch,animate.css,WordPress,prettyPhoto,WooCommerce,Constant Contact Mail,Font Awesome,Contact Form,Google Font API,reCAPTCHA,OWL Carousel,GoDaddy Seal,Generic search bar</t>
  </si>
  <si>
    <t>help@btsvalidation.com,sales@buschtechsolutions.com</t>
  </si>
  <si>
    <t>myhealthstoreonline.org</t>
  </si>
  <si>
    <t>Gravatar,WordPress,WP Rocket,Google Adsense</t>
  </si>
  <si>
    <t>contact@myhealthstoreonline.org</t>
  </si>
  <si>
    <t>pspsealandsupply.com</t>
  </si>
  <si>
    <t>Google Analytics,Yoast SEO,WordPress,MonsterInsights,Font Awesome,Generic search bar</t>
  </si>
  <si>
    <t>info@pspsealandsupply.com</t>
  </si>
  <si>
    <t>actorvate.co.za</t>
  </si>
  <si>
    <t>Gravatar,WordPress,Font Awesome,Elementor,Google Font API,Adobe Fonts,Typekit,Generic search bar</t>
  </si>
  <si>
    <t>kirsty@actorvate.co.za</t>
  </si>
  <si>
    <t>watron.com</t>
  </si>
  <si>
    <t>ThemePunch,Yoast SEO,Lightbox,WordPress,MediaElement.js,Font Awesome,Contact Form,Google Font API,Generic search bar</t>
  </si>
  <si>
    <t>sales@watron.com</t>
  </si>
  <si>
    <t>robustel.com</t>
  </si>
  <si>
    <t>Google Analytics,Gravatar,Beaver Builder,ThemePunch,Yoast SEO,jQuery CDN,WordPress,WooCommerce,CDNJS,Contact Form,Google Font API,reCAPTCHA,YouTube Embed,Zoho SalesIQ,Google Tag Manager,Generic search bar</t>
  </si>
  <si>
    <t>support@robustel.com,info@robustel.com,huangl@robustel.com,marketing@robustel.com</t>
  </si>
  <si>
    <t>onesourcehomeservice.com</t>
  </si>
  <si>
    <t>Google Analytics,Gravatar,Yoast SEO,jQuery CDN,jsDelivr,WordPress,Amazon S3,CDNJS,Ensighten,Google Font API,reCAPTCHA,MailChimp,OWL Carousel,YouTube Embed,Facebook Ads Pixel,Google Ads,Calltrk,Generic search bar</t>
  </si>
  <si>
    <t>brian.buck@onesourcehomeservice.com</t>
  </si>
  <si>
    <t>formia.com</t>
  </si>
  <si>
    <t>ThemePunch,TweenMax,WordPress,Font Awesome,Contact Form,Google Font API,Generic search bar</t>
  </si>
  <si>
    <t>info@formia.com</t>
  </si>
  <si>
    <t>wcsprattinc.com</t>
  </si>
  <si>
    <t>Google Analytics,Gravatar,WordPress,Google Maps,Contact Form,BootstrapCDN,reCAPTCHA,Glyphicons,Vimeo Embed,YouTube Embed</t>
  </si>
  <si>
    <t>info@wcsprattinc.com,darragh.frye@vdot.virginia.gov,kelly.hannon@vdot.virginia.gov,dtait@wcsprattinc.com</t>
  </si>
  <si>
    <t>aaaccell.ch</t>
  </si>
  <si>
    <t>WordPress,Google Maps,MediaElement.js,Moment.js,Google Font API,JetPack,Generic search bar</t>
  </si>
  <si>
    <t>info@aaaccell.ch,contact@aaaccell.ch,julianosborne@aaaccell.ch,recruiting@aaaccell.ch,boriswaelchli@aaaccell.ch,sandroschmid@aaaccell.ch</t>
  </si>
  <si>
    <t>gaiabees.com</t>
  </si>
  <si>
    <t>WordPress,Amazon S3,MailChimp,Generic search bar</t>
  </si>
  <si>
    <t>gaiabees@gmail.com,michael@gaiabees.com</t>
  </si>
  <si>
    <t>firstpacificloans.com</t>
  </si>
  <si>
    <t>Google Analytics,Beaver Builder,Yoast SEO,jQuery CDN,WordPress,jQuery UI,Font Awesome,ASP.NET MVC</t>
  </si>
  <si>
    <t>loans@firstpacificloans.com</t>
  </si>
  <si>
    <t>dualshockers.com</t>
  </si>
  <si>
    <t>Google Analytics,Gravatar,Yoast SEO,OneSignal,WordPress,Knockout.js,SoundCloud,MediaElement.js,W3 Total Cache,Google Adsense,Twitter for Websites,YouTube Embed,Google Tag Manager,Generic search bar</t>
  </si>
  <si>
    <t>youvscancer@gmail.com</t>
  </si>
  <si>
    <t>tenantchecker.com</t>
  </si>
  <si>
    <t>Wordfence,WordPress,AddThis,Generic search bar</t>
  </si>
  <si>
    <t>sales@tenantchecker.com</t>
  </si>
  <si>
    <t>kgpaintinginc.com</t>
  </si>
  <si>
    <t>Google Analytics,ThemePunch,Yoast SEO,Lightbox,WordPress,FlexSlider,MonsterInsights,Chart.js,Google Font API,reCAPTCHA,Avada,Generic search bar</t>
  </si>
  <si>
    <t>kgpaintinginc@gmail.com</t>
  </si>
  <si>
    <t>seedgrowers.ca</t>
  </si>
  <si>
    <t>Google Analytics,Gravatar,Gravity Forms,Yoast SEO,WordPress,SurveyMonkey,Google Font API,Generic search bar</t>
  </si>
  <si>
    <t>applications@seedgrowers.ca,communications@seedgrowers.ca,seeds@seedgrowers.ca,questions@seedgrowers.ca,seedtalk@seedgrowers.ca,accounting@seedgrowers.ca,letters@seedgrowers.ca,support@seedgrowers.ca,ascis@seedgrowers.ca,gchancey@seedgrowers.ca,pcoles@seedgrowers.ca,clafontaine@seedgrowers.ca,dmiller@seedgrowers.ca,mscheffel@seedgrowers.ca,gharris@seedgrowers.ca,bchouinard@seedgrowers.ca,efondi@seedgrowers.ca,llafleur@seedgrowers.ca,kcourtney@seedgrowers.ca,lmahabir@seedgrowers.ca,tcalverley@seedgrowers.ca,chantal.saulnier@inspection.gc.ca,communication@seedgrowers.ca,info@semencesrdr.com,rma.seedsmens@marsh.com,lafontainec@seedgrowers.ca,bcseedgrowers@gmail.com,kelly@seedalberta.ca,saskseed@sasktel.net,jennifer.seward@seedmanitoba.ca,info@seedontario.ca</t>
  </si>
  <si>
    <t>crossword-puzzles.us</t>
  </si>
  <si>
    <t>webmaster@crossword-puzzles.us</t>
  </si>
  <si>
    <t>createabook.com</t>
  </si>
  <si>
    <t>Google Analytics,WordPress,ClickTale,Contact Form,SWFObject,Aweber,Generic search bar</t>
  </si>
  <si>
    <t>support@createabook.com,danese@createabook.com,john@createabook.com,dave@createabook.com</t>
  </si>
  <si>
    <t>bhinitiative.org</t>
  </si>
  <si>
    <t>Modernizr,ThemePunch,WordPress,Font Awesome,Contact Form,Google Font API,reCAPTCHA,Generic search bar</t>
  </si>
  <si>
    <t>info@bhinitiative.org</t>
  </si>
  <si>
    <t>cebellberry.com</t>
  </si>
  <si>
    <t>Yoast SEO,WordPress,Google Maps,Font Awesome,Contact Form,Google Font API,Ionic</t>
  </si>
  <si>
    <t>cebell@cebellberry.com</t>
  </si>
  <si>
    <t>corlettauto.com</t>
  </si>
  <si>
    <t>Google Analytics,WordPress,Font Awesome,BootstrapCDN,Google Font API</t>
  </si>
  <si>
    <t>info@corlettauto.com</t>
  </si>
  <si>
    <t>alwaysonq.com</t>
  </si>
  <si>
    <t>Gravatar,Beaver Builder,Yoast SEO,WordPress,Font Awesome,CDNJS,Google Font API,MailChimp,YouTube Embed,calendly,Generic search bar</t>
  </si>
  <si>
    <t>qteray@gmail.com</t>
  </si>
  <si>
    <t>nbsportsmensclub.org</t>
  </si>
  <si>
    <t>plarocque216@gmail.com</t>
  </si>
  <si>
    <t>mixcast.me</t>
  </si>
  <si>
    <t>Google Analytics,Gravatar,Yoast SEO,WordPress,WooCommerce,Font Awesome,Contact Form,Google Font API,reCAPTCHA,MailChimp,Flickity,OWL Carousel,YouTube Embed,Facebook Ads Pixel,Salient,Generic search bar</t>
  </si>
  <si>
    <t>bizdev@blueprintreality.com,pr@blueprintreality.com,ir@blueprintreality.com,support@blueprintreality.com,springboardvrarcades@mixcast.me,sdkintegrations@mixcast.me,synthesisvrarcades@mixcast.me</t>
  </si>
  <si>
    <t>harveyinspection.com</t>
  </si>
  <si>
    <t>Google Analytics,WordPress,MonsterInsights,Contact Form,Google Font API,Divi,Generic search bar</t>
  </si>
  <si>
    <t>info@harveyinspection.com</t>
  </si>
  <si>
    <t>gearenergy.com</t>
  </si>
  <si>
    <t>Gravatar,ThemePunch,Lightbox,Wordfence,WordPress,Google Maps,FlexSlider,Font Awesome,Chart.js,CDNJS,Contact Form,Google Font API,JetPack,Avada,Generic search bar</t>
  </si>
  <si>
    <t>payables@gearenergy.com</t>
  </si>
  <si>
    <t>handymanservicesindc.com</t>
  </si>
  <si>
    <t>Google Analytics,Yoast SEO,Reveal.js,WordPress,Font Awesome,Contact Form,Google Font API,Google Ads</t>
  </si>
  <si>
    <t>info@handymanservicesindc.com</t>
  </si>
  <si>
    <t>arstechnica.com</t>
  </si>
  <si>
    <t>Comscore,jQuery CDN,Intershop,WordPress,Prototype,Amazon S3,DoubleClick.Net,CDNJS,Google Font API,CJ Affiliate,Vimeo Embed,YouTube Embed,AMP Project,GitHub Gist,libsyn,Google Tag Manager,Generic search bar</t>
  </si>
  <si>
    <t>segphault@arstechnica.com,chris.foresman@arstechnica.com,jtimmer@arstechnica.com,nate@arstechnica.com,jacqui@arstechnica.com,eric.berger@arstechnica.com,sebastian@arstechnica.co.uk,iljitsch.vanbeijnum@arstechnica.com,sam.machkovech@arstechnica.com,kyle.orland@arstechnica.com,jon.brodkin@arstechnica.com,mark.walton@arstechnica.co.uk,jennifer.ouellette@arstechnica.com,joe.mullin@arstechnica.com,dan.goodin@arstechnica.com,timothy.lee@arstechnica.com,beth.mole@arstechnica.com,glyn.moody@arstechnica.co.uk,ron@arstechnica.com,sean.gallagher@arstechnica.com,cyrus.farivar@arstechnica.com,david.kravets@arstechnica.com,cesar.torres@arstechnica.com,jonathan.gitlin@arstechnica.com,tom.mendelsohn@arstechnica.co.uk,scott.johnson@arstechnica.com,chris.lee@arstechnica.com,samuel.axon@arstechnica.com,jennifer.baker@arstechnica.co.uk,kelly.fiveash@arstechnica.co.uk,ken@arstechnica.com,megan.geuss@arstechnica.com,nathan.mattise@arstechnica.com,kate.cox@arstechnica.com,siracusa@arstechnica.com,consumerrelations@kaz.com,joe.silver@arstechnica.com,lee.hutchinson@arstechnica.com,matthew.lasar@arstechnica.com,aurich@arstechnica.com,annalee.newitz@arstechnica.com,password-reset-help@dropbox.com,jim.salter@arstechnica.com,jason.inofuentes@arstechnica.com,kyleniemeyer.ars@gmail.com,annalee@arstechnica.com,kate.shaw@arstechnica.com,news@arstechnica.com,eric@arstechnica.com,civis@arstechnica.com,corey.gaskin@arstechnica.com,jeff.dunn@arstechnica.com,social@arstechnica.com</t>
  </si>
  <si>
    <t>antiqueappliances.com</t>
  </si>
  <si>
    <t>Google Analytics,Yoast SEO,Lightbox,Microsoft Ajax Content Delivery Network,WordPress,Knockout.js,WooCommerce,Contact Form,Google Font API,Twitter for Websites</t>
  </si>
  <si>
    <t>john@antiqueappliances.com,classifieds@antiqueappliances.com,appraisals@antiqueappliances.com,parts@antiqueappliances.com,sales@antiqueappliances.com</t>
  </si>
  <si>
    <t>dentalimplantsthailand.org</t>
  </si>
  <si>
    <t>Modernizr,Gravity Forms,Yoast SEO,Lightbox,WordPress,prettyPhoto,LiteSpeed,DoubleClick.Net,Font Awesome,JetPack,YouTube Embed,Generic search bar</t>
  </si>
  <si>
    <t>help@dentalimplantsthailand.org</t>
  </si>
  <si>
    <t>commonwealth-dentistry.com</t>
  </si>
  <si>
    <t>Google Analytics,Gravatar,Gravity Forms,WordPress,WP Rocket,Font Awesome,Google Font API,Flickity,Jotform,Adobe Fonts,YouTube Embed,Salient,Typekit</t>
  </si>
  <si>
    <t>patientcare@commonwealth-dentistry.com</t>
  </si>
  <si>
    <t>capitolbca.com.au</t>
  </si>
  <si>
    <t>Google Analytics,Gravity Forms,Yoast SEO,WordPress,Google Maps,MediaElement.js,Amazon S3,Font Awesome,BootstrapCDN,Google Font API,reCAPTCHA,MailChimp,Autoptimize,YouTube Embed,Facebook Ads Pixel,Google Ads,Divi,AdRoll,Generic search bar</t>
  </si>
  <si>
    <t>ashley@capitolbca.com.au</t>
  </si>
  <si>
    <t>ilisa.com</t>
  </si>
  <si>
    <t>Google Analytics,Gravity Forms,Yoast SEO,PayPal Checkout,HubSpot,animate.css,WordPress,Google Maps,MediaElement.js,MonsterInsights,Font Awesome,Google Font API,Weglot,Generic search bar</t>
  </si>
  <si>
    <t>spanish@ilisa.com,hellen@ilisa.com</t>
  </si>
  <si>
    <t>lakecountrynotary.com</t>
  </si>
  <si>
    <t>notary@lakecountrynotary.com</t>
  </si>
  <si>
    <t>leeway.net</t>
  </si>
  <si>
    <t>info@leeway.net,vcook@leeway.net,hfernandez@leeway.net,lwesoly@leeway.net</t>
  </si>
  <si>
    <t>freecallingapps.net</t>
  </si>
  <si>
    <t>Google Analytics,Yoast SEO,WordPress,Google Adsense,CJ Affiliate,YouTube Embed</t>
  </si>
  <si>
    <t>mail@freecallingapps.net</t>
  </si>
  <si>
    <t>vanameyde.com</t>
  </si>
  <si>
    <t>Gravatar,Yoast SEO,jsDelivr,WordPress,Contact Form,reCAPTCHA,AddThis,Vimeo Embed,YouTube Embed,Divi,Google Tag Manager,Generic search bar</t>
  </si>
  <si>
    <t>infoitaly@vanameyde.com,rianne.vanheijst@vanameyde.com,roberto.marino@vanameyde.com,compliance@vanameyde.com,esther.cordes@vanameyde.com,matthias.vandenbosch@vanameyde.com,community@vanameyde.com,abgclaimsausnz@vanameyde.com,catherine.eleme-eyabe@vanameyde.com,enquiries.uk@vanameyde.com,ireland.claims@vanameyde.com,info.luxembourg@vanameyde.com,echofrance@vanameyde.com,clientnewclaim.it@vanameyde.com,claims@vanameyde.com,sales@vanameyde.com,systems@vanameyde.com,lithuania@krogius.com,info@vanameyde.ch,office@vanameyde.at,info@vanameyde.be,info@vanameyde.dk,vanameydebcn@vanameyde.es,newclaimecsfrance@vanameyde.com,schadenbuero@vanameyde.de,vanameyde@vanameyde.hu,info@vanameyde.com,vanameyde.jadran@vanameyde.com,amsterdam@ameydemarine.com,antwerpen@ameydemarine.com,zeebrugge@ameydemarine.com,vlissingen@ameydemarine.com,maasvlakte@ameydemarine.com,rotterdam@ameydemarine.com,nederland@vanameyde.com,claims@vanameyde.no,polska@vanameyde.com,geral@vanameyde.com,operations@seasia-group.com,info@vanameyde.de,info@vanameyde.se,ediclaims.uk@vanameyde.com,waarderingen@vanameyde.com,erwin.dijkhuis@vanameyde.com,hongkong@seasia-group.com,vanameyde@vanameyde.com,bcf@vanameyde.com,zeynep.bulut@vanameyde.com,craig.hollier@vanameyde.com,koper.claims@vanameyde.com,martijn.minkenberg@vanameyde.com,rodrigo.dorey@vanameyde.com,willem.vanderhooft@vanameyde.com,jana.rodica@vanameyde.com,eric.bruntink@vanameyde.com,michael.akerboom@vanameyde.com,adjusters.uk@vanameyde.com,motor.uk@vanameyde.com,david.wilson@vanameyde.com,greenval@vanameyde.com,admin.uk@vanameyde.com,jan-michiel.cillessen@vanameyde.com,bob.debruijn@vanameyde.com,piet.middelkoop@vanameyde.com</t>
  </si>
  <si>
    <t>marriagerescue.org</t>
  </si>
  <si>
    <t>Google Analytics,Gravatar,Gravity Forms,Yoast SEO,jsDelivr,WordPress,Google Maps,Font Awesome,Contact Form,Google Font API,SG Optimizer,YouTube Embed,Generic search bar</t>
  </si>
  <si>
    <t>info@marriagerescue.org</t>
  </si>
  <si>
    <t>bestvolleyballdrills.com</t>
  </si>
  <si>
    <t>Google Analytics,Gravatar,Yoast SEO,OptinMonster,WordPress,Amazon S3,Google Optimize,Google Font API,Glyphicons,Autoptimize,Facebook Ads Pixel,Bing Ads,Google Ads,Google Tag Manager,Generic search bar</t>
  </si>
  <si>
    <t>support@volleyballpracticeplans.com2</t>
  </si>
  <si>
    <t>riversidegolfclubwv.com</t>
  </si>
  <si>
    <t>Google Analytics,Gravatar,Comscore,Yoast SEO,WordPress,Google Font API,JetPack</t>
  </si>
  <si>
    <t>info@riversidegolfclubwv.com</t>
  </si>
  <si>
    <t>freshfromthestart.com</t>
  </si>
  <si>
    <t>Google Analytics,Gravatar,Yoast SEO,Lightbox,WordPress,FlexSlider,jQuery UI,Font Awesome,Chart.js,Contact Form,Google Font API,reCAPTCHA,Vimeo Embed,Facebook Ads Pixel,Avada</t>
  </si>
  <si>
    <t>sales@freshfromthestart.com,customerservice@freshfromthestart.com</t>
  </si>
  <si>
    <t>mostadrealestate.com</t>
  </si>
  <si>
    <t>loren.mostad@windermere.com</t>
  </si>
  <si>
    <t>islandhomesonwhidbey.com</t>
  </si>
  <si>
    <t>Google Analytics,Beaver Builder,Yoast SEO,jsDelivr,WordPress,Google Maps,Handlebars,jQuery UI,Font Awesome,CDNJS,BootstrapCDN,Google Font API,Glyphicons,Twitter for Websites,Generic search bar</t>
  </si>
  <si>
    <t>corshambp.co.uk</t>
  </si>
  <si>
    <t>Google Analytics,Gravatar,Yoast SEO,WordPress,LiteSpeed,Google Maps,Font Awesome,CDNJS,Contact Form,BootstrapCDN,Google Font API,reCAPTCHA,Flickity,YouTube Embed,Generic search bar</t>
  </si>
  <si>
    <t>enquiries@corshambp.co.uk</t>
  </si>
  <si>
    <t>laaap.org</t>
  </si>
  <si>
    <t>Google Analytics,WordPress,SurveyMonkey,MediaElement.js,MonsterInsights,getresponse,Font Awesome,BootstrapCDN,Google Font API,WP Super Cache,Twitter for Websites,YouTube Embed,Zoom,Divi,Generic search bar</t>
  </si>
  <si>
    <t>taryn.daigle@laaap.org,bayouhealth@la.gov,ashley.politz@laaap.org,help@laaap.org,nursing_ce@louisiana.edu,gmatthews@amerihealthcaritasla.com,ghurm1@amerihealthcaritasla.com,nicholas.daigle@healthybluela.com,rpolitz@louisianahealthconnect.com,afruge@louisianahealthconnect.com,network@amerihealthcaritasla.com,gbucher@louisianahealthconnect.com</t>
  </si>
  <si>
    <t>goldlinkshealth.com</t>
  </si>
  <si>
    <t>WordPress,Twitter for Websites</t>
  </si>
  <si>
    <t>info@goldlinkshealth.com</t>
  </si>
  <si>
    <t>animalquestinc.com</t>
  </si>
  <si>
    <t>Google Analytics,WordPress,Font Awesome,Contact Form,BootstrapCDN,Google Font API,YouTube Embed</t>
  </si>
  <si>
    <t>jessica@animal-show.com</t>
  </si>
  <si>
    <t>kiwicats.co.nz</t>
  </si>
  <si>
    <t>Google Analytics,WordPress,WooCommerce,Contact Form,Flickity,Generic search bar</t>
  </si>
  <si>
    <t>info@kiwicats.co.nz</t>
  </si>
  <si>
    <t>waynedupree.com</t>
  </si>
  <si>
    <t>Google Analytics,Gravatar,Gravity Forms,jQuery CDN,OneSignal,WordPress,CloudFront,MediaElement.js,DoubleClick.Net,jQuery UI,CDNJS,Google Adsense,Google Font API,reCAPTCHA,OWL Carousel,Vimeo Embed,YouTube Embed,Stripe,Divi,Generic search bar</t>
  </si>
  <si>
    <t>wayne@waynedupree.com</t>
  </si>
  <si>
    <t>sfquiltersguild.org</t>
  </si>
  <si>
    <t>BuddyPress,WordPress,Google Maps,MediaElement.js,Backbone.js,WooCommerce,Moment.js,jQuery UI,Contact Form,Google Font API,reCAPTCHA,Generic search bar</t>
  </si>
  <si>
    <t>contact@sfquiltersguild.org,president@sfquiltersguild.org,info@alwaysquiltingonline.com,newpiecesquilts@gmail.com,sfbayquilts@gmail.com,joe@joethequilter.com,summitquilting@gmail.com</t>
  </si>
  <si>
    <t>tayloradhesives.com</t>
  </si>
  <si>
    <t>Google Analytics,Modernizr,Yoast SEO,TweenMax,jQuery CDN,WordPress,prettyPhoto,MonsterInsights,Font Awesome,CDNJS,Contact Form,BootstrapCDN,Elementor,Google Font API,MailChimp,YouTube Embed,UIKit,Salient,Generic search bar</t>
  </si>
  <si>
    <t>gscheidker@tayloradhesives.com,ccordero@wftaylor.com,mmontalvo@tayloradhesives.com,tech@wftaylor.com,triley@wftaylor.com,bhall@wftaylor.com,mglennon@wftaylor.com,jstraw@wftaylor.com,jsquier@wftaylor.com,gfonzi@wftaylor.com,pdumenil@wftaylor.com,jmeans@wftaylor.com,sgladden@wftaylor.com,tegan@wftaylor.com</t>
  </si>
  <si>
    <t>emg-usa.com</t>
  </si>
  <si>
    <t>Google Analytics,Gravatar,Gravity Forms,WordPress,reCAPTCHA,WP Super Cache,Autoptimize,Avada</t>
  </si>
  <si>
    <t>tsmits@emg-usa.com,info@emg-usa.com</t>
  </si>
  <si>
    <t>arunatechnology.com</t>
  </si>
  <si>
    <t>Google Analytics,Gravatar,ThemePunch,WordPress,prettyPhoto,WooCommerce,Contact Form,ShareThis,Twitter for Websites,YouTube Embed,Dropbox,Generic search bar</t>
  </si>
  <si>
    <t>paul.gager@arunatechnology.com</t>
  </si>
  <si>
    <t>keeppabeautiful.org</t>
  </si>
  <si>
    <t>Google Analytics,Gravity Forms,ThemePunch,WordPress,prettyPhoto,Google Maps,Font Awesome,Google Font API,reCAPTCHA,Generic search bar</t>
  </si>
  <si>
    <t>mdunn@keeppabeautiful.org,rdubas@keeppabeautiful.org,bchristner@keeppabeautiful.org,slarson@keeppabeautiful.org,sreiter@keeppabeautiful.org,hpedicone@keeppabeautiful.org,bsmerkar@keeppabeautiful.org,surchek@keeppabeautiful.org,fsiekkinen@keeppabeautiful.org,info@keeppabeautiful.org</t>
  </si>
  <si>
    <t>creativehs.org</t>
  </si>
  <si>
    <t>Google Analytics,Gravatar,Modernizr,Wordfence,WordPress,Google Maps,Font Awesome,Contact Form,Elementor,Google Font API,YouTube Embed,Generic search bar</t>
  </si>
  <si>
    <t>info@creativehs.org,jtyson@creativehs.org,fpogash@creativehs.org,pinkym@creativehs.org,kbecker@creativehs.org</t>
  </si>
  <si>
    <t>fieldviewsolutions.com</t>
  </si>
  <si>
    <t>WordPress,Google Maps,MediaElement.js,Contact Form,Google Font API,Vimeo Embed,YouTube Embed,Divi,Generic search bar</t>
  </si>
  <si>
    <t>info@fieldviewsolutions.com</t>
  </si>
  <si>
    <t>memorytovideo.com</t>
  </si>
  <si>
    <t>Gravatar,PayPal Checkout,WordPress,Contact Form,Google Font API,YouTube Embed,Generic search bar</t>
  </si>
  <si>
    <t>memovid@aol.com,info@memorytovideo.com</t>
  </si>
  <si>
    <t>kkw.org</t>
  </si>
  <si>
    <t>Google Analytics,Gravatar,Yoast SEO,WordPress,Google Maps,W3 Total Cache,Font Awesome,reCAPTCHA,Vimeo Embed,Generic search bar</t>
  </si>
  <si>
    <t>oneabqmerch.com</t>
  </si>
  <si>
    <t>WordPress,WooCommerce,Font Awesome,CDNJS,Contact Form,Elementor,Google Font API,Flickity,Generic search bar</t>
  </si>
  <si>
    <t>orders@oneabqmerch.com</t>
  </si>
  <si>
    <t>bellalashnaperville.com</t>
  </si>
  <si>
    <t>Yoast SEO,WordPress,Font Awesome,Elementor,Google Font API,Adobe Fonts,Typekit,Generic search bar</t>
  </si>
  <si>
    <t>bellalashstudionaperville@gmail.com</t>
  </si>
  <si>
    <t>addictionrecoveryebulletin.org</t>
  </si>
  <si>
    <t>Google Analytics,WordPress,Constant Contact Mail,Google Adsense,Google Font API,reCAPTCHA,Tryinteract,Autoptimize,Twitter for Websites,YouTube Embed,Generic search bar</t>
  </si>
  <si>
    <t>ahbra@writersintreatment.org,leonard@writersintreatment.org,risingaboveaddiction@gmail.com</t>
  </si>
  <si>
    <t>thebestunexpected.com</t>
  </si>
  <si>
    <t>Google Analytics,Gravatar,Beaver Builder,WordPress,WP Rocket,Google Font API,MailChimp,OWL Carousel,Vimeo Embed,Facebook Ads Pixel</t>
  </si>
  <si>
    <t>info@thebestunexpected.com,christina@thebestunexpected.com</t>
  </si>
  <si>
    <t>victourismconference.com.au</t>
  </si>
  <si>
    <t>Google Analytics,Gravity Forms,ThemePunch,WordPress,Font Awesome,Contact Form,Google Font API,Generic search bar</t>
  </si>
  <si>
    <t>info@vtic.com.au</t>
  </si>
  <si>
    <t>mcclellanenterprisesinc.com</t>
  </si>
  <si>
    <t>Yoast SEO,WordPress,Google Font API,reCAPTCHA,Autoptimize,YouTube Embed,Generic search bar</t>
  </si>
  <si>
    <t>mike@mcclellanenterprisesinc.com</t>
  </si>
  <si>
    <t>stgeorgeslodge.org</t>
  </si>
  <si>
    <t>Gravatar,Wordfence,WordPress,Google Maps,Moment.js,Contact Form,Google Font API,YouTube Embed,Generic search bar</t>
  </si>
  <si>
    <t>steward1@stgeorgeslodge.org,worshipfulmaster@stgeorgeslodge.org,secretary@stgeorgeslodge.org</t>
  </si>
  <si>
    <t>theepiscopalcommunity.org</t>
  </si>
  <si>
    <t>Gravatar,Yoast SEO,PayPal Checkout,WordPress,FlexSlider,Squarespace,Moment.js,Moment Timezone,Google Font API,Generic search bar</t>
  </si>
  <si>
    <t>covenant@theepiscopalcommunity.org</t>
  </si>
  <si>
    <t>phillyphotoandphilm.com</t>
  </si>
  <si>
    <t>Beaver Builder,Gravity Forms,Yoast SEO,animate.css,WordPress,Google Font API</t>
  </si>
  <si>
    <t>info@phillyphotoandphilm.com</t>
  </si>
  <si>
    <t>nabarcelona.com</t>
  </si>
  <si>
    <t>Yoast SEO,WordPress,Google Maps,Moment.js,Google Font API,Generic search bar</t>
  </si>
  <si>
    <t>contact@nabarcelona.com</t>
  </si>
  <si>
    <t>jordanairenterprises.com</t>
  </si>
  <si>
    <t>Google Analytics,Yoast SEO,WordPress,MonsterInsights,W3 Total Cache,Font Awesome,Adobe Fonts,Typekit,Generic search bar</t>
  </si>
  <si>
    <t>cclark@jordanairenterprises.com,office@jordanae.com</t>
  </si>
  <si>
    <t>alamontdental.com</t>
  </si>
  <si>
    <t>Google Analytics,Yoast SEO,WordPress,Google Font API,Divi,Google Tag Manager,Generic search bar</t>
  </si>
  <si>
    <t>info@alamontdental.com</t>
  </si>
  <si>
    <t>lifewithkymberlyjanelle.com</t>
  </si>
  <si>
    <t>Google Analytics,Gravatar,WordPress,CloudFront,Pubmatic,Amazon S3,DoubleClick.Net,AppNexus,Google Adsense,Google Font API,reCAPTCHA,JetPack,Twitter for Websites,Vimeo Embed,rewardstyle,Generic search bar</t>
  </si>
  <si>
    <t>hello@kymberlyjanelle.com,kymberlyjanelle@gmail.com</t>
  </si>
  <si>
    <t>eslflow.com</t>
  </si>
  <si>
    <t>Google Analytics,Gravatar,Yoast SEO,WordPress,MonsterInsights,Font Awesome,Contact Form,Google Adsense,Google Font API,Glyphicons,Ezoic,Generic search bar</t>
  </si>
  <si>
    <t>eslflow@gmail.com</t>
  </si>
  <si>
    <t>muscariflowersandevents.com</t>
  </si>
  <si>
    <t>Google Analytics,Gravatar,WordPress,Google Maps,Font Awesome,Contact Form,reCAPTCHA,JetPack</t>
  </si>
  <si>
    <t>contact@muscariflowersandevents.com</t>
  </si>
  <si>
    <t>mantrasoftindia.com</t>
  </si>
  <si>
    <t>React,Yoast SEO,WordPress,Google Maps,W3 Total Cache,Google Font API,Generic search bar</t>
  </si>
  <si>
    <t>business@mantrasoftindia.com</t>
  </si>
  <si>
    <t>takhonek.org</t>
  </si>
  <si>
    <t>Gravatar,WordPress,Font Awesome,Google Font API,MailChimp,WP Super Cache,Twitter for Websites,Generic search bar</t>
  </si>
  <si>
    <t>elections@takhonek.org,communications@takhonek.org,jmonks@takhonek.org,egrose@takhonek.org,cboston@takhonek.org,blockard@takhonek.org,dbess@takhonek.org,jcook@takhonek.org,wdudley@takhonek.org,dcook1@takhonek.org,jfedele@takhonek.org,hadnerson@takhonek.org,ccomer@takhonek.org,nduncan@takhonek.org,sambrown@takhonek.org,nestep@takhonek.org,adavis@takhonek.org,bsimpson@takhonek.org,abernard@takhonek.org,bbryant@takhonek.org,mbledsoe@takhonek.org,gsoltis@takhonek.org,jbess@takhonek.org,scomer@takhonek.org,shardman@takhonek.org,sbrown@takhonek.org,jdudley@takhonek.org,syoung@takhonek.org,dslack@takhonek.org,nbrandt@takhonek.org,drainey@takhonek.org,mbailey@takhonek.org,jkeelin@takhonek.org,mdawson@takhonek.org,dcook@takhonek.org,jwilson@takhonek.org,epolk@takhonek.org,dduncan@takhonek.org,tfulks@takhonek.org,inicholas@takhonek.org,cmccarthy@takhonek.org</t>
  </si>
  <si>
    <t>amigosforchrist.org</t>
  </si>
  <si>
    <t>Google Analytics,Wordfence,WordPress,Google Maps,Font Awesome,BootstrapCDN,Elementor,Google Font API,reCAPTCHA,Vimeo Embed,YouTube Embed,Generic search bar</t>
  </si>
  <si>
    <t>tessa@amigosforchrist.org,danny@amigosforchrist.org,laura@amigosforchrist.org,andi@amigosforchrist.org,info@amigosforchrist.org,andrew@amigosforchrist.org,heather@amigosforchrist.org,johnb@amigosforchrist.org,marierling@amigosforchrist.org,baca@amigosforchrist.org,annie@amigosforchrist.org,sabrina@amigosforchrist.org,reyna@amigosforchrist.org,kristin@amigosforchrist.org,mauricio@amigosforchrist.org,maggies@amigosforchrist.org,joey@amigosforchrist.org,board@amigosforchrist.org</t>
  </si>
  <si>
    <t>asosal.org</t>
  </si>
  <si>
    <t>Beaver Builder,Wordfence,WordPress,FlexSlider,Google Font API,Glyphicons,YouTube Embed,Generic search bar</t>
  </si>
  <si>
    <t>info@asosal.org</t>
  </si>
  <si>
    <t>leadingthunderbirdlodge.ca</t>
  </si>
  <si>
    <t>Modernizr,WordPress,MediaElement.js,Font Awesome,Google Font API,Generic search bar</t>
  </si>
  <si>
    <t>mtaypotat.ltl@sasktel.net</t>
  </si>
  <si>
    <t>steelomagazine.com</t>
  </si>
  <si>
    <t>Gravatar,Wordfence,WordPress,Knockout.js,Amazon S3,Google Adsense,Google Font API,reCAPTCHA,JetPack,Twitter for Websites,YouTube Embed,Generic search bar</t>
  </si>
  <si>
    <t>steelomagazinemodels@yahoo.com</t>
  </si>
  <si>
    <t>afutureforeverychild.org</t>
  </si>
  <si>
    <t>Google Analytics,Yoast SEO,WordPress,MonsterInsights,Polyfill,Google Font API,reCAPTCHA,MailChimp,Flickity,Stripe,Generic search bar</t>
  </si>
  <si>
    <t>gita@afutureforeverychild.org,info@afutureforeverychild.org</t>
  </si>
  <si>
    <t>majeske.net</t>
  </si>
  <si>
    <t>Google Analytics,Beaver Builder,Yoast SEO,animate.css,WordPress,Google Font API</t>
  </si>
  <si>
    <t>inspect@majeske.net</t>
  </si>
  <si>
    <t>jmaa.com</t>
  </si>
  <si>
    <t>Google Analytics,Gravity Forms,DataTables,jsDelivr,WordPress,SurveyMonkey,MediaElement.js,Moment.js,Font Awesome,CDNJS,Google Font API,reCAPTCHA,Vimeo Embed,Divi,PCDN,Generic search bar</t>
  </si>
  <si>
    <t>jmaa.info@jmaa.com,bgleason@jmaa.com,jmaadisparitystudy@bbcresearch.com,idoffice@jmaa.com,cparker@jmaa.com,pbrown@jmaa.com,ldean@jmaa.com,rantoine@jmaa.com,rowens@jmaa.com,eugshxi@jmaa.com</t>
  </si>
  <si>
    <t>restoreskills.com</t>
  </si>
  <si>
    <t>Google Analytics,Gravatar,Gravity Forms,Yoast SEO,animate.css,WordPress,WooCommerce,Font Awesome,Google Font API,JetPack,Stripe,LinkedIn Insights,Generic search bar</t>
  </si>
  <si>
    <t>info@restoreskills.com,amanda@restoreskills.com,amanda@restoreksills.com</t>
  </si>
  <si>
    <t>advancedsolarproducts.com</t>
  </si>
  <si>
    <t>Google Analytics,Modernizr,Gravity Forms,Wordfence,WordPress,Google Maps,Hammer.js,jQuery UI,Font Awesome,Google Font API,AddThis</t>
  </si>
  <si>
    <t>lyle@advancedsolarproducts.com,hr@advancedsolarproducts.com</t>
  </si>
  <si>
    <t>pinnaclevaluations.com</t>
  </si>
  <si>
    <t>Gravatar,WordPress,WP Rocket,Elementor,Google Font API,ShareThis,Generic search bar</t>
  </si>
  <si>
    <t>contact@pinnaclevaluations.com</t>
  </si>
  <si>
    <t>buddhistgumba.co.uk</t>
  </si>
  <si>
    <t>Gravatar,WordPress,Visual Composer,Google Font API,YouTube Embed,Generic search bar</t>
  </si>
  <si>
    <t>contact@buddhistgumba.co.uk</t>
  </si>
  <si>
    <t>evarupert.com</t>
  </si>
  <si>
    <t>Gravatar,Yoast SEO,WordPress,MediaElement.js,Google Font API,YouTube Embed,Divi,Generic search bar</t>
  </si>
  <si>
    <t>eva@evarupert.com</t>
  </si>
  <si>
    <t>dvbwlaw.com</t>
  </si>
  <si>
    <t>Google Analytics,Gravatar,Gravity Forms,Yoast SEO,WordPress,Google Maps,MediaElement.js,Font Awesome,BootstrapCDN,Google Font API,JetPack,Divi,Generic search bar</t>
  </si>
  <si>
    <t>info@dvbwlaw.com</t>
  </si>
  <si>
    <t>themerewards.com</t>
  </si>
  <si>
    <t>ThemePunch,WordPress,prettyPhoto,FlexSlider,Font Awesome,Google Font API,MailChimp,Vimeo Embed,YouTube Embed,Generic search bar</t>
  </si>
  <si>
    <t>hello@truethemes.net</t>
  </si>
  <si>
    <t>accentbraidedrugs.com</t>
  </si>
  <si>
    <t>Braintree,ThemePunch,Yoast SEO,Lightbox,Wordfence,PayPal Checkout,WordPress,LiteSpeed,WooCommerce,CDNJS,Contact Form,Google Font API,reCAPTCHA,Flickity,Generic search bar</t>
  </si>
  <si>
    <t>info@accentbraidedrugs.com</t>
  </si>
  <si>
    <t>fcaap.org</t>
  </si>
  <si>
    <t>Google Analytics,Gravatar,WordPress,SurveyMonkey,Google Font API,Autoptimize,YouTube Embed,Google Tag Manager</t>
  </si>
  <si>
    <t>mrange@fcaap.org,info@fcaap.org,aadams@fcaap.org,cbreggins@fcaap.org</t>
  </si>
  <si>
    <t>suckypoems.com</t>
  </si>
  <si>
    <t>Gravatar,WordPress,Font Awesome</t>
  </si>
  <si>
    <t>flid2@suckypoems.com</t>
  </si>
  <si>
    <t>7thechelon.com</t>
  </si>
  <si>
    <t>Google Analytics,Gravatar,Gravity Forms,Lightbox,animate.css,WordPress,Google Maps,FlexSlider,MonsterInsights,Contact Form,Avada,GoDaddy Seal,Generic search bar</t>
  </si>
  <si>
    <t>services@7thechelon.com,service@7thechelon.com</t>
  </si>
  <si>
    <t>eyeamcinemastudios.com</t>
  </si>
  <si>
    <t>Gravity Forms,WordPress,Google Maps,WooCommerce,Font Awesome,Contact Form,Elementor,Google Font API,MailChimp,OWL Carousel,Vimeo Embed,Generic search bar</t>
  </si>
  <si>
    <t>support@promotheme.com</t>
  </si>
  <si>
    <t>gbarchitects.net</t>
  </si>
  <si>
    <t>Google Analytics,Yoast SEO,WordPress,prettyPhoto,FlexSlider,Font Awesome,Contact Form,Google Font API,Vimeo Embed</t>
  </si>
  <si>
    <t>hr@gbarchitects.net</t>
  </si>
  <si>
    <t>keysaccounting.com</t>
  </si>
  <si>
    <t>Google Analytics,Beaver Builder,WordPress,WooCommerce,Google Font API</t>
  </si>
  <si>
    <t>info@keysaccounting.com,maria@keysaccounting.com</t>
  </si>
  <si>
    <t>divaliciousrecipes.com</t>
  </si>
  <si>
    <t>Google Analytics,Gravatar,Yoast SEO,PayPal Checkout,WordPress,WP Rocket,Amazon S3,DoubleClick.Net,AppNexus,BootstrapCDN,Google Adsense,Google Font API,Amazon Advertising,Generic search bar</t>
  </si>
  <si>
    <t>contact@divaliciousrecipes.com</t>
  </si>
  <si>
    <t>choicemediaworks.com</t>
  </si>
  <si>
    <t>Lightbox,WordPress,MediaElement.js,Google Font API,JetPack,Divi,Generic search bar</t>
  </si>
  <si>
    <t>start@choicemediaworks.com</t>
  </si>
  <si>
    <t>e-musicbox.com</t>
  </si>
  <si>
    <t>Gravatar,WordPress,CloudFront,Amazon S3,Twitter for Websites,weebly,Generic search bar</t>
  </si>
  <si>
    <t>zookeeper@e-musicbox.com</t>
  </si>
  <si>
    <t>cormanart.com</t>
  </si>
  <si>
    <t>Wordfence,animate.css,WordPress,Amazon S3,Contact Form,Google Font API,MailChimp</t>
  </si>
  <si>
    <t>greg@cormanart.com</t>
  </si>
  <si>
    <t>thegullahproject.org</t>
  </si>
  <si>
    <t>Gravatar,PayPal Checkout,WordPress,Google Font API,JetPack,Twitter for Websites,Vimeo Embed</t>
  </si>
  <si>
    <t>kloot@mailbox.sc.edu</t>
  </si>
  <si>
    <t>cahcoalition.com</t>
  </si>
  <si>
    <t>Google Analytics,Gravity Forms,WordPress,Google Maps,Font Awesome,Highlight.js,Google Font API,Generic search bar</t>
  </si>
  <si>
    <t>contact@cahcoalition.com</t>
  </si>
  <si>
    <t>shallowbrookefarm.com</t>
  </si>
  <si>
    <t>Google Analytics,Gravatar,Yoast SEO,WordPress,Google Maps,MediaElement.js,Google Font API,reCAPTCHA,YouTube Embed,Facebook Ads Pixel,Divi,Generic search bar</t>
  </si>
  <si>
    <t>info@shallowbrookefarm.com</t>
  </si>
  <si>
    <t>rotochopper.com</t>
  </si>
  <si>
    <t>Google Analytics,Gravatar,Gravity Forms,Yoast SEO,jQuery CDN,WordPress,MonsterInsights,jQuery Migrate,reCAPTCHA,Vimeo Embed,YouTube Embed,wix,Google Tag Manager,Generic search bar</t>
  </si>
  <si>
    <t>info@rotochopper.com,contact@rotochopper.com,dwood@rotochopper.com,mhundt@rotochopper.com,pmcintyre@rotochopper.com,jwood@rotochopper.com,jparker@rotochopper.com,tprescott@rotochopper.com,jkoskinen@rotochopper.com,dmeyer@rotochopper.com,elopez@rotochopper.com,ashanahan@rotochopper.com,ddelichte@rotochopper.com,adullinger@rotochopper.com,uqvarford@rotochopper.com,jspeiser@rotochopper.com,rgarcia@rotochopper.com,southcentral@rotochopper.com,abulson@rotochopper.com,dkulzer@rotochopper.com,jscherping@rotochopper.com,dwhitelaw@rotochopper.com,jthelen@rotochopper.com</t>
  </si>
  <si>
    <t>ilegacybuilder.com</t>
  </si>
  <si>
    <t>Gravatar,Microsoft Ajax Content Delivery Network,WordPress,Google Font API,Twitter for Websites,YouTube Embed,Facebook Ads Pixel,Thrive Cart,Google Tag Manager,Generic search bar</t>
  </si>
  <si>
    <t>rita@ilegacybuilder.com</t>
  </si>
  <si>
    <t>platinumtaxdefenders.com</t>
  </si>
  <si>
    <t>Google Analytics,Gravatar,WordPress,Google Maps,Google Font API,reCAPTCHA,AddToAny,Vimeo Embed,Generic search bar</t>
  </si>
  <si>
    <t>info@platinumtaxdefenders.com</t>
  </si>
  <si>
    <t>meese-inc.com</t>
  </si>
  <si>
    <t>Google Analytics,Yoast SEO,jsDelivr,WordPress,WooCommerce,Contact Form,Google Font API,reCAPTCHA,Stripe,LinkedIn Insights,Generic search bar</t>
  </si>
  <si>
    <t>drodriguez@meese-inc.com</t>
  </si>
  <si>
    <t>raeburnwinery.com</t>
  </si>
  <si>
    <t>Google Analytics,Yoast SEO,WordPress,CloudFront,MonsterInsights,Contact Form,Google Font API</t>
  </si>
  <si>
    <t>info@raeburnwinery.com</t>
  </si>
  <si>
    <t>vva.org</t>
  </si>
  <si>
    <t>Google Analytics,WordPress,CloudFront,Google Maps,Amazon S3,jQuery UI,Font Awesome,Contact Form,BootstrapCDN,Elementor,ASP.NET MVC,reCAPTCHA,MailChimp,Glyphicons,Adobe Fonts,AddThis,YouTube Embed,Stripe,Facebook Ads Pixel,Typekit,Akamai Technologies,Generic search bar</t>
  </si>
  <si>
    <t>theveteran@vva.org,veteransbenefits@vva.org,veteranlocator@vva.org,erichamon1969@gmail.com,fpeterson@vva.org,prov2007@hushmail.com,wbyauthor@bellsouth.net,namvet7@aol.com,vva_transition@vva.org,gbough2010@yahoo.com,info@veteranswriting.org,vetersdad@yahoo.com</t>
  </si>
  <si>
    <t>cheerschalet.com</t>
  </si>
  <si>
    <t>cheers@chalet.com</t>
  </si>
  <si>
    <t>androidtv.ie</t>
  </si>
  <si>
    <t>Google Analytics,Yoast SEO,WordPress,TrustPilot,WooCommerce,Elementor,Google Font API,reCAPTCHA,Facebook Ads Pixel,Generic search bar</t>
  </si>
  <si>
    <t>support@androidtv.ie</t>
  </si>
  <si>
    <t>ifrinc.com</t>
  </si>
  <si>
    <t>Google Analytics,Gravity Forms,WordPress,MonsterInsights,Generic search bar</t>
  </si>
  <si>
    <t>jobs@ifrinc.com</t>
  </si>
  <si>
    <t>reliantsafe.com</t>
  </si>
  <si>
    <t>Google Analytics,jsDelivr,WordPress,Contact Form,Vimeo Embed,leadfeeder</t>
  </si>
  <si>
    <t>info@reliantsafe.com</t>
  </si>
  <si>
    <t>jmageneral.com</t>
  </si>
  <si>
    <t>Modernizr,ThemePunch,WordPress,Google Maps,W3 Total Cache,Font Awesome,Contact Form,BootstrapCDN,Google Font API,Generic search bar</t>
  </si>
  <si>
    <t>jmageneralconstruction@gmail.com</t>
  </si>
  <si>
    <t>causewayhyundai72.com</t>
  </si>
  <si>
    <t>Google Analytics,Gravity Forms,Yoast SEO,TweenMax,WordPress,Google Maps,LocationIQ,Amazon S3,AddToAny,Glyphicons,OWL Carousel,YouTube Embed,algolia,Mapbox,Google Tag Manager,Generic search bar</t>
  </si>
  <si>
    <t>wadeflyfishing.com</t>
  </si>
  <si>
    <t>Google Analytics,ThemePunch,WordPress,Google Font API</t>
  </si>
  <si>
    <t>luc.desjarlais@wadeflyfishing.com</t>
  </si>
  <si>
    <t>hartadvisers.com</t>
  </si>
  <si>
    <t>Google Analytics,Gravatar,WordPress,Google Maps,Contact Form,reCAPTCHA,OWL Carousel,Ionic</t>
  </si>
  <si>
    <t>hra@hartadvisers.com,david.hart@hartadvisers.com,sam.latone@hartadvisers.com,josh.kagan@hartadvisers.com,kim.dipietro@hartadvisers.com,david.huntley@hartadvisers.com,daryl.krivanec@hartadvisers.com</t>
  </si>
  <si>
    <t>righttoreallove.com</t>
  </si>
  <si>
    <t>Google Analytics,Gravatar,Modernizr,Yoast SEO,WordPress,prettyPhoto,MediaElement.js,MonsterInsights,Google Font API,reCAPTCHA,Leadpages,Flickity,WP Super Cache</t>
  </si>
  <si>
    <t>contact@righttoreallove.com,singlemomsmile2014@gmail.com</t>
  </si>
  <si>
    <t>j-dapa.org</t>
  </si>
  <si>
    <t>Yoast SEO,Lightbox,jsDelivr,WordPress,WooCommerce,Font Awesome,Elementor,Google Font API,YouTube Embed,Generic search bar</t>
  </si>
  <si>
    <t>info@j-dapa.org,donna@j-dapa.org,brieanna@j-dapa.org,matt@j-dapa.org,aubrey@j-dapa.org</t>
  </si>
  <si>
    <t>squareweave.com.au</t>
  </si>
  <si>
    <t>mat.fitzgerald@squareweave.com.au,hello@squareweave.com.au</t>
  </si>
  <si>
    <t>shaneblack.ie</t>
  </si>
  <si>
    <t>WordPress,Google Font API,Autoptimize,Vimeo Embed,YouTube Embed,Google Tag Manager</t>
  </si>
  <si>
    <t>info@shaneblack.ie</t>
  </si>
  <si>
    <t>mrmetaldetector.com</t>
  </si>
  <si>
    <t>Google Analytics,Gravatar,WordPress,Google Font API,Autoptimize,YouTube Embed</t>
  </si>
  <si>
    <t>mines_online@dnrm.qld.gov.au</t>
  </si>
  <si>
    <t>gaiafertility.com</t>
  </si>
  <si>
    <t>WordPress,Google Maps,Font Awesome,Elementor,Google Font API</t>
  </si>
  <si>
    <t>info@gaiafertility.com</t>
  </si>
  <si>
    <t>wemmerorthodontics.com</t>
  </si>
  <si>
    <t>Google Analytics,WordPress,CloudFront,MonsterInsights,Unbounce,Contact Form,Elementor,Google Font API,YouTube Embed,Facebook Ads Pixel,Generic search bar</t>
  </si>
  <si>
    <t>wemmerfamilyorthodontics@gmail.com,drwemmer@gmail.com</t>
  </si>
  <si>
    <t>amigraphics.com</t>
  </si>
  <si>
    <t>Google Analytics,ThemePunch,Yoast SEO,WordPress,MonsterInsights,CDNJS,Contact Form,Google Font API,OWL Carousel,YouTube Embed,Google Ads,Wistia,Act-On,Generic search bar</t>
  </si>
  <si>
    <t>melissa@amigraphics.com,support@amigraphics.com,info@amigraphics.com,garrett@amigraphics.com</t>
  </si>
  <si>
    <t>kcmcreate.com</t>
  </si>
  <si>
    <t>Google Analytics,Yoast SEO,BuySellAds,WordPress,Pinterest API,OpenCart,Google Font API,Vimeo Embed,YouTube Embed</t>
  </si>
  <si>
    <t>info@kcmcreate.com</t>
  </si>
  <si>
    <t>ten2two.org</t>
  </si>
  <si>
    <t>Google Analytics,Gravatar,Gravity Forms,Yoast SEO,WordPress,MonsterInsights,Squarespace,CrazyEgg,YouTube Embed,Google Tag Manager,Generic search bar</t>
  </si>
  <si>
    <t>jane@ten2two.org,carey@ten2two.org,louise@ten2two.org,ruth@ten2two.org,deborah@ten2two.org,carey@ten2two.co.uk,emma@ten2two.org,tracey@ten2two.org,lorraine@ten2two.org,laurie@ten2two.org,sarah@ten2two.org,kirsteen@ten2two.org</t>
  </si>
  <si>
    <t>drorgan.net</t>
  </si>
  <si>
    <t>Gravatar,Yoast SEO,WordPress,Elementor,AngularJS,Google Font API,reCAPTCHA,Vimeo Embed,YouTube Embed</t>
  </si>
  <si>
    <t>drorgan@drorgan.net</t>
  </si>
  <si>
    <t>messystork.com</t>
  </si>
  <si>
    <t>Google Analytics,Gravatar,WordPress,Google Maps,Font Awesome,CDNJS,Google Font API,YouTube Embed,Ionic,Generic search bar</t>
  </si>
  <si>
    <t>messystork@gmail.com</t>
  </si>
  <si>
    <t>beurbane.co.uk</t>
  </si>
  <si>
    <t>Google Analytics,Yoast SEO,OneSignal,WordPress,Google Maps,jQuery UI,Font Awesome,Contact Form,Google Font API,reCAPTCHA,MailChimp,OWL Carousel,Drift,Facebook Ads Pixel,LinkedIn Insights,Google Tag Manager,Generic search bar</t>
  </si>
  <si>
    <t>info@beurbane.co.uk,katya@beurbane.co.uk</t>
  </si>
  <si>
    <t>realtoronabike.com</t>
  </si>
  <si>
    <t>tannazebad@gmail.com</t>
  </si>
  <si>
    <t>nordicgatewaypartners.com</t>
  </si>
  <si>
    <t>Wordfence,WordPress,LiteSpeed,MediaElement.js,FlexSlider,Font Awesome,Google Font API,Vimeo Embed,Generic search bar</t>
  </si>
  <si>
    <t>contact@nordicgatewaypartners.com</t>
  </si>
  <si>
    <t>acrtx.com</t>
  </si>
  <si>
    <t>Google Analytics,Yoast SEO,WordPress,Google Maps,reCAPTCHA,Flickity</t>
  </si>
  <si>
    <t>civilprocess@acrtx.com</t>
  </si>
  <si>
    <t>snapdocs.com</t>
  </si>
  <si>
    <t>Google Analytics,Gravity Forms,Yoast SEO,WordPress,MediaElement.js,MonsterInsights,Google Font API,reCAPTCHA,AddToAny,Vimeo Embed,Marketo,LinkedIn Insights,AdRoll,Generic search bar</t>
  </si>
  <si>
    <t>security@snapdocs.com,mike.phillippi@snapdocs.com,info@snapdocs.com,support@snapdocs.com,hello@snapdocs.com,compliance@snapdocs.com,careers@snapdocs.com</t>
  </si>
  <si>
    <t>seamonkeydivers.com</t>
  </si>
  <si>
    <t>Gravatar,WordPress,Avada,jscache,Generic search bar</t>
  </si>
  <si>
    <t>seamonkeyspadivers@gmail.com</t>
  </si>
  <si>
    <t>pvinteriorsaz.com</t>
  </si>
  <si>
    <t>WordPress,Font Awesome,Contact Form,BootstrapCDN,Google Font API,YouTube Embed,Generic search bar</t>
  </si>
  <si>
    <t>shannon@pvinteriorsaz.com</t>
  </si>
  <si>
    <t>altec-inc.com</t>
  </si>
  <si>
    <t>Google Analytics,Yoast SEO,WordPress,Contact Form,reCAPTCHA,ShareThis,Hotjar</t>
  </si>
  <si>
    <t>printsales@altec-inc.com,marketingis@altec-inc.com,robertmoore@altec-inc.com,doclinksales@altec-inc.com,doclinkevents@altec-inc.com,mekormaorders@altec-inc.com,lauralechien@altec-inc.com,loricorbino@altec-inc.com,taxform@altec-inc.com</t>
  </si>
  <si>
    <t>respicare.ph</t>
  </si>
  <si>
    <t>Google Analytics,Yoast SEO,WordPress,MonsterInsights,WooCommerce,Elementor,Google Font API,YouTube Embed</t>
  </si>
  <si>
    <t>sales@respicare.ph</t>
  </si>
  <si>
    <t>polidorisausage.com</t>
  </si>
  <si>
    <t>Google Analytics,Gravatar,Beaver Builder,Yoast SEO,WordPress,Google Maps,MediaElement.js,WooCommerce,Moment.js,Vimeo Embed,YouTube Embed,Facebook Ads Pixel,Generic search bar</t>
  </si>
  <si>
    <t>info@polidorisausage.com,caroline@polidorisausage.com</t>
  </si>
  <si>
    <t>landtechsc.com</t>
  </si>
  <si>
    <t>Google Analytics,Gravatar,Yoast SEO,WordPress,Adobe Fonts,Typekit</t>
  </si>
  <si>
    <t>info@landtechsc.com,ptomlin@landtechsc.com,ksteelman@landtechsc.com,cmunn@landtechsc.com,mcauthen@landtechsc.com,janderson@landtechsc.com,jpfrommer@landtechsc.com,mschimmoeller@landtechsc.com,jgross@landtechsc.com</t>
  </si>
  <si>
    <t>theagilist.com</t>
  </si>
  <si>
    <t>WordPress,Contact Form,Twitter for Websites,ning,Generic search bar</t>
  </si>
  <si>
    <t>kencollier@theagilist.com</t>
  </si>
  <si>
    <t>larrypeel.com</t>
  </si>
  <si>
    <t>Google Analytics,Gravatar,ThemePunch,Yoast SEO,animate.css,WordPress,Google Maps,Google Font API,Avada</t>
  </si>
  <si>
    <t>info@larrypeel.com,d.bynum@larrypeel.com,j.lance@larrypeel.com,a.burke@larrypeel.com,m.cannon@larrypeel.com,l.pate@larrypeel.com,k.spears@larrypeel.com</t>
  </si>
  <si>
    <t>rogernutt.com</t>
  </si>
  <si>
    <t>Gravatar,TweenMax,WordPress,MediaElement.js,Contact Form,Elementor,Google Font API,MailChimp,Vimeo Embed,YouTube Embed,Generic search bar</t>
  </si>
  <si>
    <t>roger@rogernutt.com,amitchell@greenvillenews.com</t>
  </si>
  <si>
    <t>oxfordpride.ca</t>
  </si>
  <si>
    <t>animate.css,WordPress,Google Maps,Moment.js,CDNJS,Google Font API,reCAPTCHA,AddToAny,OWL Carousel,Twitter for Websites,Generic search bar</t>
  </si>
  <si>
    <t>mail@oxfordpride.ca,opencloset@hivaidsconnection.ca</t>
  </si>
  <si>
    <t>jaiambikepetrochemicals.com</t>
  </si>
  <si>
    <t>Modernizr,ThemePunch,Yoast SEO,WordPress,Contact Form,Google Font API,Generic search bar</t>
  </si>
  <si>
    <t>trapperslandinglodge.com</t>
  </si>
  <si>
    <t>Google Analytics,Gravatar,Yoast SEO,WordPress,prettyPhoto,Google Maps,Font Awesome,Contact Form,Google Font API,OWL Carousel,Vimeo Embed,YouTube Embed,Facebook Ads Pixel,Google Tag Manager,Generic search bar</t>
  </si>
  <si>
    <t>info@trapperslandinglodge.com</t>
  </si>
  <si>
    <t>valleyni.com</t>
  </si>
  <si>
    <t>Google Analytics,Yoast SEO,ConvertKit,WordPress,Proofpoint,Google Maps,Contact Form,Google Font API</t>
  </si>
  <si>
    <t>danthelendingman.com</t>
  </si>
  <si>
    <t>Google Analytics,jsDelivr,WordPress,Contact Form,AddToAny,ShareThis,Vimeo Embed,YouTube Embed,Facebook Ads Pixel,Generic search bar</t>
  </si>
  <si>
    <t>customerservice@fairwaymc.com,ddimaria@fairwaymc.com</t>
  </si>
  <si>
    <t>oceansansushi.com</t>
  </si>
  <si>
    <t>Google Analytics,WordPress,Google Maps,MediaElement.js,Google Font API,reCAPTCHA,PCDN</t>
  </si>
  <si>
    <t>sushiyourway@oceansansushi.com</t>
  </si>
  <si>
    <t>the-goldenage.com</t>
  </si>
  <si>
    <t>Google Analytics,Gravatar,Gravity Forms,WordPress,Amazon S3,Google Font API,MailChimp,Adobe Fonts,Facebook Ads Pixel,Typekit</t>
  </si>
  <si>
    <t>frank@the-goldenage.com</t>
  </si>
  <si>
    <t>geoterre.ca</t>
  </si>
  <si>
    <t>WordPress,Contact Form,Google Font API,Divi,Generic search bar</t>
  </si>
  <si>
    <t>toronto@geoterre.ca</t>
  </si>
  <si>
    <t>deepoceanobserving.org</t>
  </si>
  <si>
    <t>Google Analytics,WordPress,Avada,Generic search bar</t>
  </si>
  <si>
    <t>info@deepoceanobserving.org</t>
  </si>
  <si>
    <t>gypsyfaire.com</t>
  </si>
  <si>
    <t>Google Analytics,jQuery CDN,WordPress,Google Maps,Google Font API,Adobe Fonts,Typekit</t>
  </si>
  <si>
    <t>gypsies@gypsyfaire.com</t>
  </si>
  <si>
    <t>thelabz.com</t>
  </si>
  <si>
    <t>Google Analytics,WordPress,Elementor,Google Font API,YouTube Embed,Facebook Ads Pixel,Google Tag Manager</t>
  </si>
  <si>
    <t>accounts@thelabz.com,admin@labz.com</t>
  </si>
  <si>
    <t>brettsternassociates.com</t>
  </si>
  <si>
    <t>Google Analytics,Gravity Forms,ThemePunch,Yoast SEO,WordPress,Google Font API,IDX Broker</t>
  </si>
  <si>
    <t>brettpstern@gmail.com</t>
  </si>
  <si>
    <t>zenbellypet.com</t>
  </si>
  <si>
    <t>Google Analytics,Gravatar,WordPress,Google Font API,Generic search bar</t>
  </si>
  <si>
    <t>info@zenbellypet.com</t>
  </si>
  <si>
    <t>talkifuwant.com</t>
  </si>
  <si>
    <t>Google Analytics,Yoast SEO,animate.css,WordPress,Font Awesome,Google Font API,reCAPTCHA,YouTube Embed,Generic search bar</t>
  </si>
  <si>
    <t>kurt@talkifuwant.com</t>
  </si>
  <si>
    <t>groundcontrolls.com</t>
  </si>
  <si>
    <t>paulsr@groundcontrolls.com</t>
  </si>
  <si>
    <t>weightingaroundchicago.com</t>
  </si>
  <si>
    <t>Gravatar,WordPress,prettyPhoto,Font Awesome,Google Font API,JetPack,Generic search bar</t>
  </si>
  <si>
    <t>heidy@weightingaroundchicago.com</t>
  </si>
  <si>
    <t>vilnisantiques.com</t>
  </si>
  <si>
    <t>WordPress,Google Maps,Font Awesome,Google Font API,Ionic</t>
  </si>
  <si>
    <t>shop@vilnisantiques.com</t>
  </si>
  <si>
    <t>pattyobrian.com</t>
  </si>
  <si>
    <t>Wordfence,WordPress,prettyPhoto,Google Maps,FlexSlider,Font Awesome,Google Font API,reCAPTCHA,Generic search bar</t>
  </si>
  <si>
    <t>pobrian@houseofbrokers.com</t>
  </si>
  <si>
    <t>allisonewingphotography.com</t>
  </si>
  <si>
    <t>Google Analytics,Gravatar,Yoast SEO,animate.css,WordPress,Amazon S3,CDNJS,Google Font API,MailChimp,Facebook Ads Pixel,LightWidget,Generic search bar</t>
  </si>
  <si>
    <t>allisonewingphotography@gmail.com</t>
  </si>
  <si>
    <t>pascazilaw.com</t>
  </si>
  <si>
    <t>Google Analytics,Gravity Forms,WordPress,Google Maps,WP Rocket,Google Font API,reCAPTCHA,Facebook Ads Pixel,Trustwave,Generic search bar</t>
  </si>
  <si>
    <t>info@pascazilaw.com</t>
  </si>
  <si>
    <t>wisconsinmtb.org</t>
  </si>
  <si>
    <t>Google Analytics,Wordfence,WordPress,Google Maps,MonsterInsights,Moment.js,jQuery UI,Font Awesome,Contact Form,Google Font API,Vimeo Embed,YouTube Embed,Google Tag Manager,Generic search bar</t>
  </si>
  <si>
    <t>kathy@wisconsinmtb.org,don@wisconsinmtb.org,brianh@wisconsinmtb.org,dirk@wisconsinmtb.org,zach@wisconsinmtb.org,lance@wisconsinmtb.org,kerry@wisconsinmtb.org,roy@wisconsinmtb.org,john@wisconsinmtb.org,glen@wisconsinmtb.org,mike@wisconsinmtb.org,dbender@wisconsinmtb.org,josh@wisconsinmtb.org,sydney@wisconsinmtb.org,angela@wisconsinmtb.org,estatz@wisconsinmtb.org,rick@wisconsinmtb.org,cheryl@wisconsinmtb.org,greg@wisconsinmtb.org,anthony@wisconsinmtb.org,mark@wisconsinmtb.org,cindy@wisconsinmtb.org,tracy@wisconsinmtb.org,matt@wisconsinmtb.org,brian@wisconsinmtb.org,jennifer@wisconsinmtb.org,melissa@wisconsinmtb.org</t>
  </si>
  <si>
    <t>mandmpest.com.au</t>
  </si>
  <si>
    <t>Google Analytics,Yoast SEO,WordPress,MonsterInsights,DoubleClick.Net,Contact Form,reCAPTCHA,Generic search bar</t>
  </si>
  <si>
    <t>info@mandmpest.com.au</t>
  </si>
  <si>
    <t>neovasolutions.com</t>
  </si>
  <si>
    <t>Google Analytics,Gravatar,ThemePunch,Yoast SEO,WordPress,Amazon S3,Font Awesome,Highlight.js,Contact Form,Google Font API,reCAPTCHA,OWL Carousel,YouTube Embed,Google Tag Manager</t>
  </si>
  <si>
    <t>marketing@neovasolutions.com</t>
  </si>
  <si>
    <t>everythingtreo.com</t>
  </si>
  <si>
    <t>Gravatar,Yoast SEO,WordPress,MediaElement.js,AngularJS,CJ Affiliate,JetPack,Crowdsignal (PollDaddy)</t>
  </si>
  <si>
    <t>faq@everythingtreo.com,jill@everythingtreo.com</t>
  </si>
  <si>
    <t>fanmanrepair.com</t>
  </si>
  <si>
    <t>Google Analytics,Gravatar,jQuery CDN,WordPress,StatCounter,WP Rocket,WooCommerce,jQuery UI,Elementor,Google Font API,reCAPTCHA,Generic search bar</t>
  </si>
  <si>
    <t>info@fanmanrepair.com</t>
  </si>
  <si>
    <t>katefineart.com</t>
  </si>
  <si>
    <t>Google Analytics,Gravatar,Yoast SEO,WordPress,Amazon S3,CDNJS,Google Font API</t>
  </si>
  <si>
    <t>kate@katefineart.com</t>
  </si>
  <si>
    <t>connectnetwork.org.za</t>
  </si>
  <si>
    <t>Gravatar,Lightbox,animate.css,WordPress,FlexSlider,Chart.js,Contact Form,Autoptimize,Avada,Google Tag Manager,Generic search bar</t>
  </si>
  <si>
    <t>info@connectnetwork.org.za,lynn@newdayunited.org,quality@connectnetwork.org.za</t>
  </si>
  <si>
    <t>annaargent.com</t>
  </si>
  <si>
    <t>Beaver Builder,Yoast SEO,WordPress,prettyPhoto,Amazon S3,Font Awesome,Google Font API,MailChimp</t>
  </si>
  <si>
    <t>anna@annaargent.com</t>
  </si>
  <si>
    <t>globalpak.net</t>
  </si>
  <si>
    <t>Google Analytics,Yoast SEO,WordPress,Elementor,Google Font API,reCAPTCHA,Generic search bar</t>
  </si>
  <si>
    <t>info@globalpak.net,sales@globalpak.net</t>
  </si>
  <si>
    <t>thenutshellmilton.com</t>
  </si>
  <si>
    <t>nancy@thenutshellmilton.com</t>
  </si>
  <si>
    <t>eleccio.com</t>
  </si>
  <si>
    <t>Google Analytics,Gravatar,Gravity Forms,ThemePunch,animate.css,WordPress,FlexSlider,WooCommerce,Contact Form,Google Font API,Avada,Generic search bar</t>
  </si>
  <si>
    <t>info@eleccio.com</t>
  </si>
  <si>
    <t>cahdr.ca</t>
  </si>
  <si>
    <t>Google Analytics,Modernizr,Yoast SEO,jQuery CDN,WordPress,Google Maps,Font Awesome,Contact Form,Google Font API</t>
  </si>
  <si>
    <t>cahdr@telus.net</t>
  </si>
  <si>
    <t>scotthinton.com</t>
  </si>
  <si>
    <t>webdev@scotthinton.com</t>
  </si>
  <si>
    <t>everbridge.co.uk</t>
  </si>
  <si>
    <t>Google Analytics,Gravatar,Yoast SEO,WordPress,MonsterInsights,Vimeo Embed,YouTube Embed,Drift,LinkedIn Insights,cookiebot,Generic search bar</t>
  </si>
  <si>
    <t>vccsupport@everbridge.com,support@everbridge.com,jeff.young@everbridge.com</t>
  </si>
  <si>
    <t>lgfiesta.com</t>
  </si>
  <si>
    <t>Gravatar,Yoast SEO,WordPress</t>
  </si>
  <si>
    <t>info@lgfiesta.org,food_info@lgfiesta.org</t>
  </si>
  <si>
    <t>northshuswapcommunityhall.ca</t>
  </si>
  <si>
    <t>WordPress,Google Maps,Moment.js,Visual Composer,Contact Form,Google Font API,Generic search bar</t>
  </si>
  <si>
    <t>info@northshuswapcommunityhall.ca</t>
  </si>
  <si>
    <t>rubikoncentrum.cz</t>
  </si>
  <si>
    <t>Google Analytics,Yoast SEO,jQuery CDN,WordPress,CDNJS</t>
  </si>
  <si>
    <t>info@rubikoncentrum.cz,slesingerova@rubikoncentrum.cz,mullerova@rubikoncentrum.cz,kramlova@rubikoncentrum.cz,kotlaska@rubikoncentrum.cz,friebova@rubikoncentrum.cz,ourednickova@rubikoncentrum.cz,cheb@rubikoncentrum.cz,chodov@rubikoncentrum.cz,karlovyvary@rubikoncentrum.cz</t>
  </si>
  <si>
    <t>karweiss.com</t>
  </si>
  <si>
    <t>Microsoft Ajax Content Delivery Network,WordPress,Google Font API</t>
  </si>
  <si>
    <t>karen@karweiss.com</t>
  </si>
  <si>
    <t>toccata.nl</t>
  </si>
  <si>
    <t>Google Analytics,WordPress,Google Maps,Font Awesome,Google Font API,JetPack,Generic search bar</t>
  </si>
  <si>
    <t>info@toccata.nl</t>
  </si>
  <si>
    <t>cosmedico.com</t>
  </si>
  <si>
    <t>Gravatar,Yoast SEO,animate.css,WordPress,MonsterInsights,Google Font API,reCAPTCHA,OWL Carousel,Twitter for Websites,Generic search bar</t>
  </si>
  <si>
    <t>derek@southmade.com</t>
  </si>
  <si>
    <t>landscapedepot.ie</t>
  </si>
  <si>
    <t>Google Analytics,Gravatar,WordPress,Knockout.js,prettyPhoto,WooCommerce,Font Awesome,Contact Form,MailChimp,OWL Carousel,Generic search bar</t>
  </si>
  <si>
    <t>info@landscapedepot.ie</t>
  </si>
  <si>
    <t>coolkindkid.com</t>
  </si>
  <si>
    <t>Google Analytics,Gravatar,Yoast SEO,animate.css,WordPress,SoundCloud,MonsterInsights,WooCommerce,Font Awesome,Contact Form,Elementor,Google Font API,OWL Carousel,Vimeo Embed,YouTube Embed,Stripe,Generic search bar</t>
  </si>
  <si>
    <t>info@coolkindkid.com,bgilmour@coolkindkid.com</t>
  </si>
  <si>
    <t>asitisfilms.com</t>
  </si>
  <si>
    <t>ThemePunch,Yoast SEO,WordPress,W3 Total Cache,jQuery UI,Font Awesome,CDNJS,Contact Form,Google Font API,Generic search bar</t>
  </si>
  <si>
    <t>asitisfilmshq@gmail.com</t>
  </si>
  <si>
    <t>sapaconference.co.za</t>
  </si>
  <si>
    <t>info@sapaconference.co.za,sponsors@sapaconference.co.za,accounts@sapaconference.co.za</t>
  </si>
  <si>
    <t>brittontransport.com</t>
  </si>
  <si>
    <t>Gravatar,Yoast SEO,WordPress,MediaElement.js,Contact Form,reCAPTCHA,Zotabox,YouTube Embed,Google Tag Manager,Generic search bar</t>
  </si>
  <si>
    <t>mikeb@brittontransport.com,info@brittontransport.com,voe@brittontransport.com</t>
  </si>
  <si>
    <t>drycleanbaltimore.com</t>
  </si>
  <si>
    <t>Google Analytics,ThemePunch,Lightbox,WordPress,Google Maps,MediaElement.js,Font Awesome,Contact Form,BootstrapCDN,Google Font API,reCAPTCHA,Google Tag Manager,Generic search bar</t>
  </si>
  <si>
    <t>info@drycleanbaltimore.com</t>
  </si>
  <si>
    <t>orions.com.au</t>
  </si>
  <si>
    <t>ThemePunch,WordPress,Google Maps,jQuery UI,Contact Form,Google Font API,WP Super Cache,Generic search bar</t>
  </si>
  <si>
    <t>info@orions.com.au</t>
  </si>
  <si>
    <t>eliluent.com</t>
  </si>
  <si>
    <t>Google Analytics,Gravatar,ThemePunch,Lightbox,WordPress,MediaElement.js,MonsterInsights,Amazon S3,Contact Form,Google Adsense,Google Font API,reCAPTCHA,MailChimp,YouTube Embed,Generic search bar</t>
  </si>
  <si>
    <t>sponsor@eliluent.com,press@eliluent.com</t>
  </si>
  <si>
    <t>ecme-research.com</t>
  </si>
  <si>
    <t>Google Analytics,WordPress,W3 Total Cache,reCAPTCHA,YouTube Embed</t>
  </si>
  <si>
    <t>ecme@ulster.ac.uk</t>
  </si>
  <si>
    <t>laurasmobilebeautytreats.com</t>
  </si>
  <si>
    <t>Modernizr,WordPress,Font Awesome,Contact Form,Google Font API,reCAPTCHA,OWL Carousel,Google Tag Manager</t>
  </si>
  <si>
    <t>laura@laurasmobilebeautytreats.com</t>
  </si>
  <si>
    <t>governmentaggregator.com</t>
  </si>
  <si>
    <t>Google Analytics,Yoast SEO,WordPress,FlexSlider,Font Awesome,Contact Form,ASP.NET MVC,Google Font API,YouTube Embed,Akamai Technologies,Generic search bar</t>
  </si>
  <si>
    <t>awijesiri@deloitte.com</t>
  </si>
  <si>
    <t>frankierongo.com</t>
  </si>
  <si>
    <t>Google Analytics,Yoast SEO,WordPress,Contact Form,Google Font API,WP Super Cache,Generic search bar</t>
  </si>
  <si>
    <t>frankierongo@yahoo.com,frankie@frankierongo.com</t>
  </si>
  <si>
    <t>millschody.com</t>
  </si>
  <si>
    <t>Google Analytics,Gravity Forms,Yoast SEO,WordPress,CDNJS,BootstrapCDN,Google Font API,Generic search bar</t>
  </si>
  <si>
    <t>info@millschody.com</t>
  </si>
  <si>
    <t>smithandhaskell.com</t>
  </si>
  <si>
    <t>Google Analytics,Gravatar,Yoast SEO,WordPress,MediaElement.js,Google Font API,Generic search bar</t>
  </si>
  <si>
    <t>info@smithandhaskell.com,smithwm@smithandhaskell.com,athyen@smithandhaskell.com,state@smithandhaskell.com</t>
  </si>
  <si>
    <t>keyrealestate.org</t>
  </si>
  <si>
    <t>ThemePunch,Yoast SEO,Wordfence,WordPress,Google Maps,jQuery UI,Font Awesome,Contact Form,Google Font API,MailChimp,Generic search bar</t>
  </si>
  <si>
    <t>info@keyrealestate.org</t>
  </si>
  <si>
    <t>stenlundpsych.com</t>
  </si>
  <si>
    <t>bryan@stenlundpsych.com,reception@stenlundpsych.com</t>
  </si>
  <si>
    <t>cannabestreviews.com</t>
  </si>
  <si>
    <t>Gravatar,Yoast SEO,WordPress,WooCommerce,Font Awesome,Contact Form,WP Engine,Elementor,Google Font API,reCAPTCHA,OWL Carousel,Google Tag Manager,Generic search bar</t>
  </si>
  <si>
    <t>contact@cannabestreviews.com</t>
  </si>
  <si>
    <t>historicfortsteilacoom.org</t>
  </si>
  <si>
    <t>Gravatar,WordPress,MediaElement.js,Google Font API,Generic search bar</t>
  </si>
  <si>
    <t>info@historicfortsteilacoom.org</t>
  </si>
  <si>
    <t>initiomedical.ca</t>
  </si>
  <si>
    <t>Google Analytics,WordPress,Autoptimize,Google Ads</t>
  </si>
  <si>
    <t>info@initiomedical.ca</t>
  </si>
  <si>
    <t>kingwoodgardencenter.com</t>
  </si>
  <si>
    <t>Google Analytics,Gravatar,Yoast SEO,jsDelivr,WordPress,Google Maps,Moment.js,Font Awesome,Google Font API,Generic search bar</t>
  </si>
  <si>
    <t>carmen@kingwoodgardencenter.com</t>
  </si>
  <si>
    <t>charansurdhar.com</t>
  </si>
  <si>
    <t>ouibounce,WordPress,Font Awesome,CDNJS,BootstrapCDN,Ruby on Rails,Google Font API,YouTube Embed,Ruby,Facebook Ads Pixel,Wistia</t>
  </si>
  <si>
    <t>charan@charansurdhar.com</t>
  </si>
  <si>
    <t>thedeaconsbench.com</t>
  </si>
  <si>
    <t>Google Analytics,Gravatar,Yoast SEO,WordPress,CloudFront,Contact Form,Google Adsense,Vimeo Embed,YouTube Embed,Avada,Pardot,weebly,Generic search bar</t>
  </si>
  <si>
    <t>jmt@jordanministry.org</t>
  </si>
  <si>
    <t>tjedgefitness.com</t>
  </si>
  <si>
    <t>Gravatar,Lightbox,animate.css,WordPress,FlexSlider,Font Awesome,Chart.js,Google Font API,YouTube Embed,Avada,Generic search bar</t>
  </si>
  <si>
    <t>tannerbleskin@gmail.com</t>
  </si>
  <si>
    <t>crowdersblackbook.com</t>
  </si>
  <si>
    <t>Google Analytics,Gravity Forms,WordPress,W3 Total Cache</t>
  </si>
  <si>
    <t>crowdpub@mindspring.com</t>
  </si>
  <si>
    <t>lkdaerospace.com</t>
  </si>
  <si>
    <t>Beaver Builder,jsDelivr,WordPress,MonsterInsights,Font Awesome,Contact Form,Elementor,Google Font API,MailChimp,Twitter for Websites,Generic search bar</t>
  </si>
  <si>
    <t>sales@lkdaero.com,info@lkdaero.com</t>
  </si>
  <si>
    <t>davesarcade.com</t>
  </si>
  <si>
    <t>Google Analytics,Gravatar,DataTables,Yoast SEO,WordPress,prettyPhoto,W3 Total Cache,Font Awesome,Google Font API,Dropbox,Generic search bar</t>
  </si>
  <si>
    <t>david@davesarcade.com</t>
  </si>
  <si>
    <t>grosvenorflooring.co.uk</t>
  </si>
  <si>
    <t>Google Analytics,Yoast SEO,jQuery CDN,jsDelivr,WordPress,Google Maps,Contact Form,Google Font API</t>
  </si>
  <si>
    <t>info@grosvenorflooring.co.uk</t>
  </si>
  <si>
    <t>travisthesalon.com</t>
  </si>
  <si>
    <t>Google Analytics,ThemePunch,Yoast SEO,WordPress,prettyPhoto,Google Maps,Font Awesome,Google Font API,reCAPTCHA,JetPack</t>
  </si>
  <si>
    <t>travisthesalon@comcast.net</t>
  </si>
  <si>
    <t>intensivetherapeutics.org</t>
  </si>
  <si>
    <t>WordPress,Google Maps,Google Font API,reCAPTCHA,MailChimp,YouTube Embed,Generic search bar</t>
  </si>
  <si>
    <t>info@intensivetherapeutics.org,scott.matthews@intensivetherapeutics.org,alex.scordilis@intensivetherapeutics.org,brielle.hassa@intensivetherapeutics.org,ali.meringer@intensivetherapeutics.org,stephaniek@intensivetherapeutics.org,michelle.slepp@intensivetherapeutics.org,lauren.armenti@intensivetherapeutics.org,alyssa.pascua@intensivetherapeutics.org,peggy.clayton@intensivetherapeutics.org</t>
  </si>
  <si>
    <t>balsambanjoworks.com</t>
  </si>
  <si>
    <t>Google Analytics,Gravatar,Gravity Forms,WordPress,MediaElement.js,WooCommerce,Amazon S3,jQuery UI,WP Engine,Google Font API,MailChimp,JetPack,Stripe,Generic search bar</t>
  </si>
  <si>
    <t>sales@balsambanjoworks.com</t>
  </si>
  <si>
    <t>lendaheart.org</t>
  </si>
  <si>
    <t>Yoast SEO,WordPress,Google Maps,Moment.js,Zoom,Avada,Generic search bar</t>
  </si>
  <si>
    <t>lendaheart.aat@lendaheart.org</t>
  </si>
  <si>
    <t>mariahtreiberphotography.com</t>
  </si>
  <si>
    <t>animate.css,WordPress,CDNJS,Google Font API,Flickity</t>
  </si>
  <si>
    <t>mariahtreiberphotography@gmail.comhtreiberphotography,mariahtreiberphotography@gmail.com</t>
  </si>
  <si>
    <t>amazeblindsandcurtains.co.uk</t>
  </si>
  <si>
    <t>Google Analytics,Yoast SEO,WordPress,Font Awesome,CDNJS,Elementor,Google Font API,Facebook Ads Pixel,Generic search bar</t>
  </si>
  <si>
    <t>joe@amazeblindsandcurtains.co.uk</t>
  </si>
  <si>
    <t>afimnyc.org</t>
  </si>
  <si>
    <t>jsDelivr,animate.css,WordPress,MediaElement.js,WooCommerce,W3 Total Cache,Font Awesome,reCAPTCHA,JetPack,Adobe Fonts,Ionic,UIKit,Typekit,Generic search bar</t>
  </si>
  <si>
    <t>info@afimnyc.org,info@afim.org,jordana@afimnyc.org,leah@afimnyc.org,natalie@afimnyc.org,kelly@afimnyc.org</t>
  </si>
  <si>
    <t>exterpro.com</t>
  </si>
  <si>
    <t>Google Analytics,Yoast SEO,WordPress,Google Font API,reCAPTCHA,SG Optimizer,ShareThis,Divi,Generic search bar</t>
  </si>
  <si>
    <t>exterpro@gmail.com</t>
  </si>
  <si>
    <t>goodnighttampa.com</t>
  </si>
  <si>
    <t>Google Analytics,Lightbox,WordPress,FlexSlider,WooCommerce,Moment.js,Chart.js,Contact Form,Avada,Generic search bar</t>
  </si>
  <si>
    <t>mtwomey@parklandpub.com</t>
  </si>
  <si>
    <t>foodcoupons.net</t>
  </si>
  <si>
    <t>Gravatar,WordPress,Amazon Advertising,Generic search bar</t>
  </si>
  <si>
    <t>hungry@foodcoupons.net</t>
  </si>
  <si>
    <t>vilmonic.com</t>
  </si>
  <si>
    <t>Google Analytics,animate.css,WordPress,WooCommerce,MailChimp,JetPack,YouTube Embed</t>
  </si>
  <si>
    <t>vilmonic@bludgeonsoft.org,m@bludgeonsoft.org</t>
  </si>
  <si>
    <t>addisoninc.com</t>
  </si>
  <si>
    <t>Google Analytics,Yoast SEO,Wordfence,jsDelivr,WordPress,Font Awesome,BootstrapCDN,Google Font API</t>
  </si>
  <si>
    <t>cwahl@addisoninc.com</t>
  </si>
  <si>
    <t>womenofvisionalliance.org</t>
  </si>
  <si>
    <t>Gravatar,WordPress,MediaElement.js,Font Awesome,BootstrapCDN,Google Font API,Glyphicons,YouTube Embed,Generic search bar</t>
  </si>
  <si>
    <t>info@womenofvisionalliance.org</t>
  </si>
  <si>
    <t>suryanamaskaryoga.com</t>
  </si>
  <si>
    <t>Gravatar,WordPress,Google Maps,Hammer.js,Font Awesome,Google Font API,JetPack,Divi,Generic search bar</t>
  </si>
  <si>
    <t>jeffrey_navarre@mac.com</t>
  </si>
  <si>
    <t>organicpureoil.com</t>
  </si>
  <si>
    <t>Google Analytics,Gravatar,Yoast SEO,Wordfence,Storefront,animate.css,WordPress,CloudFront,WooCommerce,Font Awesome,Contact Form,Google Font API,reCAPTCHA,MailChimp,Generic search bar</t>
  </si>
  <si>
    <t>team@organicpureoil.com,contact@organicpureoil.com</t>
  </si>
  <si>
    <t>studio614.co</t>
  </si>
  <si>
    <t>Google Analytics,Gravatar,Yoast SEO,WordPress,Google Maps,MediaElement.js,Contact Form,Google Font API,OWL Carousel,Shopify Apps,Generic search bar</t>
  </si>
  <si>
    <t>info@studio614.com,info@thestudio614.com</t>
  </si>
  <si>
    <t>tritechtx.com</t>
  </si>
  <si>
    <t>Gravity Forms,WordPress,Google Maps,Google Font API,reCAPTCHA,YouTube Embed,Divi,Google Tag Manager,Generic search bar</t>
  </si>
  <si>
    <t>kkilber@tritechtx.com,lbrumley@tritechtx.com,lhoffman@tritechtx.com</t>
  </si>
  <si>
    <t>reedfinancialplanning.co.uk</t>
  </si>
  <si>
    <t>Google Analytics,Gravatar,Yoast SEO,WordPress,Google Maps,Generic search bar</t>
  </si>
  <si>
    <t>enquiries@reedfinancialplanning.co.uk,johnreed@reedfinancialplanning.co.uk,elisabethreed@reedfinancialplanning.co.uk,julietharrison@reedfinancialplanning.co.uk,dalekidd@reedfinancialplanning.co.uk,louise.shepherd@reedfinancialplanning.co.uk</t>
  </si>
  <si>
    <t>mavex.com</t>
  </si>
  <si>
    <t>Google Analytics,Yoast SEO,WordPress,Google Maps,FlexSlider,Font Awesome,Contact Form,Google Font API,Generic search bar</t>
  </si>
  <si>
    <t>sales@mavex.com,mike@mavex.com,parts@mavex.com,mauricio@mavex.com,marcus@mavex.com,waldo@mavex.com,moe@mavex.com,mercy@mavex.com,luz@mavex.com,diana@mavex.com</t>
  </si>
  <si>
    <t>kryogenic.net</t>
  </si>
  <si>
    <t>WordPress,prettyPhoto,Generic search bar</t>
  </si>
  <si>
    <t>chrisben@kryogenic.net</t>
  </si>
  <si>
    <t>canadahealthsavingprogram.ca</t>
  </si>
  <si>
    <t>Google Analytics,Gravity Forms,ThemePunch,Yoast SEO,WordPress,Font Awesome,Contact Form,Google Font API,reCAPTCHA,YouTube Embed,Google Ads,Google Tag Manager,Generic search bar</t>
  </si>
  <si>
    <t>info@canadahealthsavingprogram.ca</t>
  </si>
  <si>
    <t>darrellbeckandassociates.com</t>
  </si>
  <si>
    <t>dbeck@darrellbeckandassociates.com,jbeck@darrellbeckandassociates.com</t>
  </si>
  <si>
    <t>helpmycholesterol.com</t>
  </si>
  <si>
    <t>Gravatar,Yoast SEO,WordPress,ManyChat,Font Awesome,CDNJS,Contact Form,BootstrapCDN,Google Font API,AddToAny,JetPack,Hotjar,Facebook Ads Pixel,Generic search bar</t>
  </si>
  <si>
    <t>info@helpmycholesterol.com</t>
  </si>
  <si>
    <t>pauldjones.com</t>
  </si>
  <si>
    <t>jQuery CDN,WordPress,prettyPhoto,Font Awesome,Google Font API,OWL Carousel,Generic search bar</t>
  </si>
  <si>
    <t>mail@pauldjones.com</t>
  </si>
  <si>
    <t>respectstrategy.com</t>
  </si>
  <si>
    <t>Google Analytics,Yoast SEO,WordPress,MediaElement.js,Contact Form,Google Font API,reCAPTCHA,Stripe,Divi,Generic search bar</t>
  </si>
  <si>
    <t>admin@respectstrategy.com</t>
  </si>
  <si>
    <t>newelllaw.com</t>
  </si>
  <si>
    <t>Google Analytics,WordPress,DoubleClick.Net,Contact Form,reCAPTCHA,ShareThis,YouTube Embed,Generic search bar</t>
  </si>
  <si>
    <t>thomasnewell@comcast.net</t>
  </si>
  <si>
    <t>wintage.se</t>
  </si>
  <si>
    <t>Google Analytics,Gravatar,WordPress,WooCommerce,Google Font API,YouTube Embed,Facebook Ads Pixel,Crisp,Generic search bar</t>
  </si>
  <si>
    <t>admin@demolink.com</t>
  </si>
  <si>
    <t>guggenheim.org</t>
  </si>
  <si>
    <t>WordPress,Adobe Fonts,Hotjar,Typekit,Google Tag Manager</t>
  </si>
  <si>
    <t>mbrowning@guggenheim.org,libraryandarchives@guggenheim.org,pressoffice@guggenheim.org,visitorinfo@guggenheim.org,teenprograms@guggenheim.org,boxoffice@guggenheim.org,internships@guggenheim.org,egoldhar@guggenheim.org,bconnell@guggenheim.org,copyright@guggenheim.org,employment@guggenheim.org,access@guggenheim.org,education@guggenheim.org,groupsales@guggenheim.org,jwells@guggenheim.org,jyee@guggenheim.org,bglmumbai@guggenheim.org,jmoylan@guggenheim.org,specialevents@guggenheim.org,collections@guggenheim.org,provenance@guggenheim.org,artistviewingprogr@guggenheim.org,annualfund@guggenheim.org,plannedgiving@guggenheim.org,sponsorship@guggenheim.org,foundations@guggenheim.org,schoolprograms@guggenheim.org,mwohlgemuth@guggenheim.org,learningthroughart@guggenheim.org,familyprograms@guggenheim.org,customerservice@guggenheim.org,licensing@guggenheim.org,marketing@guggenheim.org,membership@guggenheim.org,patronscircle@guggenheim.org,ycc@guggenheim.org,affinitygroups@guggenheim.org,corporatemembership@guggenheim.org,media@guggenheim-bilbao.es,press@guggenheim-venice.it,reprintrequest@guggenheim.org,hostanevent@guggenheim.org,vsvolunteer@guggenheim.org,webmaster@guggenheim.org,tvaz@guggenheim.org,interncoord@guggenheim.org,foundation@guggenheim.org,mjones@guggenheim.org,ashadbera@guggenheim.org,rflorman@guggenheim.org,privacy@guggenheim.org,privacy@guggenheim-venice.it,hgiffin@guggenheim.org,ejohnson@guggenheim.org,strollertours@guggenheim.org,stillspotting@guggenheim.org,archives@guggenheim.org</t>
  </si>
  <si>
    <t>pdsit.net</t>
  </si>
  <si>
    <t>Google Analytics,Gravity Forms,Yoast SEO,WordPress,Google Maps,MediaElement.js,Moment.js,Visual Composer,Google Font API,reCAPTCHA,OWL Carousel,Vimeo Embed,YouTube Embed,Drift,Generic search bar</t>
  </si>
  <si>
    <t>pds@pdsit.net,salesinfo@pdsit.net,gfliearman@pdsit.net,kdzubay@pdsit.net,renownmychartsupport@pdsit.net,lwand@pdsit.net,jhenkelman@pdsit.net,support@pdsit.net,pdsvendorrelations@pdsit.net,dwilkie@pdsit.net,teamhealthcare@pdsit.net,clientcare@pdsit.net,vizient@pdsit.net,experts@pdsit.net</t>
  </si>
  <si>
    <t>alaskanchateau.com</t>
  </si>
  <si>
    <t>Google Analytics,WordPress,Polyfill,Google Font API,OWL Carousel</t>
  </si>
  <si>
    <t>info@alaskanchateau.com</t>
  </si>
  <si>
    <t>mouseextinction.com</t>
  </si>
  <si>
    <t>Google Analytics,Modernizr,WordPress,Google Font API,JetPack,Twitter for Websites,Generic search bar</t>
  </si>
  <si>
    <t>jamie@mouseextinction.com</t>
  </si>
  <si>
    <t>economic-club.com</t>
  </si>
  <si>
    <t>Beaver Builder,Gravity Forms,WordPress,Google Font API,Generic search bar</t>
  </si>
  <si>
    <t>mail@economic-club.com,mike@economic-club.com,phillip@economic-club.com</t>
  </si>
  <si>
    <t>pty.life</t>
  </si>
  <si>
    <t>Google Analytics,Gravatar,Yoast SEO,Lightbox,WordPress,Font Awesome,Contact Form,Google Adsense,Google Font API,CJ Affiliate,JetPack,Vimeo Embed,Facebook Ads Pixel,jscache,Generic search bar</t>
  </si>
  <si>
    <t>booking@sabogalodge.com,sleep@tantalohotel.com,info@pedromandinga.com,brittneyschering@gmail.com,cecodi@mire.gob.pa,thrive@alexgarridos.com,info@cascospanish.com,bouncepanama@gmail.com,info@hablayapanama.com,labuenavidahotel@gmail.com,lifeblends@gmail.com,toapanama@yahoo.com,info@pixvaepty.com,hola@ptylife.com,localinpty@gmail.com</t>
  </si>
  <si>
    <t>iloveuguys.org</t>
  </si>
  <si>
    <t>Yoast SEO,HubSpot,WordPress,YouTube Embed,Google Tag Manager,Generic search bar</t>
  </si>
  <si>
    <t>books@iloveuguys.org,partner_with_love@iloveuguys.org,srp@iloveuguys.org,event@iloveuguys.org,info@iloveuguys.org,davidbauer@iloveuguys.org,barbara@iloveuguys.org,david@iloveuguys.org,heilit@iloveuguys.org,frank@iloveuguys.org,james@iloveuguys.org,louis@iloveuguys.org,pat@iloveuguys.org,kaela@iloveuguys.org,murphy@iloveuguys.org,chris@iloveuguys.org,martha@iloveuguys.org,johnmichael@iloveuguys.org,carly@iloveuguys.org,ellen@iloveuguys.org,briefings@iloveuguys.org</t>
  </si>
  <si>
    <t>randombrit.com</t>
  </si>
  <si>
    <t>support@randombrit.com</t>
  </si>
  <si>
    <t>fpvuk.org</t>
  </si>
  <si>
    <t>Google Analytics,Gravatar,WordPress,Font Awesome,Contact Form,BootstrapCDN,Google Font API,reCAPTCHA,YouTube Embed,Hotjar</t>
  </si>
  <si>
    <t>contact@maritimefilming.com</t>
  </si>
  <si>
    <t>thinkingdogs.net</t>
  </si>
  <si>
    <t>Google Analytics,Gravatar,Beaver Builder,Gravity Forms,Yoast SEO,WordPress,CloudFront,WP Rocket,CDNJS,Google Font API,reCAPTCHA,Generic search bar</t>
  </si>
  <si>
    <t>nancy@thinkingdogs.net</t>
  </si>
  <si>
    <t>thelariatonline.com</t>
  </si>
  <si>
    <t>ThemePunch,Lightbox,WordPress,WooCommerce,Font Awesome,Contact Form,Google Font API,JetPack,Twitter for Websites,Generic search bar</t>
  </si>
  <si>
    <t>lariateic@gmail.com</t>
  </si>
  <si>
    <t>dgicomm.com</t>
  </si>
  <si>
    <t>Google Analytics,Yoast SEO,Wordfence,WordPress,Font Awesome,BootstrapCDN,Google Font API,reCAPTCHA</t>
  </si>
  <si>
    <t>energyfocus@dgicomm.com,cschneider@dgicomm.com,sforman@dgicomm.com,lradocaj@dgicomm.com,lradiocaj@dgicomm.com,ebriz@dgicomm.com,dian@dgicomm.com</t>
  </si>
  <si>
    <t>clean2o.co</t>
  </si>
  <si>
    <t>Google Analytics,WordPress,LiteSpeed,Google Font API,Divi</t>
  </si>
  <si>
    <t>m.fakhreddine@clean2o.desktop-kaq8q25,r.boukhalil@clean2o.desktop-kaq8q25</t>
  </si>
  <si>
    <t>interiorofficesystems.com</t>
  </si>
  <si>
    <t>Google Analytics,TweenMax,WordPress,WooCommerce,CDNJS,Elementor,Google Font API,JetPack,Bing Ads,Generic search bar</t>
  </si>
  <si>
    <t>sales@interiorofficesystems.com,jdelpozo@interiorofficesystems.com</t>
  </si>
  <si>
    <t>carromicf.com</t>
  </si>
  <si>
    <t>Google Analytics,Gravatar,Yoast SEO,WordPress,Font Awesome,Google Font API,YouTube Embed,Generic search bar</t>
  </si>
  <si>
    <t>media@icfcarrom.com</t>
  </si>
  <si>
    <t>leoschachter.com</t>
  </si>
  <si>
    <t>Google Analytics,ThemePunch,DataTables,Yoast SEO,WordPress,Moment.js,Prototype,CDNJS,Google Font API,Glyphicons</t>
  </si>
  <si>
    <t>info@leoschachter.com</t>
  </si>
  <si>
    <t>nitroheat.com</t>
  </si>
  <si>
    <t>Google Analytics,Yoast SEO,WordPress,Font Awesome,Google Font API,Generic search bar</t>
  </si>
  <si>
    <t>support@nitroheat.com,info@nitroheat.com</t>
  </si>
  <si>
    <t>kalidatel.com</t>
  </si>
  <si>
    <t>WordPress,OWL Carousel</t>
  </si>
  <si>
    <t>ktc@kalidatel.com</t>
  </si>
  <si>
    <t>johnsonsoutherland.com</t>
  </si>
  <si>
    <t>info@johnsonsoutherland.com</t>
  </si>
  <si>
    <t>natacosa.ca</t>
  </si>
  <si>
    <t>Wordfence,WordPress,CDNJS,BootstrapCDN,Elementor,Google Font API,Generic search bar</t>
  </si>
  <si>
    <t>info@natacosa.ca</t>
  </si>
  <si>
    <t>elizabethduvivier.com</t>
  </si>
  <si>
    <t>WordPress,WooCommerce,Google Font API,MailChimp,Generic search bar</t>
  </si>
  <si>
    <t>hello@elizabethduvivier.com</t>
  </si>
  <si>
    <t>eurocase.biz</t>
  </si>
  <si>
    <t>Google Analytics,ThemePunch,Yoast SEO,WordPress,Google Maps,Contact Form,Google Font API,reCAPTCHA</t>
  </si>
  <si>
    <t>caleb@eurocase.biz</t>
  </si>
  <si>
    <t>beachdog.com</t>
  </si>
  <si>
    <t>Gravatar,Yoast SEO,animate.css,WordPress,prettyPhoto,FlexSlider,jQuery UI,Font Awesome,Contact Form,Google Font API,MailChimp,YouTube Embed,Divi,Generic search bar</t>
  </si>
  <si>
    <t>webmaster@beachdog.com</t>
  </si>
  <si>
    <t>thecadgeek.com</t>
  </si>
  <si>
    <t>Google Analytics,Gravatar,WordPress,Elementor,ASP.NET MVC,Google Font API,SurveyGizmo,WP Super Cache,Autoptimize,JetPack,Generic search bar</t>
  </si>
  <si>
    <t>eunice.chang@autodesk.com,authcodes@autodesk.com,donnie.gladfelter@thecadgeek.com,thelabs@autodesk.com</t>
  </si>
  <si>
    <t>allingoodtastefl.com</t>
  </si>
  <si>
    <t>danah@allingoodtastefl.com,info@allingoodtastefl.com</t>
  </si>
  <si>
    <t>chimichurriatx.com</t>
  </si>
  <si>
    <t>info@chimichurriatx.com</t>
  </si>
  <si>
    <t>embellishedblooms.com</t>
  </si>
  <si>
    <t>michelle@embellishedblooms.com</t>
  </si>
  <si>
    <t>poetryinaction.com.au</t>
  </si>
  <si>
    <t>Google Analytics,Beaver Builder,Yoast SEO,WordPress,CDNJS,Intercom,Google Font API,YouTube Embed,Stripe</t>
  </si>
  <si>
    <t>info@poetryinaction.com.au</t>
  </si>
  <si>
    <t>simpleselfmastery.com</t>
  </si>
  <si>
    <t>Google Analytics,Yoast SEO,Wordfence,WordPress,Font Awesome,Contact Form,Google Font API,Generic search bar</t>
  </si>
  <si>
    <t>mike@simpleselfmastery.com</t>
  </si>
  <si>
    <t>igonc.com</t>
  </si>
  <si>
    <t>Google Analytics,Gravatar,Gravity Forms,Yoast SEO,animate.css,WordPress,Google Maps,MediaElement.js,WP Rocket,MonsterInsights,Constant Contact Mail,Amazon S3,CDNJS,BootstrapCDN,Adobe Fonts,Typekit,ChamberMaster</t>
  </si>
  <si>
    <t>tricia@igonc.com,maddie@igonc.com,bob@igonc.com,comptonsauto@bellsouth.net,maddi@igonc.com</t>
  </si>
  <si>
    <t>relocationbenefits.com</t>
  </si>
  <si>
    <t>Google Analytics,jsDelivr,WordPress,Google Maps,Font Awesome,reCAPTCHA,Autoptimize,Google Tag Manager,Generic search bar</t>
  </si>
  <si>
    <t>darin@rinerva.com</t>
  </si>
  <si>
    <t>pheasantglen.com</t>
  </si>
  <si>
    <t>Gravatar,Modernizr,Gravity Forms,ThemePunch,Yoast SEO,WordPress,WooCommerce,Amazon S3,Elementor,SG Optimizer,OWL Carousel,YouTube Embed,Stripe,jscache,Google Tag Manager</t>
  </si>
  <si>
    <t>info@pheasantglen.com,reservations@pheasantglen.com,sobcoceanside@gmail.com,gmelissa@pheasantglen.com,tbusch@pheasantglen.com,beriksen@pheasantglen.com</t>
  </si>
  <si>
    <t>alsuntangled.com</t>
  </si>
  <si>
    <t>Google Analytics,Gravity Forms,Yoast SEO,WordPress,CloudFront,MonsterInsights,Google Font API,reCAPTCHA,Ionic,Generic search bar</t>
  </si>
  <si>
    <t>bedla001@mc.duke.edu</t>
  </si>
  <si>
    <t>mbobr.com</t>
  </si>
  <si>
    <t>Google Analytics,Gravatar,Gravity Forms,Yoast SEO,TweenMax,WordPress,Google Maps,MediaElement.js,LocationIQ,Amazon S3,CDNJS,AddToAny,Glyphicons,OWL Carousel,YouTube Embed,Facebook Ads Pixel,Wistia,algolia,Mapbox,Google Tag Manager,Generic search bar</t>
  </si>
  <si>
    <t>jasons@mbobr.com,troym@mbobr.com</t>
  </si>
  <si>
    <t>farmlib.org</t>
  </si>
  <si>
    <t>Google Analytics,ThemePunch,Wordfence,WordPress,SurveyMonkey,Contact Form,JetPack,Vimeo Embed,Zoom,Generic search bar</t>
  </si>
  <si>
    <t>fclcirc@farmlib.org,riti.grover@farmlib.org,jaclyn.miller@farmlib.org,mary.carleton@farmlib.org,michael.shereda@farmlib.org,lib.loan@farmlib.org,kristel.sexton@farmlib.org,emanuela.decenso@farmlib.org,teen.scene@farmlib.org,friends@farmlib.org,volunteer@farmlib.org,electronic.reference@farmlib.org,kathy.mckinney@farmlib.org,ms.gallup@farmlib.org,megan.drozan@farmlib.org</t>
  </si>
  <si>
    <t>relocatingtn.com</t>
  </si>
  <si>
    <t>Google Analytics,Yoast SEO,WordPress,Font Awesome,BootstrapCDN,Google Font API,Divi,Google Tag Manager,Generic search bar</t>
  </si>
  <si>
    <t>denisehoward@relocatingtn.com,realtyexecutivesrelocation@gmail.com,susanvarner@relocatingtn.com,karinburkey@relocatingtn.com</t>
  </si>
  <si>
    <t>nicolepivirotto.com</t>
  </si>
  <si>
    <t>Google Analytics,WordPress,MediaElement.js,Adobe Fonts,Typekit</t>
  </si>
  <si>
    <t>npivirotto@gmail.com</t>
  </si>
  <si>
    <t>hh-inc.ca</t>
  </si>
  <si>
    <t>Google Analytics,Yoast SEO,WordPress,Contact Form,scrollreveal,Google Font API,OWL Carousel,JetPack,Vimeo Embed</t>
  </si>
  <si>
    <t>steven@hh-inc.ca</t>
  </si>
  <si>
    <t>exsummit.com</t>
  </si>
  <si>
    <t>WordPress,Proofpoint,Google Font API,Vimeo Embed</t>
  </si>
  <si>
    <t>svincent@exsummit.com</t>
  </si>
  <si>
    <t>telfordsites.co.uk</t>
  </si>
  <si>
    <t>Gravatar,Yoast SEO,WordPress,Google Font API,OWL Carousel,Generic search bar</t>
  </si>
  <si>
    <t>telfordsitesco@telfordsites.co.uk</t>
  </si>
  <si>
    <t>themattomaha.com</t>
  </si>
  <si>
    <t>Google Analytics,Gravatar,Gravity Forms,Yoast SEO,WordPress,Google Maps,Moment.js,MailChimp,Generic search bar</t>
  </si>
  <si>
    <t>info@themattomaha.com</t>
  </si>
  <si>
    <t>clvff.org</t>
  </si>
  <si>
    <t>Google Analytics,Yoast SEO,PayPal Checkout,WordPress,Google Font API,YouTube Embed,Divi,Generic search bar</t>
  </si>
  <si>
    <t>info@clvff.org</t>
  </si>
  <si>
    <t>lambspring.org</t>
  </si>
  <si>
    <t>Google Analytics,Yoast SEO,Wordfence,WordPress,Google Font API,Glyphicons</t>
  </si>
  <si>
    <t>lambspringap@gmail.com</t>
  </si>
  <si>
    <t>thelefthandedcalligrapher.com</t>
  </si>
  <si>
    <t>nicole@thelefthandedcalligrapher.com</t>
  </si>
  <si>
    <t>singulardtv.com</t>
  </si>
  <si>
    <t>Gravatar,Yoast SEO,WordPress,Elementor,Google Font API,YouTube Embed</t>
  </si>
  <si>
    <t>jcraven@singulardtv.com,press@singulardtv.com,bounty@singulardtv.com,jack@singulardtv.com</t>
  </si>
  <si>
    <t>panoramacycles.com</t>
  </si>
  <si>
    <t>Google Analytics,Gravity Forms,Yoast SEO,WordPress,Google Maps,MediaElement.js,WooCommerce,Amazon S3,Font Awesome,Contact Form,Google Font API,MailChimp,OWL Carousel,Vimeo Embed,YouTube Embed,Facebook Ads Pixel,Google Ads,Tidio,Google Tag Manager,Generic search bar</t>
  </si>
  <si>
    <t>info@panoramacycles.com,ijsercycle@gmail.com</t>
  </si>
  <si>
    <t>markeywaterservices.com</t>
  </si>
  <si>
    <t>WordPress,Contact Form,Generic search bar</t>
  </si>
  <si>
    <t>info@markeywaterservices.com</t>
  </si>
  <si>
    <t>bandtwango.com</t>
  </si>
  <si>
    <t>Google Analytics,Gravatar,animate.css,WordPress,Google Maps,MediaElement.js,Moment.js,Font Awesome,BootstrapCDN,Google Font API,reCAPTCHA,MailChimp,Vimeo Embed,YouTube Embed,Facebook Ads Pixel,Generic search bar</t>
  </si>
  <si>
    <t>carl@bandtwango.com,nicole@bandtwango.com,info@bandtwango.com,booking@wearehadleypark.com,art@bandtwango.com,greg@bandtwangomusicpublishing.com</t>
  </si>
  <si>
    <t>openattribute.com</t>
  </si>
  <si>
    <t>contact@openattribute.com</t>
  </si>
  <si>
    <t>fenewsnet.com</t>
  </si>
  <si>
    <t>Google Analytics,Gravatar,Yoast SEO,WordPress,StatCounter,MediaElement.js,Amazon S3,MailChimp,Divi,Generic search bar</t>
  </si>
  <si>
    <t>info@fenewsnet.com</t>
  </si>
  <si>
    <t>stepintotechathon.org</t>
  </si>
  <si>
    <t>Google Analytics,animate.css,WordPress,Google Maps,Google Font API,OWL Carousel</t>
  </si>
  <si>
    <t>hello@stepintotech.org</t>
  </si>
  <si>
    <t>odeumexpo.com</t>
  </si>
  <si>
    <t>Google Analytics,Gravity Forms,Yoast SEO,WordPress,Google Maps,YouTube Embed,Generic search bar</t>
  </si>
  <si>
    <t>sales@odeumexpo.com,phil@odeumexpo.com,brad@odeumexpo.com,mgc@odeumexpo.com,sis@odeumexpo.com,sports@odeumexpo.com,jon@odeumexpo.com</t>
  </si>
  <si>
    <t>cervicalcanceraction.org</t>
  </si>
  <si>
    <t>Yoast SEO,WordPress,Google Font API,YouTube Embed,Generic search bar</t>
  </si>
  <si>
    <t>ccae@cancer.org,info@cervicalcanceraction.org</t>
  </si>
  <si>
    <t>jamvita.com</t>
  </si>
  <si>
    <t>Google Analytics,Gravatar,ThemePunch,Yoast SEO,WordPress,Font Awesome,Contact Form,Google Font API,Generic search bar</t>
  </si>
  <si>
    <t>info@jamvita.com</t>
  </si>
  <si>
    <t>betterlivingoutdoors.com</t>
  </si>
  <si>
    <t>Google Analytics,HubSpot,WordPress,Google Maps,WooCommerce,LiveChat,DoubleClick.Net,Contact Form,Google Font API,reCAPTCHA,MailChimp,YouTube Embed,Hotjar,Facebook Ads Pixel,Bing Ads,Google Ads,Divi,Generic search bar</t>
  </si>
  <si>
    <t>info@betterlivingoutdoors.com,sales@betterlivingoutdoors.com</t>
  </si>
  <si>
    <t>skarbekassociates.com</t>
  </si>
  <si>
    <t>Google Analytics,Gravatar,Yoast SEO,WordPress,Google Maps,reCAPTCHA,Flickity,YouTube Embed,Generic search bar</t>
  </si>
  <si>
    <t>enquiries@skarbekassociates.com,jessica.lambert@skarbekassociates.com</t>
  </si>
  <si>
    <t>foodandhealthsecrets.com</t>
  </si>
  <si>
    <t>Google Analytics,Gravatar,WordPress,Twitter for Websites</t>
  </si>
  <si>
    <t>marta.tereshchenko@foodandhealthsecrets.com,support@foodandhealthsecrets.com</t>
  </si>
  <si>
    <t>smlmedicalsupplies.com</t>
  </si>
  <si>
    <t>Google Analytics,Modernizr,Yoast SEO,Lightbox,BuySellAds,jsDelivr,Microsoft Ajax Content Delivery Network,animate.css,WordPress,SweetAlert,WooCommerce,FancyBox,jQuery UI,Font Awesome,CDNJS,Contact Form,Google Font API,OWL Carousel,Generic search bar</t>
  </si>
  <si>
    <t>sales@smlmedicalsupplies.com,sawad@smmedicalsupplies.com</t>
  </si>
  <si>
    <t>revance.com</t>
  </si>
  <si>
    <t>Google Analytics,Yoast SEO,WordPress,Font Awesome,Adobe Fonts,Vimeo Embed,Typekit</t>
  </si>
  <si>
    <t>jherbert@revance.com,sfahy@revance.com,jsakkis@revance.com,support@revance.com</t>
  </si>
  <si>
    <t>cartridgeworldphx.com</t>
  </si>
  <si>
    <t>Google Analytics,Gravatar,Yoast SEO,Wordfence,WordPress,Elementor,Google Font API,YouTube Embed,Facebook Ads Pixel</t>
  </si>
  <si>
    <t>linda@cartridgeworldphx.com</t>
  </si>
  <si>
    <t>orb-legal.com</t>
  </si>
  <si>
    <t>Gravatar,WordPress,Font Awesome,Google Font API,Generic search bar</t>
  </si>
  <si>
    <t>info@orb-legal.com</t>
  </si>
  <si>
    <t>forerunnersa.org</t>
  </si>
  <si>
    <t>ThemePunch,Lightbox,WordPress,Google Maps,MediaElement.js,Moment.js,Font Awesome,Google Font API,MailChimp,JetPack,Generic search bar</t>
  </si>
  <si>
    <t>info@ethnosmissions.com,tiffany@ethnosmissions.com,joshua@ethnosmissions.com</t>
  </si>
  <si>
    <t>greenbugmarketing.com</t>
  </si>
  <si>
    <t>Google Analytics,WordPress,Google Maps,Contact Form,Google Font API</t>
  </si>
  <si>
    <t>admin@greenbugmarketing.com</t>
  </si>
  <si>
    <t>susanjonesteaching.com</t>
  </si>
  <si>
    <t>Google Analytics,Gravatar,Gravity Forms,Yoast SEO,ConvertKit,WordPress,MediaElement.js,JetPack,Adobe Fonts,YouTube Embed,Dropbox,Typekit,Generic search bar</t>
  </si>
  <si>
    <t>susanjonesteaching@gmail.com,sweettimesinfirst@gmail.com,imgoingfirst@gmail.com,iteachkidsabc@gmail.com</t>
  </si>
  <si>
    <t>floridamiraclecleaner.com</t>
  </si>
  <si>
    <t>Modernizr,ThemePunch,WordPress,Font Awesome,Contact Form,Google Font API</t>
  </si>
  <si>
    <t>floridamiraclecleaner@gmail.com</t>
  </si>
  <si>
    <t>soapkorner.com</t>
  </si>
  <si>
    <t>Google Analytics,ThemePunch,Yoast SEO,Lightbox,animate.css,WordPress,CloudFront,WP Rocket,WooCommerce,FancyBox,Font Awesome,Google Font API,Facebook Ads Pixel,Yotpo,Google Tag Manager,Generic search bar</t>
  </si>
  <si>
    <t>customerservice@soapkorner.com</t>
  </si>
  <si>
    <t>dermaplanediva.com</t>
  </si>
  <si>
    <t>WordPress,Google Maps,MediaElement.js,Contact Form,Generic search bar</t>
  </si>
  <si>
    <t>info@dermaplanediva.com</t>
  </si>
  <si>
    <t>kansascityticketnews.com</t>
  </si>
  <si>
    <t>Google Analytics,Gravatar,ThemePunch,DataTables,Yoast SEO,WordPress,CloudFront,MediaElement.js,MonsterInsights,Amazon S3,Font Awesome,Google Adsense,Google Font API,MailChimp,YouTube Embed,Generic search bar</t>
  </si>
  <si>
    <t>sales@ticketsforless.com,customerservice@ticketsforless.com</t>
  </si>
  <si>
    <t>aevex.com</t>
  </si>
  <si>
    <t>Google Analytics,Lightbox,WordPress,MediaElement.js,Contact Form,Google Font API,Vimeo Embed,YouTube Embed,mailmunch,Generic search bar</t>
  </si>
  <si>
    <t>tjohnson@aevex.com,wmiller@aevex.com,info@aevex.com</t>
  </si>
  <si>
    <t>berwickperformancecentre.com.au</t>
  </si>
  <si>
    <t>Google Analytics,Gravatar,Modernizr,WordPress,prettyPhoto,Contact Form,AddThis,YouTube Embed,Generic search bar</t>
  </si>
  <si>
    <t>michael@berwickperformancecentre.com.au</t>
  </si>
  <si>
    <t>fourwheeltrends.com</t>
  </si>
  <si>
    <t>Google Analytics,Gravatar,WordPress,Amazon S3,CJ Affiliate,Vimeo Embed,YouTube Embed,Amazon Advertising,Ezoic,Generic search bar</t>
  </si>
  <si>
    <t>contact@fourwheeltrends.com</t>
  </si>
  <si>
    <t>snapclose.com</t>
  </si>
  <si>
    <t>Gravatar,HubSpot,WordPress,Google Maps,W3 Total Cache,Google Font API,reCAPTCHA,Autoptimize,ActiveCampaign,YouTube Embed,Hotjar,Avada,LinkedIn Insights,Generic search bar</t>
  </si>
  <si>
    <t>info@snapclose.com,support@snapclose.com,techsupport@snapclose.com,msullivan@snapclose.com,careers@snapclose.com,sample@snapclose.com</t>
  </si>
  <si>
    <t>lilyscookies.com</t>
  </si>
  <si>
    <t>Google Analytics,jsDelivr,WordPress,CDNJS,Google Font API,Vimeo Embed,Generic search bar</t>
  </si>
  <si>
    <t>christine@lilyscookies.com,donationrequests@lilyscookies.com,info@lilyscookies.com</t>
  </si>
  <si>
    <t>dynamictx.com</t>
  </si>
  <si>
    <t>Google Analytics,Modernizr,ThemePunch,WordPress,Google Maps,Google Font API</t>
  </si>
  <si>
    <t>info@dynamictx.com</t>
  </si>
  <si>
    <t>sosekido.com</t>
  </si>
  <si>
    <t>Google Analytics,Gravatar,WordPress,Google Maps,Contact Form,Google Font API,Vimeo Embed,YouTube Embed,Gumroad,Generic search bar</t>
  </si>
  <si>
    <t>juju@sosekido.com</t>
  </si>
  <si>
    <t>mmdesignerart.com.au</t>
  </si>
  <si>
    <t>ThemePunch,Yoast SEO,WordPress,Afterpay,WooCommerce,Font Awesome,Contact Form,BootstrapCDN,Google Font API,MailChimp,OWL Carousel,Generic search bar</t>
  </si>
  <si>
    <t>mmdesignerart@gmail.com</t>
  </si>
  <si>
    <t>fireflysociety.guru</t>
  </si>
  <si>
    <t>Gravatar,jQuery CDN,WordPress,Google Maps,MediaElement.js,Moment.js,Contact Form,AngularJS,Google Font API,MailChimp,OWL Carousel,JetPack,Generic search bar</t>
  </si>
  <si>
    <t>fireflysociety@gmail.com,tommaso@fireflysociety.net,firelfysociety@gmail.com</t>
  </si>
  <si>
    <t>hanningsacchetto.com</t>
  </si>
  <si>
    <t>Google Analytics,Gravatar,Gravity Forms,ThemePunch,Yoast SEO,Reveal.js,WordPress,Google Maps,Contact Form,Google Font API,YouTube Embed,Generic search bar</t>
  </si>
  <si>
    <t>nate@hanningsacchetto.com,michael@hanningsacchetto.com,anthony@hanningsacchetto.com,jin@hanningsacchetto.com,lina@hanningsacchetto.com,edith@hanningsacchetto.com,justin@hanningsacchetto.com,xiomara@hanningsacchetto.com,brian@hanningsacchetto.com,ian@hanningsacchetto.com,claudia@hanningsacchetto.com,andrew@hanningsacchetto.com,minerva@hanningsacchetto.com,brenda@hanningsacchetto.com,info@hanningsacchetto.com</t>
  </si>
  <si>
    <t>shopkbandco.com</t>
  </si>
  <si>
    <t>Yoast SEO,WordPress,Google Font API,OWL Carousel,Generic search bar</t>
  </si>
  <si>
    <t>kbandcoboutique@gmail.com</t>
  </si>
  <si>
    <t>covenantchristian.org</t>
  </si>
  <si>
    <t>Google Analytics,WordPress,MonsterInsights,Contact Form,Google Font API,Vimeo Embed,Generic search bar</t>
  </si>
  <si>
    <t>andygossel@covenantchristian.org,davidpfeifer@covenantchristian.org,cindycleary@covenantchristian.org,donniefishburn@covenantchristian.org,andishriner@covenantchristian.org,claudettepickens@covenantchristian.org,denisemiller@covenantchristian.org,volunteer@covenantchristian.org,bradspencer@covenantchristian.org,suestern@covenantchristian.org,international@covenantchristian.org,boosters@covenantchristian.org,scottvoehringer@covenantchristian.org,dannysmith@covenantchristian.org,dannietz@covenantchristian.org,momsinprayer@covenantchristian.org,theatre@covenantchristian.org,studentpublications@covenantchristian.org</t>
  </si>
  <si>
    <t>popptricities.org</t>
  </si>
  <si>
    <t>Gravity Forms,Yoast SEO,WordPress,Google Maps,Moment.js,Google Font API,Autoptimize,Ionic,Generic search bar</t>
  </si>
  <si>
    <t>dogsadopt@popptricities.org,information@popptricities.org,donations@popptricities.org,contact@mikeyschance.com,asapwestrichland@gmail.com,hearthfireart@gmail.com,littlelivesrescue@yahoo.com,wecare161@hotmail.com</t>
  </si>
  <si>
    <t>minihuskylovers.com</t>
  </si>
  <si>
    <t>Google Analytics,ThemePunch,WordPress,StatCounter,prettyPhoto,WP Rocket,Font Awesome,Contact Form,Google Adsense,Google Font API,YouTube Embed,Facebook Ads Pixel,Wistia,Amazon Advertising,Generic search bar</t>
  </si>
  <si>
    <t>jen@topdogkleekai.com,thurisiakennels@gmail.com,centralcoastminihuskies@outlook.com,virginia@minihusky.com,nordicminihuskys@yahoo.com,karen@beachkleekai.com,angela@pockethuskys.com,jackikleekai@gmail.com,alleriankennels@gmail.com,regalalaskankleekai@gmail.com,huggablehuskies@yahoo.com,skylineakks@aol.com,yakitatkennelette@gmail.com,zena@topazkleekai.ca,info@minihusky.ru</t>
  </si>
  <si>
    <t>platinumtransferpuntacana.com</t>
  </si>
  <si>
    <t>Google Analytics,Yoast SEO,WordPress,Google Maps,MonsterInsights,Moment.js,Font Awesome,Contact Form,Moment Timezone,Google Font API,Divi,Generic search bar</t>
  </si>
  <si>
    <t>info@platinumtransferpuntacana.com</t>
  </si>
  <si>
    <t>metrixinmotion.com</t>
  </si>
  <si>
    <t>HubSpot,WordPress,Contact Form,Elementor,Google Font API,YouTube Embed,Generic search bar</t>
  </si>
  <si>
    <t>support@metrixinmotion.com</t>
  </si>
  <si>
    <t>thehowarthgroup.com</t>
  </si>
  <si>
    <t>Google Analytics,Gravatar,Gravity Forms,Yoast SEO,BuySellAds,WordPress,OpenCart,Facebook Ads Pixel,Google Ads,Avada</t>
  </si>
  <si>
    <t>denis@thehowarthgroup.com</t>
  </si>
  <si>
    <t>theparamountroom.com</t>
  </si>
  <si>
    <t>Gravatar,WordPress,W3 Total Cache,Google Font API,Generic search bar</t>
  </si>
  <si>
    <t>info@theparamountroom.com</t>
  </si>
  <si>
    <t>mtnmerch.com</t>
  </si>
  <si>
    <t>Google Analytics,Gravatar,ThemePunch,Yoast SEO,WordPress,Google Maps,MediaElement.js,WooCommerce,Font Awesome,Contact Form,OWL Carousel,jscache,Google Tag Manager,Generic search bar</t>
  </si>
  <si>
    <t>info@mtnmerch.com,mountainmerch@gmail.com,briana@mtnmerch.com</t>
  </si>
  <si>
    <t>paymentree.ca</t>
  </si>
  <si>
    <t>Gravatar,jQuery CDN,animate.css,WordPress,Google Maps,Contact Form,Google Font API,reCAPTCHA</t>
  </si>
  <si>
    <t>info@paymentree.ca</t>
  </si>
  <si>
    <t>allydesignsit.com</t>
  </si>
  <si>
    <t>Google Analytics,WordPress,JetPack</t>
  </si>
  <si>
    <t>allydesignsit@icloud.com</t>
  </si>
  <si>
    <t>nextjapantravel.com</t>
  </si>
  <si>
    <t>Google Analytics,Gravatar,WordPress,Moment.js,Contact Form,Google Font API,Autoptimize,Generic search bar</t>
  </si>
  <si>
    <t>sales@necusto.com</t>
  </si>
  <si>
    <t>megantravisphotography.com</t>
  </si>
  <si>
    <t>Google Analytics,Gravatar,Yoast SEO,animate.css,WordPress,CDNJS,Contact Form,Google Font API,LightWidget,Generic search bar</t>
  </si>
  <si>
    <t>megan@megantravisphotography.com</t>
  </si>
  <si>
    <t>blog.solidsignal.com</t>
  </si>
  <si>
    <t>Google Analytics,Gravatar,Yoast SEO,HubSpot,WordPress,Proofpoint,SoundCloud,MediaElement.js,Font Awesome,ASP.NET MVC,Google Font API,ActiveCampaign,Vimeo Embed,YouTube Embed,wix,Generic search bar</t>
  </si>
  <si>
    <t>ss@signalgroupllc.com,info@solidsignal.com</t>
  </si>
  <si>
    <t>iperfectlist.com</t>
  </si>
  <si>
    <t>Gravatar,Yoast SEO,WordPress,WP Rocket,DoubleClick.Net,Google Adsense,Google Font API,Generic search bar</t>
  </si>
  <si>
    <t>support@iperfectlist.com</t>
  </si>
  <si>
    <t>auburntank.com</t>
  </si>
  <si>
    <t>Modernizr,ThemePunch,WordPress,MediaElement.js,Font Awesome,Contact Form,Google Font API,Generic search bar</t>
  </si>
  <si>
    <t>cweber@auburntank.com</t>
  </si>
  <si>
    <t>explorer.com.ng</t>
  </si>
  <si>
    <t>Modernizr,animate.css,WordPress,Pygments,Contact Form,Google Font API,MailChimp,Vimeo Embed,Facebook Ads Pixel,Generic search bar</t>
  </si>
  <si>
    <t>contact@explorer.com.ng</t>
  </si>
  <si>
    <t>cryptoblockwire.com</t>
  </si>
  <si>
    <t>Gravatar,WordPress,StatCounter,CloudFront,Contact Form,Google Font API,Autoptimize,YouTube Embed,Aweber,ResponsiveVoice.JS,Generic search bar</t>
  </si>
  <si>
    <t>privacy@cryptoblockwire.com,editors@cryptoblockwire.com,webmaster@cryptoblockwire.com,copyrightagent@cryptoblockwire.com</t>
  </si>
  <si>
    <t>nocdesk.com</t>
  </si>
  <si>
    <t>Google Analytics,Gravatar,WordPress,Google Font API,Autoptimize,Divi,Generic search bar</t>
  </si>
  <si>
    <t>info@nocdesk.com</t>
  </si>
  <si>
    <t>linksscreenprinting.com</t>
  </si>
  <si>
    <t>WordPress,WooCommerce,Font Awesome,Contact Form,Google Font API,OWL Carousel,Generic search bar</t>
  </si>
  <si>
    <t>info@linksmg.com</t>
  </si>
  <si>
    <t>paypalpakistan.com</t>
  </si>
  <si>
    <t>Google Analytics,PayPal Checkout,WordPress,LiteSpeed,WooCommerce,BlueHost CDN,Elementor,Google Font API,Generic search bar</t>
  </si>
  <si>
    <t>support@paypalpakistan.com</t>
  </si>
  <si>
    <t>mciug.org</t>
  </si>
  <si>
    <t>Gravatar,animate.css,WordPress,SoundCloud,Google Maps,MediaElement.js,Font Awesome,Contact Form,BootstrapCDN,Elementor,Google Font API,reCAPTCHA,WP Super Cache,OWL Carousel,YouTube Embed,Generic search bar</t>
  </si>
  <si>
    <t>challengemediaug2014@gmail.com</t>
  </si>
  <si>
    <t>puresyn.com</t>
  </si>
  <si>
    <t>Modernizr,WordPress,Google Maps,Contact Form,Google Font API</t>
  </si>
  <si>
    <t>cs@puresyn.com,jointheteam@puresyn.com</t>
  </si>
  <si>
    <t>geeksvalley.com</t>
  </si>
  <si>
    <t>Google Analytics,Gravatar,ThemePunch,Yoast SEO,WordPress,CloudFront,WooCommerce,Moment.js,Font Awesome,Contact Form,StackPath,Google Font API,MailChimp,OWL Carousel,Generic search bar</t>
  </si>
  <si>
    <t>info@geeksvalley.com</t>
  </si>
  <si>
    <t>mtwp.net</t>
  </si>
  <si>
    <t>WordPress,Moment.js,jQuery UI,Font Awesome,CDNJS,Contact Form,BootstrapCDN,Google Font API,OWL Carousel,YouTube Embed,Generic search bar</t>
  </si>
  <si>
    <t>siegelsc@mtwp.net,lancelka@mtwp.net,matherju@mtwp.net,grafenal@mtwp.net,envisions@mtwp.net,weavermi@mtwp.net,spinaam@mtwp.net,heisleda@mtwp.net,gaisseji@mtwp.net,cabansh@mtwp.net,calovije@mtwp.net,cammauer@mtwp.net,campbean@mtwp.net,campbech@mtwp.net,canadykr@mtwp.net,candiero@mtwp.net,capellan@mtwp.net,caplinal@mtwp.net,cappelan@mtwp.net,caravefr@mtwp.net,careyje@mtwp.net,carneymi@mtwp.net,carpenst@mtwp.net,carrodme@mtwp.net,carrolja@mtwp.net,castelje@mtwp.net,castnede@mtwp.net,castrojo@mtwp.net,caudilkr@mtwp.net,cavanari@mtwp.net,chapmaje@mtwp.net,chasema@mtwp.net,chewky@mtwp.net,breenvisions@mtwp.net,bucenvisions@mtwp.net,neffenvisions@mtwp.net,nitenvisions@mtwp.net,reienvisions@mtwp.net,schenvisions@mtwp.net,lrunenvisions@mtwp.net,chillode@mtwp.net,chitwoal@mtwp.net,christan@mtwp.net,lrunsuper@mtwp.net,clarkjo@mtwp.net,clarkery@mtwp.net,clawseje@mtwp.net,cogdilph@mtwp.net,cohensh@mtwp.net,colamali@mtwp.net,colareap@mtwp.net,coleam@mtwp.net,colemaka@mtwp.net,colemato@mtwp.net,combsch@mtwp.net,comifr@mtwp.net,compch@mtwp.net,connorco@mtwp.net,cookest@mtwp.net,cooperas@mtwp.net,cooperda@mtwp.net,cooperna@mtwp.net,copelame@mtwp.net,corcoral@mtwp.net,cougheau@mtwp.net,courcybo@mtwp.net,cramerka@mtwp.net,craneya@mtwp.net,cravenst@mtwp.net,crispest@mtwp.net,croziere@mtwp.net,crumblje@mtwp.net,csokyte@mtwp.net,cutlerch@mtwp.net,lefevejo@mtwp.net,nowakco@mtwp.net,heckmatr@mtwp.net,strunkja@mtwp.net,gaisserji@mtwp.net,haldemsa@mtwp.net,swankra@mtwp.net,evansma@mtwp.net,xakellan@mtwp.net,singdo@mtwp.net,allanju@mtwp.net,asbellma@mtwp.net,envisions3@mtwp.net,neffas@mtwp.net,bashtr@mtwp.net,bowerskr@mtwp.net,brillol@mtwp.net,broomech@mtwp.net,buckwado@mtwp.net,envisions2@mtwp.net,deansa@mtwp.net,dooleybe@mtwp.net,ehstva@mtwp.net,friendkr@mtwp.net,gaudlijo@mtwp.net,goodta@mtwp.net,griffija@mtwp.net,groffli@mtwp.net,hapemaka@mtwp.net,hernanma@mtwp.net,innacohe@mtwp.net,iyengasw@mtwp.net,jonesty@mtwp.net,kaufhobr@mtwp.net,kreppsal@mtwp.net,longrily@mtwp.net,maurerme@mtwp.net,mitchean@mtwp.net,norrisla@mtwp.net,neffnursesub@mtwp.net,odonneer@mtwp.net,neffofficesub@mtwp.net,oleksaas@mtwp.net,patelga@mtwp.net,patteyel@mtwp.net,philligi@mtwp.net,phillija2@mtwp.net,plumbola@mtwp.net,ravertch@mtwp.net,reichlde@mtwp.net,riekerni@mtwp.net,roarkme@mtwp.net,roemelch@mtwp.net,rogerska@mtwp.net,roseja@mtwp.net,royro@mtwp.net,schlegde@mtwp.net,seibersh@mtwp.net,shankke@mtwp.net,sickleci@mtwp.net,sieste@mtwp.net,brightbillmgr@mtwp.net,brightbill@mtwp.net,walthaca@mtwp.net,weberma@mtwp.net,welshra@mtwp.net,wisemake@mtwp.net,dagenwe@mtwp.net,daughemi@mtwp.net,davelejo@mtwp.net,davidsje@mtwp.net,davisle@mtwp.net,davisma@mtwp.net,davissa@mtwp.net,davissu@mtwp.net,debordki@mtwp.net,debordpa@mtwp.net,deibleje@mtwp.net,deimletr@mtwp.net,deitrich@mtwp.net,dellcy@mtwp.net,denlinca@mtwp.net,depanfsh@mtwp.net,devonsni@mtwp.net,diehlke@mtwp.net,diehmme@mtwp.net,diehmst@mtwp.net,dierolja@mtwp.net,dixonja@mtwp.net,dollmi@mtwp.net,donmoybr@mtwp.net,dorfro@mtwp.net,dosterda@mtwp.net,doyleja@mtwp.net,dreherni@mtwp.net,druckja@mtwp.net,duceyel@mtwp.net,dudzicja@mtwp.net,duschano@mtwp.net,amatoke@mtwp.net,banzhokm@mtwp.net,bennetly@mtwp.net,bierlico@mtwp.net,brownst@mtwp.net,buddkr@mtwp.net,elgazana@mtwp.net,eshelmho@mtwp.net,fisherai@mtwp.net,greenka@mtwp.net,groveke@mtwp.net,hancocwe@mtwp.net,harveyab@mtwp.net,hoffmahi@mtwp.net,illigje@mtwp.net,jagoju@mtwp.net,jainab@mtwp.net,levyje@mtwp.net,mcginnam@mtwp.net,moservi@mtwp.net,mullenmi@mtwp.net,murphypk@mtwp.net,negretma@mtwp.net,nitnursesub@mtwp.net,nitofficesub@mtwp.net,omundsel@mtwp.net,ortegash@mtwp.net,patricsa@mtwp.net,reiglecr@mtwp.net,sabadoju@mtwp.net,schottka@mtwp.net,shawelja@mtwp.net,shoemaan@mtwp.net,spiekeka@mtwp.net,thompssa@mtwp.net,torrenhe@mtwp.net,triggta@mtwp.net,usnersh@mtwp.net,vogtte@mtwp.net,weinstsu@mtwp.net,weitzeal@mtwp.net,wingerni@mtwp.net,wrightsh@mtwp.net,youngno@mtwp.net,public_relations@mtwp.net,k12parent@mtwp.net,hr@mtwp.net,naglede@mtwp.net,nankerli@mtwp.net,nationca@mtwp.net,neema@mtwp.net,nellka@mtwp.net,nephinme@mtwp.net,nettleje@mtwp.net,newellsa@mtwp.net,nicholje@mtwp.net,niemide@mtwp.net,nisslekr@mtwp.net,noblede@mtwp.net,noeckeal@mtwp.net,nollhe@mtwp.net,noltri@mtwp.net,novakry@mtwp.net,brenursesub@mtwp.net,bucnursesub@mtwp.net,hsnursesub@mtwp.net,lrunnursesub@mtwp.net,msnursesub@mtwp.net,reinursesub@mtwp.net,schnursesub@mtwp.net,aldingto@mtwp.net,smithme@mtwp.net,hambyme@mtwp.net,swavelbr@mtwp.net,kauchera@mtwp.net,rhinebr@mtwp.net,onuschta@mtwp.net,lichtemi@mtwp.net,farmergr@mtwp.net,kurtzra@mtwp.net,palmna@mtwp.net,roehmdo@mtwp.net,turneras@mtwp.net,willfa@mtwp.net,mtalumni@mtef.net,myersro@mtwp.net,pollismi@mtwp.net,eliaske@mtwp.net,sassamma@mtwp.net,hallde@mtwp.net,stoudtmi@mtwp.net,ziegleel2@mtwp.net,acostane@mtwp.net,adamsma@mtwp.net,baggeje@mtwp.net,burkhaga@mtwp.net,emericti@mtwp.net,fernanlu@mtwp.net,galvinde@mtwp.net,gicsli@mtwp.net,greineju@mtwp.net,greineda@mtwp.net,grothmo@mtwp.net,hannayel@mtwp.net,hassarju@mtwp.net,heiseyam@mtwp.net,keenerma@mtwp.net,konkleja@mtwp.net,leeseel@mtwp.net,lemonsu@mtwp.net,maranala@mtwp.net,millerke@mtwp.net,morriska@mtwp.net,murphyba@mtwp.net,musserta@mtwp.net,myersch@mtwp.net,breofficesub@mtwp.net,palovcga@mtwp.net,quinnka@mtwp.net,reinkini@mtwp.net,rickerfr@mtwp.net,robertje@mtwp.net,schlegpa@mtwp.net,seideras@mtwp.net,snyderza@mtwp.net,stehmajo@mtwp.net,stoltzme@mtwp.net,sullivca@mtwp.net,templikr@mtwp.net,waleste@mtwp.net,weiksnja@mtwp.net,wertmaam@mtwp.net,yeagerki@mtwp.net,gillisma@mtwp.net,transportation@mtwp.net,barletka@mtwp.net,kaufmaje@mtwp.net,geyerja@mtwp.net,corcorka@mtwp.net,houghtla@mtwp.net,millersa@mtwp.net,siegribr@mtwp.net,schuyldi@mtwp.net,gajeckna@mtwp.net,gallelpa@mtwp.net,garofoma@mtwp.net,garneran@mtwp.net,gatesam@mtwp.net,gearhaam@mtwp.net,gehressc@mtwp.net,getzcu@mtwp.net,gibblema2@mtwp.net,gilbursc@mtwp.net,gillas@mtwp.net,gilliswi@mtwp.net,gingerla@mtwp.net,giordaka@mtwp.net,goedkowa@mtwp.net,goodol@mtwp.net,middlege@mtwp.net,gordonmo@mtwp.net,grahamde@mtwp.net,graherwa@mtwp.net,graybida@mtwp.net,greengi@mtwp.net,groffbr@mtwp.net,groffki@mtwp.net,groshst@mtwp.net,gruberty@mtwp.net,guttmaje@mtwp.net,quainca@mtwp.net,quintoro@mtwp.net,quirkme@mtwp.net,shoemaho@mtwp.net,bakerke@mtwp.net,baumanst@mtwp.net,smithwe@mtwp.net,kumherra@mtwp.net,reifsnme@mtwp.net,stoverke@mtwp.net,jestevens03@comcast.net,smokerbr@mtwp.net,breschja@mtwp.net,colosibr@mtwp.net,mccrac@mtwp.net,oharary@mtwp.net,lyonsja@mtwp.net,warriorfb@comcast.net,brennest@mtwp.net,buckwaem@mtwp.net,speaseka@mtwp.net,johnsma@mtwp.net,stewarjo@mtwp.net,ogormant@lancasterountryday.org,burkhada@mtwp.net,martinje@mtwp.net,perezra@mtwp.net,houckal@mtwp.net,pellitmi@mtwp.net,kirchoma@mtwp.net,kauffmro@mtwp.net,mccartch@mtwp.net,manheimtownshiplacrosse@gmail.com,mark_pinkerton@comcast.net,lutherki@mtwp.net,moonka@mtwp.net,shugarro@mtwp.net,ertzgaja@mtwp.net,smithch@mtwp.net,reimanda@mtwp.net,hoffmaja@mtwp.net,ogormaje@mtwp.net,hydere@mtwp.net,rutledth@mtwp.net,luxcy@mtwp.net,burchco@mtwp.net,habelcy@mtwp.net,hadenlu@mtwp.net,hainkr@mtwp.net,hallbr@mtwp.net,hambleda@mtwp.net,hardwimi@mtwp.net,harnlyke@mtwp.net,hartzeje@mtwp.net,haskinhi@mtwp.net,hauserka@mtwp.net,haveram@mtwp.net,heberlta@mtwp.net,heffleda@mtwp.net,helmch@mtwp.net,henderci@mtwp.net,hendrima@mtwp.net,hentzjo@mtwp.net,hersheka@mtwp.net,hessda@mtwp.net,hesski@mtwp.net,hickeymi@mtwp.net,hillma@mtwp.net,himelrdo@mtwp.net,hinesaa@mtwp.net,hoangtr@mtwp.net,hofferka@mtwp.net,hoffmaka@mtwp.net,hoffmalo@mtwp.net,holgatcu@mtwp.net,homankr@mtwp.net,horsthi@mtwp.net,hostetde@mtwp.net,houckam@mtwp.net,howerysa@mtwp.net,hullan@mtwp.net,hunleykr@mtwp.net,huslerke@mtwp.net,huynhes@mtwp.net,riverani@mtwp.net,stephejo@mtwp.net,groshsa@mtwp.net,smithjo@mtwp.net,weaverap@mtwp.net,saezmi@mtwp.net,saurerto@mtwp.net,schaefsh@mtwp.net,schiffni@mtwp.net,schlager@mtwp.net,schlegja@mtwp.net,schloser@mtwp.net,schneema@mtwp.net,msproject@mtwp.net,schrodda@mtwp.net,schulzst@mtwp.net,schwanvo@mtwp.net,scolnito@mtwp.net,scottam@mtwp.net,scottka@mtwp.net,sehgalni@mtwp.net,seibelma@mtwp.net,seigergr@mtwp.net,seigerli@mtwp.net,sellma@mtwp.net,senftvi@mtwp.net,shankza@mtwp.net,shannode@mtwp.net,sharpch@mtwp.net,sheetzza@mtwp.net,shelleje@mtwp.net,shenkde@mtwp.net,shenouha@mtwp.net,shepleco@mtwp.net,shertzla@mtwp.net,shortsa@mtwp.net,showerfr@mtwp.net,shromna@mtwp.net,shultzji@mtwp.net,siedmaje@mtwp.net,slifkala@mtwp.net,smithad@mtwp.net,smithal@mtwp.net,smithba@mtwp.net,smithjr@mtwp.net,smithje@mtwp.net,smithst@mtwp.net,smithtr@mtwp.net,smuckema@mtwp.net,smythta@mtwp.net,sneerich@mtwp.net,snyderem@mtwp.net,snyderke@mtwp.net,snyderje@mtwp.net,sotoma@mtwp.net,spadarra@mtwp.net,spangejo@mtwp.net,spectoas@mtwp.net,spottssu@mtwp.net,starerma@mtwp.net,steelema@mtwp.net,steeleje@mtwp.net,steffysh@mtwp.net,stehmama@mtwp.net,steidlca@mtwp.net,steinmki@mtwp.net,stephaca@mtwp.net,sterneli@mtwp.net,stevenei@mtwp.net,stevenja@mtwp.net,stoneja@mtwp.net,stonerda@mtwp.net,stoughta@mtwp.net,straubta@mtwp.net,striebsh@mtwp.net,suarezne@mtwp.net,brechtsub01@mtwp.net,buchersub01@mtwp.net,hssub01@mtwp.net,lrissub01@mtwp.net,mssub01@mtwp.net,neffsub01@mtwp.net,nitrauersub01@mtwp.net,reidenbaughsub01@mtwp.net,schaeffersub01@mtwp.net,brechtsub02@mtwp.net,buchersub02@mtwp.net,hssub02@mtwp.net,lrissub02@mtwp.net,mssub02@mtwp.net,neffsub02@mtwp.net,nitrauersub02@mtwp.net,reidenbaughsub02@mtwp.net,schaeffersub02@mtwp.net,brechtsub03@mtwp.net,buchersub03@mtwp.net,hssub03@mtwp.net,lrissub03@mtwp.net,mssub03@mtwp.net,neffsub03@mtwp.net,nitrauersub03@mtwp.net,reidenbaughsub03@mtwp.net,schaeffersub03@mtwp.net,brechtsub04@mtwp.net,buchersub04@mtwp.net,hssub04@mtwp.net,lrissub04@mtwp.net,mssub04@mtwp.net,neffsub04@mtwp.net,nitrauersub04@mtwp.net,reidenbaughsub04@mtwp.net,schaeffersub04@mtwp.net,brechtsub05@mtwp.net,buchersub05@mtwp.net,hssub05@mtwp.net,lrissub05@mtwp.net,mssub05@mtwp.net,neffsub05@mtwp.net,nitrauersub05@mtwp.net,reidenbaughsub05@mtwp.net,schaeffersub05@mtwp.net,hssub06@mtwp.net,lrissub06@mtwp.net,mssub06@mtwp.net,hssub07@mtwp.net,lrissub07@mtwp.net,mssub07@mtwp.net,hssub08@mtwp.net,lrissub08@mtwp.net,mssub08@mtwp.net,hssub09@mtwp.net,lrissub09@mtwp.net,mssub09@mtwp.net,hssub10@mtwp.net,lrissub10@mtwp.net,mssub10@mtwp.net,summerem@mtwp.net,suttonas@mtwp.net,swavelal@mtwp.net,sweeneta@mtwp.net,swiftli@mtwp.net,sypienev@mtwp.net,jrd@mtwp.net,meiselly@mtwp.net,lesterbe@mtwp.net,binghame@mtwp.net,workmaev@mtwp.net,oconnoka@mtwp.net,tuckerst@mtwp.net,batesli@mtwp.net,judgesa@mtwp.net,falgieja@mtwp.net,freyju@mtwp.net,allenma@mtwp.net,altendli@mtwp.net,andersli@mtwp.net,behlerme@mtwp.net,bennetma@mtwp.net,blevinbr@mtwp.net,broyleja@mtwp.net,buckwaca@mtwp.net,eachuske@mtwp.net,enterlma@mtwp.net,eyerla@mtwp.net,eysterni@mtwp.net,fuentepa@mtwp.net,fuhrmale@mtwp.net,keathas@mtwp.net,kurtzba@mtwp.net,lakeki@mtwp.net,landisge@mtwp.net,linnerst@mtwp.net,maldonsa@mtwp.net,markleka@mtwp.net,millerae@mtwp.net,reiofficesub@mtwp.net,parkerke@mtwp.net,paulhe@mtwp.net,ramosppe@mtwp.net,reyessu@mtwp.net,robbinki@mtwp.net,rosarira@mtwp.net,roscoepa@mtwp.net,tempaltr@mtwp.net,trowerli@mtwp.net,voloshro@mtwp.net,weitzeta@mtwp.net,whitech@mtwp.net,wickenke@mtwp.net,winderla@mtwp.net,youssema@mtwp.net,bfrick@caplanc.org,martinan@mtwp.net,feagakr@mtwp.net,unterbpe@mtwp.net,sapuser@mtwp.net,aceybr@mtwp.net,adamsan@mtwp.net,adamsje@mtwp.net,adamsni@mtwp.net,mthsadmin@mtwp.net,adragnde@mtwp.net,aielloda@mtwp.net,allener@mtwp.net,amatori@mtwp.net,ammonda@mtwp.net,amspacam@mtwp.net,andersdo@mtwp.net,andersja@mtwp.net,anderskr@mtwp.net,andersma@mtwp.net,andersyu@mtwp.net,andesva@mtwp.net,andrelpe@mtwp.net,anellovi@mtwp.net,applebst@mtwp.net,ctcapplications@mtwp.net,armstrlo@mtwp.net,mths_attendance@mtwp.net,auerbr@mtwp.net,wardka@mtwp.net,basileni@mtwp.net,becksa@mtwp.net,braughkr@mtwp.net,brintora@mtwp.net,brooksca@mtwp.net,brunoca@mtwp.net,burketje@mtwp.net,burkeych@mtwp.net,burtje@mtwp.net,frenchde@mtwp.net,freyan@mtwp.net,karliam@mtwp.net,ketteral@mtwp.net,klineer@mtwp.net,kudybaca@mtwp.net,mcmullvi@mtwp.net,mcquilha@mtwp.net,meanscr@mtwp.net,mundorna@mtwp.net,oharadi@mtwp.net,bucofficesub@mtwp.net,pittmasa@mtwp.net,rychenkr@mtwp.net,thomasfa@mtwp.net,vulopais@mtwp.net,wagnerme@mtwp.net,walzlmi@mtwp.net,wealanje@mtwp.net,whitesh@mtwp.net,bakerhi@mtwp.net,barkhiza@mtwp.net,bathurcr@mtwp.net,becksa2@mtwp.net,boalme@mtwp.net,bookerbr@mtwp.net,boringmi@mtwp.net,brehmaal@mtwp.net,browngr@mtwp.net,brubakal@mtwp.net,burkhash@mtwp.net,burkhame2@mtwp.net,ellisni@mtwp.net,englere@mtwp.net,fairchre@mtwp.net,ferencka@mtwp.net,frazieka@mtwp.net,3426jonesde@mtwp.net,kirschda@mtwp.net,kneierda@mtwp.net,kurtzli@mtwp.net,lampre@mtwp.net,laymonas@mtwp.net,lazzaral@mtwp.net,lefeveri@mtwp.net,littlena@mtwp.net,mallinpa@mtwp.net,martenke@mtwp.net,martinch@mtwp.net,mcnallsa@mtwp.net,mellinst@mtwp.net,merrilme@mtwp.net,michauja@mtwp.net,michaula@mtwp.net,millerpa@mtwp.net,millerto@mtwp.net,milligel@mtwp.net,minnicch@mtwp.net,mousetka@mtwp.net,msofficesub@mtwp.net,ostrosni@mtwp.net,painteli@mtwp.net,parkerbe@mtwp.net,pascuzsa@mtwp.net,patterca@mtwp.net,paulja@mtwp.net,porterro@mtwp.net,reenstda@mtwp.net,reeseam@mtwp.net,reshch@mtwp.net,riceti@mtwp.net,richarmi@mtwp.net,robbinsh@mtwp.net,romanokr@mtwp.net,rosadoka@mtwp.net,tassonle@mtwp.net,velezti@mtwp.net,walterch@mtwp.net,weaverbr@mtwp.net,wentzne@mtwp.net,wiemanki@mtwp.net,woodan@mtwp.net,youngje@mtwp.net,zacksh@mtwp.net,zeyakjo@mtwp.net</t>
  </si>
  <si>
    <t>jeanscotthomes.com</t>
  </si>
  <si>
    <t>Google Analytics,Gravatar,Gravity Forms,Yoast SEO,Lightbox,WordPress,Google Maps,Font Awesome,CDNJS,BootstrapCDN,Google Font API,reCAPTCHA,YouTube Embed,Google Tag Manager,Generic search bar</t>
  </si>
  <si>
    <t>tom@jeanscotthomes.com,customerinquiry@jeanscotthomes.com</t>
  </si>
  <si>
    <t>crossfitcb.com</t>
  </si>
  <si>
    <t>Google Analytics,Gravity Forms,Yoast SEO,WordPress,CloudFront,Google Font API,YouTube Embed,Facebook Ads Pixel,Divi,Generic search bar</t>
  </si>
  <si>
    <t>jordan@crossfitcb.com</t>
  </si>
  <si>
    <t>kristysdancefusion.com</t>
  </si>
  <si>
    <t>Google Analytics,animate.css,WordPress,Highlight.js,Contact Form,Google Font API,OWL Carousel,Generic search bar</t>
  </si>
  <si>
    <t>info@kristysdancefusion.com,kdancefusion@gmail.com</t>
  </si>
  <si>
    <t>bmwmchr.com</t>
  </si>
  <si>
    <t>Gravatar,Gravity Forms,WordPress,Google Maps,Moment.js,Google Font API,TinyMCE,Dropbox,Generic search bar</t>
  </si>
  <si>
    <t>events@bmwmchr.com,rally@bmwmchr.com,treasurer@bmwmchr.com,president@bmwmchr.com,vicepresident@bmwmchr.com,secretary@bmwmchr.com,board@bmwmchr.com</t>
  </si>
  <si>
    <t>lgaarchitecture.com</t>
  </si>
  <si>
    <t>Google Analytics,Gravatar,Gravity Forms,Yoast SEO,WordPress,MediaElement.js,MonsterInsights,FancyBox,YouTube Embed,Mapbox</t>
  </si>
  <si>
    <t>info@lgainc.com</t>
  </si>
  <si>
    <t>lawriterslab.com</t>
  </si>
  <si>
    <t>Google Analytics,Gravatar,Yoast SEO,PayPal Checkout,WordPress,MediaElement.js,Amazon S3,Font Awesome,Google Font API,MailChimp,YouTube Embed,Generic search bar</t>
  </si>
  <si>
    <t>info@lawriterslab.com</t>
  </si>
  <si>
    <t>inkgraphicsonline.com</t>
  </si>
  <si>
    <t>Google Analytics,Gravatar,Modernizr,WordPress,MediaElement.js,WP Rocket,Elementor,Google Font API,YouTube Embed</t>
  </si>
  <si>
    <t>patty@inkgraphicsonline.com</t>
  </si>
  <si>
    <t>makesafesecurity.com.au</t>
  </si>
  <si>
    <t>WordPress,FlexSlider,Font Awesome,Contact Form,Google Font API,Glyphicons,YouTube Embed,Generic search bar</t>
  </si>
  <si>
    <t>puranidilitalkies@gmail.com</t>
  </si>
  <si>
    <t>alimerasciences.com</t>
  </si>
  <si>
    <t>Google Analytics,WordPress,Visual Composer,Contact Form,Google Font API</t>
  </si>
  <si>
    <t>customerservice@alimerasciences.com,pvalimerasciences@alimerasciences.com,enquiry@alimerasciences.com,medicalinformation@alimerasciences.com,adam.smith@alimerasciences.com,licensing@alimerasciences.com,euhr@alimerasciences.com,enquiries@alimerasciences.com,info@alimerasciences.com</t>
  </si>
  <si>
    <t>skeye.media</t>
  </si>
  <si>
    <t>Google Analytics,Yoast SEO,WordPress,MediaElement.js,MonsterInsights,Font Awesome,BootstrapCDN,Google Font API,reCAPTCHA,Divi,Generic search bar</t>
  </si>
  <si>
    <t>boolean@skeye.media,info@skeye.media</t>
  </si>
  <si>
    <t>briosmedia.com</t>
  </si>
  <si>
    <t>animate.css,WordPress,MediaElement.js,Google Font API,OWL Carousel,Vimeo Embed,Facebook Ads Pixel,Divi,Generic search bar</t>
  </si>
  <si>
    <t>info@briosmedia.com</t>
  </si>
  <si>
    <t>lest-we-forget.co.uk</t>
  </si>
  <si>
    <t>Gravatar,Yoast SEO,PayPal Checkout,WordPress,MonsterInsights,WooCommerce,Elementor,Google Font API,Generic search bar</t>
  </si>
  <si>
    <t>sales@lest-we-forget.co.uk</t>
  </si>
  <si>
    <t>fxpfitness.com</t>
  </si>
  <si>
    <t>customersupport@fxpfitness.com,support@fxpfitness.com,customerservice@fxpfitness.com</t>
  </si>
  <si>
    <t>chitech.org</t>
  </si>
  <si>
    <t>Google Analytics,Gravatar,Yoast SEO,WordPress,Moment.js,Contact Form,Google Font API,Vimeo Embed</t>
  </si>
  <si>
    <t>communityrelations@chicagotechacademy.org,ebereolos@chicagotechacademy.org,kjones@chicagotechacademy.org,though@chicagotechacademy.org</t>
  </si>
  <si>
    <t>sevenstatespower.com</t>
  </si>
  <si>
    <t>Google Analytics,WordPress,prettyPhoto,CloudFront,Google Maps,MediaElement.js,Google Font API,reCAPTCHA,MailChimp,Autoptimize,OWL Carousel,Generic search bar</t>
  </si>
  <si>
    <t>athenaengineering.com</t>
  </si>
  <si>
    <t>Google Analytics,Gravatar,Yoast SEO,Lightbox,WordPress,Google Maps,FlexSlider,Chart.js,Contact Form,MailChimp,JetPack,Twitter for Websites,Vimeo Embed,YouTube Embed,Avada,Generic search bar</t>
  </si>
  <si>
    <t>projectassistants@athenaengineering.com,estimating@athenaengineering.com,sales@athenaengineering.com,parts@athenaengineering.com,info@athenaengineering.com</t>
  </si>
  <si>
    <t>wellstoneclub.org</t>
  </si>
  <si>
    <t>Gravity Forms,BuySellAds,WordPress,OpenCart,Moment.js,Amazon S3,Contact Form,Zoom,Avada,Generic search bar</t>
  </si>
  <si>
    <t>racialandcriminaljustice@wellstoneclub.org,ndcriminaljustice@wellstoneclub.org</t>
  </si>
  <si>
    <t>balloonsplendor.com</t>
  </si>
  <si>
    <t>Google Analytics,Gravatar,Gravity Forms,Wordfence,WordPress,prettyPhoto,Google Maps,jQuery UI,Google Font API,reCAPTCHA,Autoptimize,OWL Carousel,YouTube Embed,Divi,Generic search bar</t>
  </si>
  <si>
    <t>rachel.porter@balloonsplendor.com</t>
  </si>
  <si>
    <t>kingsperformance.com</t>
  </si>
  <si>
    <t>Gravatar,ThemePunch,Yoast SEO,WordPress,CloudFront,MediaElement.js,WooCommerce,Font Awesome,Contact Form,JetPack,Vimeo Embed,YouTube Embed,Avada,Generic search bar</t>
  </si>
  <si>
    <t>parts@kingsperformance.com,sales@kingsperformance.com,omar@kingsperformance.com,bebo@kingsperformance.com</t>
  </si>
  <si>
    <t>pathwayadvisorsllc.com</t>
  </si>
  <si>
    <t>Gravity Forms,Lightbox,BuySellAds,WordPress,OpenCart,FlexSlider,Chart.js,Contact Form,Google Font API,Avada</t>
  </si>
  <si>
    <t>eric@pathwayadvisorsllc.com,carol@pathwayadvisorsllc.com,michael@pathwayadvisorsllc.com</t>
  </si>
  <si>
    <t>minibinz.ca</t>
  </si>
  <si>
    <t>rentals@minibinz.ca</t>
  </si>
  <si>
    <t>walterwines.com.au</t>
  </si>
  <si>
    <t>Google Analytics,Yoast SEO,WordPress,WooCommerce,Google Font API,Generic search bar</t>
  </si>
  <si>
    <t>sales@walterwines.com.au</t>
  </si>
  <si>
    <t>chasedetailing.com</t>
  </si>
  <si>
    <t>Gravatar,Gravity Forms,Yoast SEO,animate.css,WordPress,Google Maps,Font Awesome,BootstrapCDN,Google Font API,YouTube Embed,Divi,Google Tag Manager,Generic search bar</t>
  </si>
  <si>
    <t>info@chasedetailing.com,nick@chasedetailing.com</t>
  </si>
  <si>
    <t>mindfeederllc.com</t>
  </si>
  <si>
    <t>Google Analytics,ThemePunch,Yoast SEO,TweenMax,animate.css,WordPress,Google Maps,Hammer.js,CDNJS,Google Font API,reCAPTCHA,OWL Carousel</t>
  </si>
  <si>
    <t>support@mindfeederllc.com</t>
  </si>
  <si>
    <t>accessjustice.net</t>
  </si>
  <si>
    <t>Google Analytics,WordPress,Contact Form,JetPack,Generic search bar</t>
  </si>
  <si>
    <t>info@accessjustice.net,info@accessjustice.org</t>
  </si>
  <si>
    <t>ravenswoodstudio.com</t>
  </si>
  <si>
    <t>Google Analytics,Gravatar,Yoast SEO,WordPress,LiteSpeed,Google Font API,Divi,Generic search bar</t>
  </si>
  <si>
    <t>hello@ravenswoodstudio.com,mike@ravenswoodstudio.com,rachel@ravenswoodstudio.com,weldon.johnson@arizonarepublic.com</t>
  </si>
  <si>
    <t>tampariverwalkhotel.com</t>
  </si>
  <si>
    <t>admin@tampariverwalkhotel.com</t>
  </si>
  <si>
    <t>glasstechmexico.com</t>
  </si>
  <si>
    <t>Google Analytics,Gravatar,Yoast SEO,WordPress,Font Awesome,Contact Form,Google Font API,reCAPTCHA,Generic search bar</t>
  </si>
  <si>
    <t>info@glasstechmexico.com,latin02@glasstechmexico.com,marketing@glasstechmexico.com,markeing@glasstechmexico.com,latin03@glasstechmexico.com</t>
  </si>
  <si>
    <t>annemossinternational.com</t>
  </si>
  <si>
    <t>Gravatar,WordPress,Google Maps,jQuery UI,Google Font API,YouTube Embed,Facebook Ads Pixel,Generic search bar</t>
  </si>
  <si>
    <t>anne@annemossinternational.com</t>
  </si>
  <si>
    <t>photobypault.com</t>
  </si>
  <si>
    <t>Google Analytics,ThemePunch,WordPress,prettyPhoto,Contact Form,Google Font API</t>
  </si>
  <si>
    <t>info@photobypault.com</t>
  </si>
  <si>
    <t>carolyneaarsen.com</t>
  </si>
  <si>
    <t>Gravatar,Gravity Forms,WordPress,Google Font API,JetPack,Facebook Ads Pixel,Thrive Cart,Thrive Leads</t>
  </si>
  <si>
    <t>caarsen@xplornet.com</t>
  </si>
  <si>
    <t>artbydi.ca</t>
  </si>
  <si>
    <t>Google Analytics,Yoast SEO,WordPress,Amazon S3,Font Awesome,Contact Form,BootstrapCDN,reCAPTCHA,MailChimp,Generic search bar</t>
  </si>
  <si>
    <t>di@artbydi.ca</t>
  </si>
  <si>
    <t>vapedubaiking.com</t>
  </si>
  <si>
    <t>Google Analytics,Gravatar,ThemePunch,WordPress,MonsterInsights,WooCommerce,W3 Total Cache,Font Awesome,Contact Form,Google Font API,MailChimp,Autoptimize,OWL Carousel,Vimeo Embed,YouTube Embed,Yotpo,Generic search bar</t>
  </si>
  <si>
    <t>vapedubaiking@gmail.com</t>
  </si>
  <si>
    <t>kandican.com</t>
  </si>
  <si>
    <t>Google Analytics,Gravatar,Yoast SEO,WordPress,Google Maps,MediaElement.js,jQuery UI,Google Font API,Divi,Generic search bar</t>
  </si>
  <si>
    <t>kandibolton@kw.com</t>
  </si>
  <si>
    <t>roundhillcapital.com</t>
  </si>
  <si>
    <t>WordPress,Font Awesome,BootstrapCDN,Google Font API</t>
  </si>
  <si>
    <t>pabbruzzese@roundhillcapital.com,tduck@roundhillcapital.com,porto@roundhillcapital.com,roundhill.ventures/tduck@roundhillcapital.com,roundhill@newgatecomms.com,info@roundhillcapital.com</t>
  </si>
  <si>
    <t>yuxer.com</t>
  </si>
  <si>
    <t>Google Analytics,Gravatar,Yoast SEO,WordPress,Google Font API,SG Optimizer,UIKit,Generic search bar</t>
  </si>
  <si>
    <t>admin@yuxer.com</t>
  </si>
  <si>
    <t>sharonhess.com</t>
  </si>
  <si>
    <t>WordPress,MediaElement.js,CDNJS,Contact Form,Google Font API,reCAPTCHA,Flickity,YouTube Embed,calendly,Generic search bar</t>
  </si>
  <si>
    <t>sharon@sharonhess.com</t>
  </si>
  <si>
    <t>brushtracks.gallery</t>
  </si>
  <si>
    <t>Lightbox,WordPress,Font Awesome,BootstrapCDN,JetPack,Generic search bar</t>
  </si>
  <si>
    <t>pat@brushtracks.com</t>
  </si>
  <si>
    <t>mydigitaladv.com</t>
  </si>
  <si>
    <t>Google Analytics,Beaver Builder,Yoast SEO,jQuery CDN,WordPress,Google Maps,jQuery UI,Font Awesome,BootstrapCDN,Adobe Fonts,Typekit</t>
  </si>
  <si>
    <t>sales@mydigitaladv.com</t>
  </si>
  <si>
    <t>grassi.us</t>
  </si>
  <si>
    <t>Google Analytics,Yoast SEO,WordPress,Google Maps,Font Awesome,Contact Form,WP Engine,Google Font API,Glyphicons,brandcdn,Generic search bar</t>
  </si>
  <si>
    <t>info@grassi.us</t>
  </si>
  <si>
    <t>apexofdayton.com</t>
  </si>
  <si>
    <t>Google Analytics,Gravatar,Yoast SEO,WordPress,MonsterInsights,Contact Form,OWL Carousel,JetPack</t>
  </si>
  <si>
    <t>luke@apexofdayton.com</t>
  </si>
  <si>
    <t>itprohelper.com</t>
  </si>
  <si>
    <t>Google Analytics,Gravatar,Yoast SEO,WordPress,MonsterInsights,Google Adsense,Google Font API,Generic search bar</t>
  </si>
  <si>
    <t>hello@itprohelper.com</t>
  </si>
  <si>
    <t>1800mmaplanet.com</t>
  </si>
  <si>
    <t>WordPress,prettyPhoto,LiteSpeed,Google Maps,Moment.js,Font Awesome,CDNJS,Google Adsense,Google Font API,reCAPTCHA,YouTube Embed,Generic search bar</t>
  </si>
  <si>
    <t>support@1800mmaplanet.com</t>
  </si>
  <si>
    <t>nowitconnects.com</t>
  </si>
  <si>
    <t>Google Analytics,WordPress,Google Maps,WP Rocket,Font Awesome,Google Font API,reCAPTCHA,OWL Carousel,Generic search bar</t>
  </si>
  <si>
    <t>solutions@nowitconnects.com,sales@nowitconnects.com</t>
  </si>
  <si>
    <t>cmtventures.ca</t>
  </si>
  <si>
    <t>WordPress,Google Maps,Google Font API</t>
  </si>
  <si>
    <t>info@cmtventures.ca,dquick@cmtventures.ca,dispatch@cmtventures.ca,ar@cmtventures.ca,accounting@cmtventures.ca</t>
  </si>
  <si>
    <t>mellivo.com</t>
  </si>
  <si>
    <t>Gravatar,Modernizr,ThemePunch,Yoast SEO,WordPress,Google Maps,WooCommerce,Font Awesome,Contact Form,BootstrapCDN,Google Font API,OWL Carousel,YouTube Embed,Generic search bar</t>
  </si>
  <si>
    <t>info@mellivo.com</t>
  </si>
  <si>
    <t>safe-t-pull.net</t>
  </si>
  <si>
    <t>Google Analytics,WordPress,CloudFront,Google Maps,DoubleClick.Net,Google Font API,Autoptimize,YouTube Embed,Generic search bar</t>
  </si>
  <si>
    <t>dealerinfo@safe-t-pull.net,sales@safe-t-pull.net</t>
  </si>
  <si>
    <t>homoq.com</t>
  </si>
  <si>
    <t>Google Analytics,Gravatar,Wordfence,WordPress,Google Font API,AddToAny,Autoptimize,YouTube Embed,Hotjar,Amazon Advertising,Generic search bar</t>
  </si>
  <si>
    <t>info@homoq.com</t>
  </si>
  <si>
    <t>oaklanddepressioncounseling.com</t>
  </si>
  <si>
    <t>drwill@themensdoc.com</t>
  </si>
  <si>
    <t>iss-services.co.uk</t>
  </si>
  <si>
    <t>ThemePunch,Yoast SEO,WordPress,WP Rocket,Contact Form,Google Font API,OWL Carousel,Adobe Fonts,Twitter for Websites,TinyMCE,Typekit,Google Tag Manager,Generic search bar</t>
  </si>
  <si>
    <t>sales@iss-services.co.uk,admin@iss-services.co.uk</t>
  </si>
  <si>
    <t>listeningear.com</t>
  </si>
  <si>
    <t>PayPal Checkout,WordPress,Google Maps,FlexSlider,Contact Form,Google Font API,Generic search bar</t>
  </si>
  <si>
    <t>ewheaton@listeningear.com,ahart@listeningear.com,ereed@listeningear.com</t>
  </si>
  <si>
    <t>wrestling-news.com</t>
  </si>
  <si>
    <t>Gravatar,WordPress,MediaElement.js,jQuery UI,Skype Web,Google Font API,JetPack,Twitter for Websites,Dropbox,libsyn,Generic search bar</t>
  </si>
  <si>
    <t>dontony@dontony.com</t>
  </si>
  <si>
    <t>expressbuildings.ca</t>
  </si>
  <si>
    <t>Modernizr,ThemePunch,WordPress,FlexSlider,Font Awesome,Google Font API,Generic search bar</t>
  </si>
  <si>
    <t>info@expbldgsys.com</t>
  </si>
  <si>
    <t>labargewinery.com</t>
  </si>
  <si>
    <t>Wordfence,WordPress,Contact Form,Google Font API</t>
  </si>
  <si>
    <t>info@labargewinery.com</t>
  </si>
  <si>
    <t>mercer.edu</t>
  </si>
  <si>
    <t>Gravity Forms,WordPress,YouTube Embed,Zoom,Google Tag Manager,Generic search bar</t>
  </si>
  <si>
    <t>shepard_ke@mercer.edu,brewer_pe@mercer.edu,hill_dm@mercer.edu,music@mercer.edu,collier_nb@mercer.edu,harris_jc@mercer.edu,hall_gm@mercer.edu,young_va@mercer.edu,house_a@mercer.edu,maf@mercer.edu,kelly_jd@mercer.edu,nursingadmissions@mercer.edu,ford_dj@mercer.edu,feng_j@mercer.edu,hames_jp@mercer.edu,marsh_rj@mercer.edu,ryan_gj@mercer.edu,hayslett_rl@mercer.edu,helpdesk@mercer.edu,business.admissions@mercer.edu,finaidatl@mercer.edu,mupressorders@mercer.edu,turner_er@mercer.edu,haqqani_s@mercer.edu,hise_la@mercer.edu,abdelghani_m@mercer.edu,rubens_ja@mercer.edu,augustine_sm@mercer.edu,wright_kb@mercer.edu,osmus_ja@mercer.edu,bailey_ka@mercer.edu,griggs_aj@mercer.edu,perry_sb@mercer.edu,appleby_sc@mercer.edu,johnson_la@mercer.edu,leary_pd@mercer.edu,kawaguchi_r@mercer.edu,murray_jd@mercer.edu,thorpe_ga@mercer.edu,lundquist_lm@mercer.edu,gushee_dp@mercer.edu,thegrand@mercer.edu,reece_mc@mercer.edu,webster_sc@mercer.edu,rsw@mercer.edu,campuslife@mercer.edu,anderson_jr@mercer.edu,macneil_pe@mercer.edu,klatt_ec@mercer.edu,burtner_j@mercer.edu,kirschner_js@mercer.edu,darden_jm@mercer.edu,williams_cy@mercer.edu,jones_mw@mercer.edu,walker_nj@mercer.edu,mercereducation@mercer.edu,hall_js@mercer.edu,trogden_bg@mercer.edu,jenkins_he@mercer.edu,saravia_av@mercer.edu,dunn_bwr@mercer.edu,bonner_cl@mercer.edu,klein_cm@mercer.edu,hamrick_jw@mercer.edu,frazier_d@mercer.edu,floyd_tw@mercer.edu,capricorn@mercer.edu,morgan_ma@mercer.edu,shinholster_la@mercer.edu,shcmacon@mercer.edu,admissions@mercer.edu,info@mercer.edu,alumni@mercer.edu,colquitt_jd@mercer.edu,grant_gl@mercer.edu,culpepper_vs@mercer.edu,netherton_js@mercer.edu,brumley_ld@mercer.edu,klatt_ca@mercer.edu,hill_c@mercer.edu,rosenstein_d@mercer.edu,cowgill_ee@mercer.edu,thompson_d@mercer.edu,nichols-belo_a@mercer.edu,glance_jc@mercer.edu,barker_wn@mercer.edu,vincent_vn@mercer.edu,advancement@mercer.edu,mcclendon_pg@mercer.edu,anderson_j@mercer.edu,streit_la@mercer.edu,football@mercer.edu,keesbury_sa@mercer.edu,bowen_jp@mercer.edu,morrissey_gs@mercer.edu,green_gr@mercer.edu,momary_km@mercer.edu,harper_mjz@mercer.edu,csel@mercer.edu,defeo_st@mercer.edu,enroll@mercer.edu,chalkandwirehelp@mercer.edu,copa.admissions@mercer.edu,allee-herndon_ka@mercer.edu,anderson_ca@mercer.edu,bacallao_mk@mercer.edu,baiden_f@mercer.edu,ballenger_hj@mercer.edu,boggs_om@mercer.edu,bush_lj@mercer.edu,cannon_so@mercer.edu,carr_sb@mercer.edu,elkins_pl@mercer.edu,gardner_cm@mercer.edu,grunzke_al@mercer.edu,grunzke_rz@mercer.edu,helfenbein_rj@mercer.edu,isaac_ca@mercer.edu,johnson_jg@mercer.edu,jurkiewicz_ma@mercer.edu,koballa_tr@mercer.edu,larde_pa@mercer.edu,luke_se@mercer.edu,luther_vl@mercer.edu,malone_sc@mercer.edu,mcwethy_bg@mercer.edu,panther_lm@mercer.edu,perrotta_ka@mercer.edu,sartin_ld@mercer.edu,scottsimm_wa@mercer.edu,sharma_m@mercer.edu,thompson_sd@mercer.edu,thurmond_eh@mercer.edu,west_j@mercer.edu,grant_jc@mercer.edu,ruzzo_bm@mercer.edu,hill_mp@mercer.edu,musmadmissions@mercer.edu,walker_ea@mercer.edu,musmregistrar@mercer.edu,jenrette_af@mercer.edu,graham_ml@mercer.edu,booker_aa@mercer.edu,fiss_al@mercer.edu,hollingshed_md@mercer.edu,biswas_p@mercer.edu,russell_cs@mercer.edu,esleeck_dg@mercer.edu,merrill_jd@mercer.edu,bridges_cc@mercer.edu,dyes_c@mercer.edu,strecker_jl@mercer.edu,austrie-cannady_b@mercer.edu,spivey_rc@mercer.edu,pearson_dr@mercer.edu,bksmercer@mercer.edu,davis_da@mercer.edu,codone_s@mercer.edu,gratigny_ja@mercer.edu,registrar@mercer.edu,studyabroad@mercer.edu,library_reference@mercer.edu,access@mercer.edu,arc@mercer.edu,whaley_ce@mercer.edu,lidstone_rw@mercer.edu,edwards_g@mercer.edu,sears_k@mercer.edu,roberts_sl@mercer.edu,terrill_n@mercer.edu,dowling_ap@mercer.edu,schultz_sr@mercer.edu,fontenot_cj@mercer.edu,robey_jh@mercer.edu,culpepper_ra@mercer.edu,silver_ak@mercer.edu,marroquin_a@mercer.edu,kosowski_rg@mercer.edu,chulawat_at@mercer.edu,garcia_bg@mercer.edu,reddick_md@mercer.edu,dickinson_bl@mercer.edu,williams_ca@mercer.edu,mays_bj@mercer.edu,atprogram@mercer.edu,augustine_jm@mercer.edu,ellison_la@mercer.edu,radharaman_r@mercer.edu,obrien_em@mercer.edu,ragusea_ac@mercer.edu,obidoa_c@mercer.edu,simon_sj@mercer.edu,federic.abbott@mercer.edu,morris_m@mercer.edu,cameron_rl@mercer.edu,bate_ca@mercer.edu,petherbrid_j@mercer.edu,subrahmany_v@mercer.edu,crutchfie_tn@mercer.edu,davis_ds@mercer.edu,saxon_rm@mercer.edu,smith_mu@mercer.edu,tang_fy@mercer.edu,miranda_sr@mercer.edu,orc_research@mercer.edu,savmedlibrary@mercer.edu,krampl_a@mercer.edu,beartime@mercer.edu,walker_lb@mercer.edu,johnston_pg@mercer.edu,zimmerman_cl@mercer.edu,gillis_jr@mercer.edu,perkins_jm@mercer.edu,wilson_rf@mercer.edu,coleman_c@mercer.edu,tickets@mercer.edu,vandenberg_c@mercer.edu,canal_ce@mercer.edu,kosowski_mb@mercer.edu,thurston_mm@mercer.edu,vanderheyden_a@mercer.edu,kinsella_jh@mercer.edu,lim_s@mercer.edu,steele_tn@mercer.edu,crouch_cv@mercer.edu,wolfe_jj@mercer.edu,lofton_r@mercer.edu,hayman_jt@mercer.edu,lynch_ak@mercer.edu,toadmissions@mercer.edu,bigorowski_sc@mercer.edu,pendleton_as@mercer.edu,pounds_aj@mercer.edu,dent_mm@mercer.edu,musmfinancialaid@mercer.edu,meeks_k@mercer.edu,nobles-james_cn@mercer.edu,shelley_rj@mercer.edu,jones_jr@mercer.edu,barnett_kd@mercer.edu,lucado_am@mercer.edu,mercerpolice@mercer.edu,johnson_kc@mercer.edu,choi_ta@mercer.edu,watson_rb@mercer.edu,botts_lm@mercer.edu,admin-l@mercer.edu,faculty-l@mercer.edu,adjuncts-l@mercer.edu,staff-l@mercer.edu,atlanta-l@mercer.edu,atlfaculty-l@mercer.edu,adjunctsatl-l@mercer.edu,atlstaff-l@mercer.edu,columbus-students-l@mercer.edu,douglas-l@mercer.edu,douglasfaculty-l@mercer.edu,adjunctsdvl-l@mercer.edu,douglasstaff-l@mercer.edu,henry-l@mercer.edu,henryfaculty-l@mercer.edu,adjunctshry-l@mercer.edu,henrystaff-l@mercer.edu,macon-l@mercer.edu,macfaculty-l@mercer.edu,adjunctsmcn-l@mercer.edu,macstaff-l@mercer.edu,newnan-l@mercer.edu,newnanfaculty-l@mercer.edu,adjunctsnwn-l@mercer.edu,newnanstaff-l@mercer.edu,savannah-l@mercer.edu,savannahfaculty-l@mercer.edu,savannahstaff-l@mercer.edu,hill_sd@mercer.edu,dooley_sr@mercer.edu,smith_m@mercer.edu,massey_k@mercer.edu,nash_rn@mercer.edu,cost_na@mercer.edu,deloach_cg@mercer.edu,giving@mercer.edu,carter_aw@mercer.edu,wendland_dm@mercer.edu,jackson_r@mercer.edu,cutway_hb@mercer.edu,borchardt_ar@mercer.edu,kelly_am@mercer.edu,katner_hp@mercer.edu,moniri_nh@mercer.edu,dsouza_mj@mercer.edu,sen_s@mercer.edu,yackel_ca@mercer.edu,ragan_ra@mercer.edu,brown_ms@mercer.edu,fabian_lj@mercer.edu,patti_js@mercer.edu,tah_ka@mercer.edu,davis_sd@mercer.edu,edwards-wright_ce@mercer.edu,fleming_ba@mercer.edu,johnson_lp@mercer.edu,andrews.ch@mercer.edu,rosental_c@mercer.edu,stephens_j@mercer.edu,hyun_s@mercer.edu,moody_le@mercer.edu,psyd@mercer.edu,green_pe@mercer.edu,dg@mercer.edu,hayes_ea@mercer.edu,patterson_ja@mercer.edu,cadle_l@law.mercer.edu,gerrity_bt@mercer.edu,hirt_bt@mercer.edu,london_a@mercer.edu,lones_ep@mercer.edu,pendleton_aj@mercer.edu,smith_cd@mercer.edu,smith_bt@mercer.edu,sosebee_hd@mercer.edu,wallace_am@mercer.edu,williams_ck@mercer.edu,harper_gc@mercer.edu,keith_cd@mercer.edu,newsom_lc@mercer.edu,miller_sw@mercer.edu,doss_kt@mercer.edu,elam_da@mercer.edu,hasan_r@mercer.edu,lowell_le@mercer.edu,nayak_a@mercer.edu,madden_sl@mercer.edu,barnett_c@mercer.edu,kopp_a@mercer.edu,brookins_jm@mercer.edu,stanford_fl@mercer.edu,volkov_ni@mercer.edu,weisel_ja@mercer.edu,gohbooking@mercer.edu,mavity_rj@mercer.edu,schanck_sm@mercer.edu,dpt@mercer.edu,mercerphysicaltherapy@mercer.edu,vullo_ra@mercer.edu,mph@mercer.edu,elder_dd@mercer.edu,grady_h@mercer.edu,butler_aj@mercer.edu</t>
  </si>
  <si>
    <t>awardgroup.com.au</t>
  </si>
  <si>
    <t>Google Analytics,Gravatar,Gravity Forms,animate.css,WordPress,LocationIQ,YouTube Embed,Leaflet,Generic search bar</t>
  </si>
  <si>
    <t>mary@awardgroup.com.au,leighton@awardgroup.com.au,david@awardgroup.com.au,melissa@awardgroup.com.au,admin@awardgroup.com.au,lochlan@awardgroup.com.au</t>
  </si>
  <si>
    <t>home.curatorlive.com</t>
  </si>
  <si>
    <t>Google Analytics,HubSpot,animate.css,WordPress,WooCommerce,jQuery UI,Font Awesome,Intercom,Google Font API,Facebook Ads Pixel,Generic search bar</t>
  </si>
  <si>
    <t>info@curatorlive.com</t>
  </si>
  <si>
    <t>bhocpartners.org</t>
  </si>
  <si>
    <t>Google Analytics,Lightbox,WordPress,MediaElement.js,MonsterInsights,YouTube Embed,Google Tag Manager,Generic search bar</t>
  </si>
  <si>
    <t>admin@bhocpartners.org,media@rdwgroup.com</t>
  </si>
  <si>
    <t>northwestprosthodontics.ca</t>
  </si>
  <si>
    <t>Google Analytics,WordPress,Google Maps,WP Rocket,YouTube Embed</t>
  </si>
  <si>
    <t>calgarydesignersmiles@gmail.com</t>
  </si>
  <si>
    <t>torrentilaw.com</t>
  </si>
  <si>
    <t>Gravatar,Modernizr,Wordfence,WordPress,Google Maps,Google Font API,JetPack</t>
  </si>
  <si>
    <t>rtorrenti@torrentilaw.com</t>
  </si>
  <si>
    <t>greenwayraiders.org</t>
  </si>
  <si>
    <t>Google Analytics,Yoast SEO,Lightbox,WordPress,MooTools,Contact Form</t>
  </si>
  <si>
    <t>greenwayalumni@yahoo.com</t>
  </si>
  <si>
    <t>wittenfarm.com</t>
  </si>
  <si>
    <t>Gravity Forms,WordPress,WooCommerce,Constant Contact Mail,Google Font API,reCAPTCHA,Vimeo Embed,Divi,Generic search bar</t>
  </si>
  <si>
    <t>wittenfarm@gmail.com,scott.witten@yahoo.com,smithandwitten@gmail.com</t>
  </si>
  <si>
    <t>gspmweb.com</t>
  </si>
  <si>
    <t>Google Analytics,WordPress,LiteSpeed,Google Font API,YouTube Embed,Generic search bar</t>
  </si>
  <si>
    <t>gspmweb@gmail.com</t>
  </si>
  <si>
    <t>sarahscottkeys.com</t>
  </si>
  <si>
    <t>Gravatar,Gravity Forms,Lightbox,WordPress,WooCommerce,Google Font API,JetPack</t>
  </si>
  <si>
    <t>sarahscottkeys@gmail.com</t>
  </si>
  <si>
    <t>shutterbugprints.com</t>
  </si>
  <si>
    <t>Google Analytics,Gravatar,Gravity Forms,Wordfence,WordPress,Google Maps,WooCommerce,reCAPTCHA,Stripe</t>
  </si>
  <si>
    <t>info@shutterbugprints.com</t>
  </si>
  <si>
    <t>northamericanmotorcar.com</t>
  </si>
  <si>
    <t>Google Analytics,Gravatar,Yoast SEO,WordPress,Google Maps,FlexSlider,MonsterInsights,WooCommerce,Google Font API,reCAPTCHA,MailChimp,OWL Carousel,YouTube Embed,Generic search bar</t>
  </si>
  <si>
    <t>sales@northamericanmotorcar.com</t>
  </si>
  <si>
    <t>indonesiacompanylaw.com</t>
  </si>
  <si>
    <t>Google Analytics,Gravatar,Modernizr,WordPress,Google Maps,MonsterInsights,Contact Form,Google Font API,ShareThis,JetPack,Twitter for Websites,Generic search bar</t>
  </si>
  <si>
    <t>query@lekslawyer.com</t>
  </si>
  <si>
    <t>perfectweddingday.ca</t>
  </si>
  <si>
    <t>Gravatar,animate.css,WordPress,CDNJS,Contact Form,Elementor,Google Font API,reCAPTCHA</t>
  </si>
  <si>
    <t>susan@perfectweddingday.ca</t>
  </si>
  <si>
    <t>relationship-center-mi.com</t>
  </si>
  <si>
    <t>Google Analytics,Gravatar,Gravity Forms,Yoast SEO,Lightbox,WordPress,Google Maps,Contact Form,Google Font API,reCAPTCHA,AddToAny,callrail</t>
  </si>
  <si>
    <t>info@relationshipcentermi.com,info@relationship-center-mi.com</t>
  </si>
  <si>
    <t>stacynewell.com</t>
  </si>
  <si>
    <t>Gravatar,WordPress,JetPack,Twitter for Websites,Vimeo Embed,Generic search bar</t>
  </si>
  <si>
    <t>office@coffeechurch.com</t>
  </si>
  <si>
    <t>gardezagardening.com</t>
  </si>
  <si>
    <t>Google Analytics,WordPress,Google Maps,WP Rocket,Google Font API,Facebook Ads Pixel,Generic search bar</t>
  </si>
  <si>
    <t>info@gardezagardening.com</t>
  </si>
  <si>
    <t>michelleperrysellsre.com</t>
  </si>
  <si>
    <t>Google Analytics,Yoast SEO,jsDelivr,WordPress,jQuery UI,Font Awesome,BootstrapCDN,Google Font API,Generic search bar</t>
  </si>
  <si>
    <t>support@moxiworks.com</t>
  </si>
  <si>
    <t>ktoddbutlerlaw.com</t>
  </si>
  <si>
    <t>Yoast SEO,animate.css,WordPress,prettyPhoto,Font Awesome,Contact Form,Google Font API,OWL Carousel,JetPack,Generic search bar</t>
  </si>
  <si>
    <t>toddbutler@ktoddbutlerlaw.com</t>
  </si>
  <si>
    <t>gailmercermackay.com</t>
  </si>
  <si>
    <t>Gravatar,WordPress,Keap (Infusionsoft),Google Font API,Autoptimize,YouTube Embed,Divi,Google Tag Manager,Generic search bar</t>
  </si>
  <si>
    <t>info@gailmercermackay.com</t>
  </si>
  <si>
    <t>obms.us</t>
  </si>
  <si>
    <t>WordPress,Google Font API,UIKit,Generic search bar</t>
  </si>
  <si>
    <t>lucy.massey@obms.us,nwalker@obms.us,tgriffith@obms.us,sjones@obms.us,mckinley.hodges@obms.us,mark.tate@obms.us,justin.rose@obms.us,grphillips@obms.us,kim.wade@obms.us,rflanigan@obms.us,crdickson@obms.us,acurtis@obms.us,benjamin.rushing@obms.us,shirley.lott@obms.us,cgarcia@obms.us,james.woods@obms.us,henry.minor@obms.us,amiller@obms.us,jose.lazo@obms.us,sphillips@obms.us,nshaw@obms.us,janet.willis@obms.us,shelly.columbia@obms.us,lawonda.knighten@obms.us,pmassie@obms.us,airportcs@obms.us,jcampbell@obms.us,buildingdept@obms.us,sherrie.bowen@obms.us,inez.witcher@obms.us,michelle.magnifico@obms.us,kgeer@obms.us,tricker@obms.us,gbooker@obms.us,cfesmire@obms.us,jskinner@obms.us</t>
  </si>
  <si>
    <t>tbowmanloans.com</t>
  </si>
  <si>
    <t>Google Analytics,jsDelivr,WordPress,Contact Form,AddToAny,ShareThis,Facebook Ads Pixel,Generic search bar</t>
  </si>
  <si>
    <t>trishiab@fairwaymc.com,customerservice@fairwaymc.com</t>
  </si>
  <si>
    <t>smithalling.com</t>
  </si>
  <si>
    <t>Google Analytics,Gravity Forms,Yoast SEO,WordPress,CloudFront,Google Maps,Font Awesome,Google Font API,reCAPTCHA,Generic search bar</t>
  </si>
  <si>
    <t>tom@smithalling.com,rknight@smithalling.com,info@smithalling.com,gina@smithalling.com,alling@smithalling.com,chad@smithalling.com,bobm@smithalling.com,tyler@smithalling.com,mmc@smithalling.com,bhenderson@smithalling.com,muriel@smithalling.com,maura@smithalling.com,andrea@smithalling.com,kelly@smithalling.com,morganm@smithalling.com</t>
  </si>
  <si>
    <t>teamsoca.com</t>
  </si>
  <si>
    <t>ThemePunch,WordPress,Google Maps,MediaElement.js,Font Awesome,Google Font API,YouTube Embed,Generic search bar</t>
  </si>
  <si>
    <t>info@teamsoca.com</t>
  </si>
  <si>
    <t>privacysos.org</t>
  </si>
  <si>
    <t>Google Analytics,Gravity Forms,Yoast SEO,animate.css,WordPress,SoundCloud,CloudFront,Amazon S3,Turner CDN,YouTube Embed,Generic search bar</t>
  </si>
  <si>
    <t>info@privacysos.org</t>
  </si>
  <si>
    <t>worshipsongloops.com</t>
  </si>
  <si>
    <t>Google Analytics,Wordfence,jQuery CDN,WordPress,SoundManager,Amazon S3,Optimizely,Google Font API,AddThis,YouTube Embed</t>
  </si>
  <si>
    <t>support@worshipsongloops.com</t>
  </si>
  <si>
    <t>ncfhp.org</t>
  </si>
  <si>
    <t>Google Analytics,Gravatar,Yoast SEO,WordPress,Google Maps,MonsterInsights,Font Awesome,Google Font API,JetPack,YouTube Embed</t>
  </si>
  <si>
    <t>gscfhpoutreachw@gmail.com,sofia.flores@rhgnc.org</t>
  </si>
  <si>
    <t>mightybuiltconstruction.com</t>
  </si>
  <si>
    <t>Google Analytics,Yoast SEO,Wordfence,animate.css,WordPress,MonsterInsights,Font Awesome,Contact Form,BootstrapCDN,Google Font API,OWL Carousel</t>
  </si>
  <si>
    <t>joepella@msn.com</t>
  </si>
  <si>
    <t>revolutionsystems.net</t>
  </si>
  <si>
    <t>Google Analytics,Yoast SEO,WordPress,Font Awesome,Contact Form,Google Font API,reCAPTCHA,ShareThis,Generic search bar</t>
  </si>
  <si>
    <t>info@revolutionsystems.net</t>
  </si>
  <si>
    <t>sugarspiceandfamilylife.com</t>
  </si>
  <si>
    <t>Google Analytics,Gravatar,Yoast SEO,WordPress,Hello Bar,Amazon S3,Font Awesome,BootstrapCDN,ASP.NET MVC,Google Font API,weebly,Amazon Advertising,AMP Project,Google Tag Manager,mediavine,Generic search bar</t>
  </si>
  <si>
    <t>lucky4750@aol.com</t>
  </si>
  <si>
    <t>scoutarch.com</t>
  </si>
  <si>
    <t>WordPress,Google Font API,Adobe Fonts,Divi,Typekit,Generic search bar</t>
  </si>
  <si>
    <t>hello@scoutarch.com</t>
  </si>
  <si>
    <t>leesilsby.com</t>
  </si>
  <si>
    <t>Google Analytics,Gravity Forms,WordPress,prettyPhoto,Hello Bar,Font Awesome,Contact Form,Elementor,Google Font API,ShareThis,Generic search bar</t>
  </si>
  <si>
    <t>info@leesilsby.com,carly.b@leesilsby.com,leesilsby@leesilsby.com,contact@leesilsby.com</t>
  </si>
  <si>
    <t>minterfield.com</t>
  </si>
  <si>
    <t>hudsonj@minterfield.com</t>
  </si>
  <si>
    <t>smartcompinc.com</t>
  </si>
  <si>
    <t>Google Analytics,Gravatar,Gravity Forms,WordPress,Google Maps,WP Rocket,Font Awesome,Contact Form,BootstrapCDN,Google Font API,reCAPTCHA,MailChimp,AddThis,Twitter for Websites,YouTube Embed,Generic search bar</t>
  </si>
  <si>
    <t>info@smartcompinc.com,submit@smartcompinc.com</t>
  </si>
  <si>
    <t>uhpwireless.com</t>
  </si>
  <si>
    <t>WordPress,jQuery UI,Google Font API,OWL Carousel,Generic search bar</t>
  </si>
  <si>
    <t>sales@uhpwireless.com,cureton@uhpwireless.com</t>
  </si>
  <si>
    <t>webcusp.com</t>
  </si>
  <si>
    <t>Google Analytics,Gravatar,Yoast SEO,TweenMax,WordPress,MediaElement.js,W3 Total Cache,CDNJS,Highlight.js,Google Font API,JetPack,YouTube Embed,Divi,Dropbox,Generic search bar</t>
  </si>
  <si>
    <t>webmaster@webcusp.com</t>
  </si>
  <si>
    <t>thevitalitycoach.com.au</t>
  </si>
  <si>
    <t>Google Analytics,Gravatar,Beaver Builder,Gravity Forms,Yoast SEO,PayPal Checkout,WordPress,MediaElement.js,WooCommerce,CDNJS,Google Font API,ActiveCampaign,YouTube Embed,Thrive Cart,Thrive Leads,Tidio,Generic search bar</t>
  </si>
  <si>
    <t>nikki@thevitalitycoach.com.au,support@thevitalitycoach.com.au,admin@thevitalitycoach.com.au,support@thevitlitycoach.com.au</t>
  </si>
  <si>
    <t>allcapitalinvestments.com</t>
  </si>
  <si>
    <t>animate.css,WordPress,Elementor,Google Font API,YouTube Embed,Generic search bar</t>
  </si>
  <si>
    <t>krieffer@allcapitalinvestments.com</t>
  </si>
  <si>
    <t>gulfoc.com</t>
  </si>
  <si>
    <t>Google Analytics,Gravatar,Yoast SEO,WordPress,Google Maps,Google Font API,Divi,Generic search bar</t>
  </si>
  <si>
    <t>bimal@gulfoc.com,gulfoc@gmail.com</t>
  </si>
  <si>
    <t>arkhaven.org</t>
  </si>
  <si>
    <t>Google Analytics,Gravatar,Yoast SEO,PayPal Checkout,WordPress,MediaElement.js,MonsterInsights,Elementor,ASP.NET MVC,Google Font API,YouTube Embed,Generic search bar</t>
  </si>
  <si>
    <t>arkhaven@hotmail.com,webmaster@arkhaven.org,ken@arkhaven.org</t>
  </si>
  <si>
    <t>hpcks.org</t>
  </si>
  <si>
    <t>Google Analytics,Gravatar,Yoast SEO,Lightbox,WordPress,SurveyMonkey,MediaElement.js,Google Font API,MailChimp,Vimeo Embed,YouTube Embed,Generic search bar</t>
  </si>
  <si>
    <t>gibsononcology.com</t>
  </si>
  <si>
    <t>ThemePunch,WordPress,Contact Form,Google Font API,AddToAny,Dropbox,Generic search bar</t>
  </si>
  <si>
    <t>info@gibsononcology.com,rriggs@gibsononcology.com</t>
  </si>
  <si>
    <t>innercompassreiki.com</t>
  </si>
  <si>
    <t>Meteor,Yoast SEO,PayPal Checkout,WordPress,Font Awesome,Contact Form,MailChimp,YouTube Embed</t>
  </si>
  <si>
    <t>innercompassreiki@gmail.com,chellie@innercompassreiki.com</t>
  </si>
  <si>
    <t>cleverenough.org</t>
  </si>
  <si>
    <t>Lightbox,WordPress,Font Awesome,Contact Form,Google Font API,YouTube Embed,Generic search bar</t>
  </si>
  <si>
    <t>info@cleverenough.org</t>
  </si>
  <si>
    <t>techvp.co.uk</t>
  </si>
  <si>
    <t>Gravity Forms,ThemePunch,Yoast SEO,Lightbox,WordPress,Google Maps,CDNJS,Google Font API,Avada,Generic search bar</t>
  </si>
  <si>
    <t>info@techvp.co.uk</t>
  </si>
  <si>
    <t>gennaroplumbingtampa.com</t>
  </si>
  <si>
    <t>Gravatar,WordPress,Google Maps,ShareThis,Twitter for Websites,Generic search bar</t>
  </si>
  <si>
    <t>info@gennaroplumbingtampa.com</t>
  </si>
  <si>
    <t>legitchemshop.com</t>
  </si>
  <si>
    <t>Google Analytics,Gravatar,Yoast SEO,WordPress,Google Maps,WooCommerce,W3 Total Cache,CDNJS,Contact Form,MailChimp,Flickity,Stripe,Weglot,Facebook Ads Pixel,Tawk.to,Crisp,Generic search bar</t>
  </si>
  <si>
    <t>legitchemstore12@gmail.comcalls,legitchemstore12@gmail.com,support@legitchemshop.com</t>
  </si>
  <si>
    <t>globalaccessibilityawarenessday.org</t>
  </si>
  <si>
    <t>Gravity Forms,Yoast SEO,jsDelivr,WordPress,Moment.js,jQuery UI,Contact Form,Moment Timezone,Vimeo Embed,Zoom,Google Tag Manager</t>
  </si>
  <si>
    <t>gaad@globalaccessibilityawarenessday.org</t>
  </si>
  <si>
    <t>orrstown262.org</t>
  </si>
  <si>
    <t>Google Analytics,Modernizr,Wordfence,WordPress,Google Maps,Amazon S3,Font Awesome,Elementor,Google Font API,MailChimp,YouTube Embed,Generic search bar</t>
  </si>
  <si>
    <t>wmaster@orrstown262.org,secretary@orrstown262.org,ddgm03@pagrandlodge.org</t>
  </si>
  <si>
    <t>bouquetrestaurant.com</t>
  </si>
  <si>
    <t>Gravatar,Gravity Forms,Yoast SEO,WordPress,Google Maps,Font Awesome,Highlight.js,Contact Form,Google Adsense,Google Font API,reCAPTCHA,Google Tag Manager,Generic search bar</t>
  </si>
  <si>
    <t>manager@bouquetrestaurant.com</t>
  </si>
  <si>
    <t>magambanetwork.com</t>
  </si>
  <si>
    <t>Yoast SEO,WordPress,Google Maps,Font Awesome,Contact Form,Google Font API,JetPack,Twitter for Websites,Generic search bar</t>
  </si>
  <si>
    <t>magamba@magambanetwork.com,info@magambanetwork.com</t>
  </si>
  <si>
    <t>intervention.com</t>
  </si>
  <si>
    <t>Google Analytics,Gravatar,DataTables,Yoast SEO,WordPress,Elementor,Google Font API,reCAPTCHA,Vimeo Embed,Hotjar,Google Tag Manager,Generic search bar</t>
  </si>
  <si>
    <t>idc@change.us</t>
  </si>
  <si>
    <t>wgirls.org</t>
  </si>
  <si>
    <t>Gravatar,Beaver Builder,WordPress,Font Awesome,CDNJS,Google Font API,Generic search bar</t>
  </si>
  <si>
    <t>membership@wgirls.org,projectglam@wgirls.org,contact@wgirls.org,wgirlsinc@wgirls.org,glamscholarship@wgirls.org,contact.coastalnj@wgirls.org,projectglamprom@wgirls.org,wgirlsmke@wgirls.org</t>
  </si>
  <si>
    <t>coloradohorsecouncil.com</t>
  </si>
  <si>
    <t>Google Analytics,Gravatar,WordPress,Google Maps,MediaElement.js,WooCommerce,reCAPTCHA,YouTube Embed,Divi,Generic search bar</t>
  </si>
  <si>
    <t>pixiespaintbrush@gmail.com,horseplayco@yahoo.com,nahshson.cook@gmail.com,worksoflightphotography@gmail.com,wilsonaxpe@btinternet.com,bill@coloradohorsecouncil.com,chc@coloradohorsecouncil.com,robert@trailmeister.com,barelaphotos@gmail.com,classicalequitation@gmail.com,conceptsunlimited@estreet.com,laurabrashear@msn.com,theafricancowgirl@gmail.com,troyerauctioneers@msn.com,planeview@mesanetworks.net,seminars@mastersonmethod.com,shequestar@gmail.com,dancraighoofcare@gmail.com,kaylanelysephotography@gmail.com,cohorsegate@q.com,shelley@kerrartworks.com,ravenhorse1@icloud.com,maneframephotograph@gmail.com,timberlinepassphotography@gmail.com,kimberlybeer@gmail.com,info@vanhargis.com,thekingsstable@aol.com,lanajtylerfineart@hotmail.com,lbraca1956@aol.com,media@coloradohorsecouncil.com,pattykozerart@gmail.com,prostable@aol.com,nicole@walknstyle.com,info@ch-equine.com,artonthegrayhill@gmail.com,mparker@childsmccune.com,t.a.gatesman@gmail.com,cdwcolorado@gmail.com,broken.antler.photography@gmail.com,tempest@pinkhorsemedia.com,aruss1000@gmail.com,dogwalx.foto@gmail.com,info@2911foundation.org,info@whitesellgaitedhorsemanship.com,connie@coloradohorsecouncil.com,coloradodrivingsociety@gmail.com,danny@ashvayoga.com</t>
  </si>
  <si>
    <t>benfocomplete.com</t>
  </si>
  <si>
    <t>Gravatar,Modernizr,Bold UpSell,WordPress,Shopify,Amazon S3,Recharge Payments,ASP.NET MVC,YouTube Embed,Generic search bar</t>
  </si>
  <si>
    <t>info@benfotiamine.net,orders@benfotiamine.net,info@benfocomplete.com</t>
  </si>
  <si>
    <t>danhoward.ie</t>
  </si>
  <si>
    <t>Google Analytics,WordPress,Google Font API,reCAPTCHA,Flickity,JetPack,Leaflet,Generic search bar</t>
  </si>
  <si>
    <t>dan@danhowardsales.com</t>
  </si>
  <si>
    <t>wfcif.org</t>
  </si>
  <si>
    <t>Lightbox,animate.css,WordPress,Contact Form,Google Font API</t>
  </si>
  <si>
    <t>ben.c.armstrong@gmail.com</t>
  </si>
  <si>
    <t>sacchaplains.com</t>
  </si>
  <si>
    <t>WordPress,prettyPhoto,Google Font API,Glyphicons,OWL Carousel,Vimeo Embed</t>
  </si>
  <si>
    <t>info@sacchaplains.com,admin@sacchaplains.com,academy@sacchaplains.com,executiveassist@sacchaplains.com,training@sacchaplains.com,schools@sacchaplains.com,marketing@sacchaplains.com</t>
  </si>
  <si>
    <t>drbatkoski.mk</t>
  </si>
  <si>
    <t>Google Analytics,ThemePunch,WordPress,Google Maps,WooCommerce,Font Awesome,Contact Form,Google Font API,reCAPTCHA,OWL Carousel,YouTube Embed,Generic search bar</t>
  </si>
  <si>
    <t>contact@drbatkoski.mk</t>
  </si>
  <si>
    <t>healthyathomeseniorcare.com</t>
  </si>
  <si>
    <t>Google Analytics,Gravatar,Modernizr,WordPress,Polyfill,Contact Form,Google Font API,Jotform,Twitter for Websites,YouTube Embed,Google Ads,Generic search bar</t>
  </si>
  <si>
    <t>info@healthyathomeseniorcare.com</t>
  </si>
  <si>
    <t>walkerslegacy.com</t>
  </si>
  <si>
    <t>Google Analytics,TweenMax,PayPal Checkout,WordPress,Amazon S3,Font Awesome,TypeForm,CDNJS,Contact Form,Google Adsense,Google Font API,Autoptimize,YouTube Embed,mailmunch,Generic search bar</t>
  </si>
  <si>
    <t>skylar@walkerslegacy.com,events@walkerslegacy.com,info@walkerslegacy.com,membership@walkerslegacy.com,nmc@walkerslegacy.com</t>
  </si>
  <si>
    <t>thefoxandhoundsrestaurant.com</t>
  </si>
  <si>
    <t>ThemePunch,Wordfence,WordPress,MediaElement.js,Font Awesome,Google Font API</t>
  </si>
  <si>
    <t>conrad@thefoxandhoundsrestaurant.com,info@thefoxandhoundsrestaurant.com</t>
  </si>
  <si>
    <t>adventure.ie</t>
  </si>
  <si>
    <t>Google Analytics,Yoast SEO,WordPress,Google Maps,W3 Total Cache,Contact Form,reCAPTCHA,YouTube Embed,Tawk.to,Generic search bar</t>
  </si>
  <si>
    <t>info@adventure.ie</t>
  </si>
  <si>
    <t>oriolegolfclub.com</t>
  </si>
  <si>
    <t>Gravatar,Gravity Forms,ThemePunch,animate.css,WordPress,Google Maps,WooCommerce,Google Font API,ShareThis,Avada,Generic search bar</t>
  </si>
  <si>
    <t>info@oriolegolfclub.com,oriolegolfclub@bellsouth.net</t>
  </si>
  <si>
    <t>sdipresence.com</t>
  </si>
  <si>
    <t>Google Analytics,Gravatar,Yoast SEO,jsDelivr,WordPress,Proofpoint,CloudFront,WP Rocket,Unbounce,Font Awesome,CDNJS,BootstrapCDN,WP Engine,Adobe Fonts,AddThis,Vimeo Embed,YouTube Embed,Typekit,Generic search bar</t>
  </si>
  <si>
    <t>dpfeiffer@sdisolutions.com,dpfeiffer@sdipresence.com,jhartman@sdipresence.com,todd.smith@sdisolutions.com,rmotley@sdipresence.com,jfeliccicchia@sdipresence.com,rladner@sdipresence.com,ssanders@sdipresence.com,jfelicicchia@sdipresence.com,eca-press@state.gov</t>
  </si>
  <si>
    <t>darciatudor.com</t>
  </si>
  <si>
    <t>WordPress,Google Maps,Google Font API,reCAPTCHA,Autoptimize,Vimeo Embed,Generic search bar</t>
  </si>
  <si>
    <t>darciatudor@me.com,darciatudor@mac.com</t>
  </si>
  <si>
    <t>eatrightwyoming.org</t>
  </si>
  <si>
    <t>Gravatar,WordPress,Google Maps,Contact Form,Google Font API,Avada,Generic search bar</t>
  </si>
  <si>
    <t>info@eatrightwyoming.org</t>
  </si>
  <si>
    <t>velogirls.com</t>
  </si>
  <si>
    <t>Modernizr,WordPress,Font Awesome</t>
  </si>
  <si>
    <t>lorri@velogirls.com</t>
  </si>
  <si>
    <t>iletaitunefois.com.au</t>
  </si>
  <si>
    <t>Gravatar,Yoast SEO,WordPress,MediaElement.js,WooCommerce,Contact Form,Google Font API,AddToAny,Generic search bar</t>
  </si>
  <si>
    <t>admin@iletaitunefois.com.au</t>
  </si>
  <si>
    <t>norwoodscrewmachine.com</t>
  </si>
  <si>
    <t>Google Analytics,Yoast SEO,WordPress,DoubleClick.Net,Contact Form,Google Font API,OWL Carousel,Hotjar,Facebook Ads Pixel,Generic search bar</t>
  </si>
  <si>
    <t>sales@norwoodscrewmachine.com</t>
  </si>
  <si>
    <t>klemf.org</t>
  </si>
  <si>
    <t>Google Analytics,WordPress,WP Rocket,BootstrapCDN,Google Font API</t>
  </si>
  <si>
    <t>pam.smallwood@ky.gov</t>
  </si>
  <si>
    <t>assesphoto.com</t>
  </si>
  <si>
    <t>nudedabuse@gmail.com</t>
  </si>
  <si>
    <t>finaltouchwindows.ca</t>
  </si>
  <si>
    <t>ThemePunch,WordPress,MonsterInsights,Contact Form,Google Font API</t>
  </si>
  <si>
    <t>info@finaltouchwindows.ca</t>
  </si>
  <si>
    <t>paranoiamiami.com</t>
  </si>
  <si>
    <t>Yoast SEO,PayPal Checkout,animate.css,WordPress,Contact Form,Elementor,Google Font API,OWL Carousel,Facebook Ads Pixel,Adobe Edge Web Fonts,Generic search bar</t>
  </si>
  <si>
    <t>paranoiamiami@gmail.com</t>
  </si>
  <si>
    <t>planteci.com</t>
  </si>
  <si>
    <t>Modernizr,WordPress,WP Rocket,Font Awesome,Google Font API,Generic search bar</t>
  </si>
  <si>
    <t>adavis@planteci.com</t>
  </si>
  <si>
    <t>deadnorth.ca</t>
  </si>
  <si>
    <t>Google Analytics,WordPress,WooCommerce,Elementor,Google Font API,JetPack,Vimeo Embed,Generic search bar</t>
  </si>
  <si>
    <t>info@deadnorth.ca</t>
  </si>
  <si>
    <t>desijunctiondjs.net</t>
  </si>
  <si>
    <t>WordPress,SoundCloud,WooCommerce,Font Awesome,Contact Form,Google Font API,OWL Carousel,Vimeo Embed</t>
  </si>
  <si>
    <t>info@desijunctiondjs.com</t>
  </si>
  <si>
    <t>edgenv.com</t>
  </si>
  <si>
    <t>Modernizr,ThemePunch,WordPress,WooCommerce,Font Awesome,Contact Form,Google Font API,Generic search bar</t>
  </si>
  <si>
    <t>info@edgenv.com</t>
  </si>
  <si>
    <t>halofilms.co.uk</t>
  </si>
  <si>
    <t>Google Analytics,ThemePunch,Yoast SEO,WordPress,Google Maps,Font Awesome,Contact Form,Google Font API,Vimeo Embed</t>
  </si>
  <si>
    <t>peter@halofilms.co.uk,andy@halofilms.co.uk,laurie@halofilms.co.uk,info@halofilms.co.uk,matt@halofilms.co.uk</t>
  </si>
  <si>
    <t>theplussidelifestyle.com</t>
  </si>
  <si>
    <t>Google Analytics,Gravatar,Yoast SEO,WordPress,Pubmatic,DoubleClick.Net,Font Awesome,CDNJS,AppNexus,Google Adsense,Google Font API,JetPack,Generic search bar</t>
  </si>
  <si>
    <t>theplussidelifestyle@gmail.com</t>
  </si>
  <si>
    <t>u6studio.com</t>
  </si>
  <si>
    <t>Yoast SEO,WordPress,prettyPhoto,FlexSlider,jQuery UI,AddThis,Vimeo Embed</t>
  </si>
  <si>
    <t>info@u6studio.com</t>
  </si>
  <si>
    <t>premiumvapesupply.com</t>
  </si>
  <si>
    <t>Google Analytics,Gravatar,Yoast SEO,WordPress,Google Maps,MediaElement.js,WooCommerce,Google Font API,Authorize.net,Generic search bar</t>
  </si>
  <si>
    <t>support@premiumvapesupply.com,www.premiumvapesupply.com/privacy-policy/support@premiumvapesupply.com</t>
  </si>
  <si>
    <t>mazzicontractors.com</t>
  </si>
  <si>
    <t>Google Analytics,Gravity Forms,Yoast SEO,WordPress,Generic search bar</t>
  </si>
  <si>
    <t>info@mazzicontractors.com</t>
  </si>
  <si>
    <t>kamkamdunes.com</t>
  </si>
  <si>
    <t>Yoast SEO,WordPress,Font Awesome,Contact Form,Elementor,Google Font API,Flickity</t>
  </si>
  <si>
    <t>info@kamkamdunes.com</t>
  </si>
  <si>
    <t>razielarch.com</t>
  </si>
  <si>
    <t>WordPress,MediaElement.js,Font Awesome,Contact Form,Google Font API,OWL Carousel,Vimeo Embed,Ionic</t>
  </si>
  <si>
    <t>office@razielarch.com</t>
  </si>
  <si>
    <t>laurenkeeganwriter.com</t>
  </si>
  <si>
    <t>Gravatar,VirtueMart,WordPress,CloudFront,JetPack,Vimeo Embed,weebly,Generic search bar</t>
  </si>
  <si>
    <t>shel_b21@yahoo.com,melissa2146@hotmail.com,mrsshooks@gmail.com,ebakkalis@bigpond.com,featherstonefarm@gmail.com,tania.f.walsh@gmail.com,veganyanerds@gmail.com,kaletheby2@adam.com.au,fauthc@tpg.com.au,ruirfcruz@sapo.pt,natalie.ward@uwa.edu.au,katebell42@gmail.com</t>
  </si>
  <si>
    <t>visualjournalism.info</t>
  </si>
  <si>
    <t>WordPress,CloudFront,Amazon S3,DoubleClick.Net,Turner CDN,JetPack,Vimeo Embed,YouTube Embed,Generic search bar</t>
  </si>
  <si>
    <t>sines@commercialappeal.com</t>
  </si>
  <si>
    <t>windermererelocation.com</t>
  </si>
  <si>
    <t>Google Analytics,Beaver Builder,Yoast SEO,jsDelivr,WordPress,Google Maps,jQuery UI,Font Awesome,CDNJS,BootstrapCDN,Google Font API,reCAPTCHA,Adobe Fonts,Typekit,Generic search bar</t>
  </si>
  <si>
    <t>support@windermere.com,relocation@windermere.com</t>
  </si>
  <si>
    <t>losangeles-realestate.net</t>
  </si>
  <si>
    <t>Google Analytics,Gravatar,Yoast SEO,animate.css,WordPress,Font Awesome,Contact Form,BootstrapCDN,Google Adsense,Google Font API,Glyphicons,Generic search bar</t>
  </si>
  <si>
    <t>tracy@tracydo.com</t>
  </si>
  <si>
    <t>worldwariiaviation.org</t>
  </si>
  <si>
    <t>Google Analytics,Yoast SEO,TweenMax,WordPress,MediaElement.js,WooCommerce,Moment.js,Contact Form,Elementor,Google Font API,Generic search bar</t>
  </si>
  <si>
    <t>k12programs@worldwariiaviation.org,bill@worldwariiaviation.org,allison.bryan@worldwariiaviation.org</t>
  </si>
  <si>
    <t>touchuplaser.com</t>
  </si>
  <si>
    <t>Gravatar,Yoast SEO,WordPress,Google Maps,Font Awesome,Highlight.js,Elementor,Google Font API,YouTube Embed,Facebook Ads Pixel,Google Tag Manager</t>
  </si>
  <si>
    <t>office@touchuplaser.com</t>
  </si>
  <si>
    <t>latinfoodfest.com</t>
  </si>
  <si>
    <t>Google Analytics,Gravatar,Wordfence,WordPress,WP Rocket,Font Awesome,BootstrapCDN,Google Font API,reCAPTCHA,AddToAny,Vimeo Embed,Facebook Ads Pixel,Salient,Generic search bar</t>
  </si>
  <si>
    <t>anthony@latinfoodfest.com,alice@latinfoodfest.com,rich@latinfoodfest.com,info@latinfoodfest.com</t>
  </si>
  <si>
    <t>hispoppers.com</t>
  </si>
  <si>
    <t>Google Analytics,Gravatar,Wordfence,WordPress,StackPath,Google Font API,Generic search bar</t>
  </si>
  <si>
    <t>admin@hispoppers.com</t>
  </si>
  <si>
    <t>corybooker.com</t>
  </si>
  <si>
    <t>WordPress,CloudFront,Adobe Fonts,AddThis,Typekit,Google Tag Manager,Generic search bar</t>
  </si>
  <si>
    <t>brynn@corybooker.com,info@corybooker.com</t>
  </si>
  <si>
    <t>majorsgroup.com.au</t>
  </si>
  <si>
    <t>Google Analytics,Gravity Forms,Yoast SEO,OneSignal,HubSpot,WordPress,Google Maps,MonsterInsights,WooCommerce,jQuery UI,Elementor,Google Font API,reCAPTCHA,OWL Carousel,YouTube Embed,Facebook Ads Pixel,Generic search bar</t>
  </si>
  <si>
    <t>info@majorsgroup.com.au</t>
  </si>
  <si>
    <t>thehop-e.com</t>
  </si>
  <si>
    <t>Yoast SEO,jsDelivr,WordPress,Contact Form,Google Font API,Divi,Generic search bar</t>
  </si>
  <si>
    <t>jeannetteparrott@thehop-e.com</t>
  </si>
  <si>
    <t>methowmusicfestival.org</t>
  </si>
  <si>
    <t>Google Analytics,Lightbox,WordPress,Google Maps,MediaElement.js,Contact Form,Google Font API,YouTube Embed,Generic search bar</t>
  </si>
  <si>
    <t>info@methowmusicfestival.org</t>
  </si>
  <si>
    <t>campaignhero.net</t>
  </si>
  <si>
    <t>Google Analytics,ThemePunch,Yoast SEO,TweenMax,WordPress,WooCommerce,W3 Total Cache,CDNJS,Contact Form,Google Font API,Facebook Ads Pixel</t>
  </si>
  <si>
    <t>support@campaignhero.net</t>
  </si>
  <si>
    <t>cleantruelifestyle.com</t>
  </si>
  <si>
    <t>Yoast SEO,Lightbox,WordPress,Contact Form,Google Font API,MailChimp,Facebook Ads Pixel</t>
  </si>
  <si>
    <t>charlene@cleantruelifestyle.com</t>
  </si>
  <si>
    <t>losolivosschool.org</t>
  </si>
  <si>
    <t>WordPress,Google Maps,W3 Total Cache,Font Awesome,Contact Form,Elementor,Google Font API</t>
  </si>
  <si>
    <t>lcortez.losolivos@gmail.com,pable.losolivos@gmail.com,cgarley.losolivos@gmail.com,ssquires.losolivos@gmail.com</t>
  </si>
  <si>
    <t>allsmilesdentalgroup.ca</t>
  </si>
  <si>
    <t>allsmiles@sasktel.net</t>
  </si>
  <si>
    <t>kit.org</t>
  </si>
  <si>
    <t>Google Analytics,Gravatar,Modernizr,Gravity Forms,Yoast SEO,PayPal Checkout,WordPress,prettyPhoto,MediaElement.js,MonsterInsights,Font Awesome,Contact Form,Google Font API,reCAPTCHA,Flickity,YouTube Embed,Facebook Ads Pixel,Salient,Generic search bar</t>
  </si>
  <si>
    <t>kdara.com</t>
  </si>
  <si>
    <t>Google Analytics,Gravatar,Gravity Forms,Yoast SEO,WordPress,WooCommerce,jQuery UI,Google Font API,Facebook Ads Pixel,Google Ads,Yotpo,Google Tag Manager,Generic search bar</t>
  </si>
  <si>
    <t>info@kdaracbd.com</t>
  </si>
  <si>
    <t>primebullion.co.nz</t>
  </si>
  <si>
    <t>Google Analytics,Wordfence,Storefront,WordPress,WooCommerce,Contact Form,Google Font API,reCAPTCHA,AddToAny,YouTube Embed,Generic search bar</t>
  </si>
  <si>
    <t>adrian@primebullion.co.nz</t>
  </si>
  <si>
    <t>paintbone.com</t>
  </si>
  <si>
    <t>WordPress,MediaElement.js,WooCommerce,Google Font API,reCAPTCHA,YouTube Embed</t>
  </si>
  <si>
    <t>dwayne@paintbone.com</t>
  </si>
  <si>
    <t>leavenworthcleaningservice.com</t>
  </si>
  <si>
    <t>Google Analytics,Yoast SEO,Wordfence,WordPress,W3 Total Cache,Font Awesome,Elementor,Generic search bar</t>
  </si>
  <si>
    <t>help@leavenworthcleaningservice.com</t>
  </si>
  <si>
    <t>ericaleadesignstudios.com</t>
  </si>
  <si>
    <t>Google Analytics,Gravatar,Yoast SEO,WordPress,MonsterInsights,Google Font API,OWL Carousel,Generic search bar</t>
  </si>
  <si>
    <t>erica@ericaleadesignstudios.com,tiffany@ericaleadesignstudios.com,kayla@ericaleadesignstudios.com,intern@ericaleadesignstudios.com</t>
  </si>
  <si>
    <t>lakecomobeachostel.com</t>
  </si>
  <si>
    <t>Google Analytics,Lightbox,animate.css,WordPress,CloudFront,FlexSlider,Moment.js,Chart.js,CDNJS,Contact Form,reCAPTCHA,MailChimp,Avada</t>
  </si>
  <si>
    <t>info@lakecomobeachostel.com</t>
  </si>
  <si>
    <t>wisoybean.org</t>
  </si>
  <si>
    <t>Google Analytics,Yoast SEO,WordPress,MediaElement.js,Moment.js,Contact Form,Google Font API,MailChimp,AddToAny,Generic search bar</t>
  </si>
  <si>
    <t>karls@wisoybean.org,eharman@wisoybean.org</t>
  </si>
  <si>
    <t>feloniousbosch.com</t>
  </si>
  <si>
    <t>Yoast SEO,Wordfence,WordPress,SoundCloud,MediaElement.js,Google Font API,YouTube Embed,Generic search bar</t>
  </si>
  <si>
    <t>info@feloniousbosch.com</t>
  </si>
  <si>
    <t>trippypins.com</t>
  </si>
  <si>
    <t>Gravity Forms,WordPress,jQuery UI,Google Font API,YouTube Embed,Divi,Generic search bar</t>
  </si>
  <si>
    <t>brandon@trippypins.com</t>
  </si>
  <si>
    <t>bastmut.org</t>
  </si>
  <si>
    <t>WordPress,WooCommerce,Font Awesome,Contact Form,BootstrapCDN,Generic search bar</t>
  </si>
  <si>
    <t>tawau@bastmut.org</t>
  </si>
  <si>
    <t>earthcompany.info</t>
  </si>
  <si>
    <t>Google Analytics,Wordfence,WordPress,Google Maps,WP Rocket,Google Font API,reCAPTCHA,YouTube Embed,Facebook Ads Pixel,Google Tag Manager</t>
  </si>
  <si>
    <t>tomo@earthcompany.info,contact@earthcompany.info</t>
  </si>
  <si>
    <t>aysdevelopers.com</t>
  </si>
  <si>
    <t>Google Analytics,Modernizr,animate.css,WordPress,prettyPhoto,W3 Total Cache,Font Awesome,Contact Form,Google Font API</t>
  </si>
  <si>
    <t>info@aysdevelopers.com</t>
  </si>
  <si>
    <t>deolandcompany.ca</t>
  </si>
  <si>
    <t>WordPress,Google Maps,Google Font API,reCAPTCHA,Glyphicons,Vimeo Embed,Generic search bar</t>
  </si>
  <si>
    <t>info@deolandcompany.ca,harinder.deol@deolandcompany.ca</t>
  </si>
  <si>
    <t>doanis.com</t>
  </si>
  <si>
    <t>Modernizr,ThemePunch,WordPress,prettyPhoto,Font Awesome,CDNJS,Contact Form,Google Font API,Generic search bar</t>
  </si>
  <si>
    <t>info@doanis.com</t>
  </si>
  <si>
    <t>thepinnacleagency.com</t>
  </si>
  <si>
    <t>ThemePunch,Lightbox,WordPress,Font Awesome,Google Font API,OWL Carousel,YouTube Embed</t>
  </si>
  <si>
    <t>dvrtiska@thepinnacleagency.com,bsmith@thepinnacleagency.com,smanning@thepinnacleagency.com,mreed@thepinnacleagency.com,bzumbrennen@thepinnacleagency.com,jshavlik@thepinnacleagency.com,ggustafson@thepinnacleagency.com,mmclagan@thepinnacleagency.com,jroberts@thepinnacleagency.com,banderson@thepinnacleagency.com,lcollins@thepinnacleagency.com,tdelp@thepinnacleagency.com,cfread@thepinnacleagency.com,rroth@thepinnacleagency.com,auhlig@thepinnacleagency.com,rpilakowski@thepinnacleagency.com,scoffey@thepinnacleagency.com,jjarecki@thepinnacleagency.com,bbethell@thepinnacleagency.com,mroe@thepinnacleagency.com</t>
  </si>
  <si>
    <t>wellnesspharmacy.com</t>
  </si>
  <si>
    <t>Google Analytics,Gravatar,Modernizr,Yoast SEO,WordPress,MonsterInsights,WooCommerce,Font Awesome,BootstrapCDN,Google Font API,Generic search bar</t>
  </si>
  <si>
    <t>info@wellnesspharmacy.com</t>
  </si>
  <si>
    <t>jewishsavannah.com</t>
  </si>
  <si>
    <t>Yoast SEO,HubSpot,Reveal.js,WordPress,Font Awesome,Google Font API,JetPack,Generic search bar</t>
  </si>
  <si>
    <t>adam@jewishsavannah.com</t>
  </si>
  <si>
    <t>lianemoriarty.com.au</t>
  </si>
  <si>
    <t>Google Analytics,ThemePunch,jsDelivr,WordPress,Snap.svg,Google Font API,Divi,Generic search bar</t>
  </si>
  <si>
    <t>info@curtisbrown.com.au,tracey.cheetham@macmillan.com.au</t>
  </si>
  <si>
    <t>youtopia.com</t>
  </si>
  <si>
    <t>Google Analytics,Yoast SEO,WordPress,MediaElement.js,WP Rocket,Elementor,reCAPTCHA,MailChimp,Generic search bar</t>
  </si>
  <si>
    <t>info@youtopia.com,info@youtoipia.com,brett@youtopia.com</t>
  </si>
  <si>
    <t>centerforebt.com</t>
  </si>
  <si>
    <t>Google Analytics,Gravatar,Modernizr,Yoast SEO,WordPress,prettyPhoto,MediaElement.js,Font Awesome,Highlight.js,Contact Form,Google Font API,reCAPTCHA,OWL Carousel</t>
  </si>
  <si>
    <t>tara@centerforebt.com</t>
  </si>
  <si>
    <t>professionalptandtraining.com</t>
  </si>
  <si>
    <t>Google Analytics,Modernizr,jQuery CDN,WordPress,prettyPhoto,Contact Form,Google Font API,Flickity,YouTube Embed</t>
  </si>
  <si>
    <t>matthew@professionalptandtraining.com</t>
  </si>
  <si>
    <t>pacificregisterco.com</t>
  </si>
  <si>
    <t>Google Analytics,Gravatar,Yoast SEO,WordPress,WooCommerce,Moment.js,jQuery UI,Font Awesome,CDNJS,Flickity,JetPack,YouTube Embed,Google Ads,Generic search bar</t>
  </si>
  <si>
    <t>info@pacificregisterco.com</t>
  </si>
  <si>
    <t>tightwind.net</t>
  </si>
  <si>
    <t>Google Analytics,WordPress,Twitter for Websites</t>
  </si>
  <si>
    <t>comments@tightwind.net</t>
  </si>
  <si>
    <t>smw.law</t>
  </si>
  <si>
    <t>Google Analytics,Yoast SEO,jQuery CDN,WordPress,Google Maps,Google Font API,Generic search bar</t>
  </si>
  <si>
    <t>lantuundohio.org</t>
  </si>
  <si>
    <t>Gravatar,Yoast SEO,WordPress,MediaElement.js,WP Rocket,WP Engine,Google Font API,Vimeo Embed,Stripe,Divi,Generic search bar</t>
  </si>
  <si>
    <t>info@lantuundohio.org,contact@lantuundohio.org</t>
  </si>
  <si>
    <t>drsrubinsteinandducoff.com</t>
  </si>
  <si>
    <t>Google Analytics,WordPress,Google Maps,WP Rocket</t>
  </si>
  <si>
    <t>362ives@gmail.com</t>
  </si>
  <si>
    <t>melstone.com.au</t>
  </si>
  <si>
    <t>Google Analytics,ThemePunch,Yoast SEO,WordPress,CDNJS,Elementor,Google Font API,MailChimp,Facebook Ads Pixel</t>
  </si>
  <si>
    <t>enquiry@melstone.com.au</t>
  </si>
  <si>
    <t>jetcomechanical.com</t>
  </si>
  <si>
    <t>WordPress,Moment.js,Font Awesome,Google Font API,Divi,Generic search bar</t>
  </si>
  <si>
    <t>info@jetcomechanical.com</t>
  </si>
  <si>
    <t>smilesbydrwei.com</t>
  </si>
  <si>
    <t>Yoast SEO,WordPress,Google Maps,FlexSlider,Font Awesome,Contact Form,YouTube Embed,Generic search bar</t>
  </si>
  <si>
    <t>info@mymanhattancosmeticdentist.com</t>
  </si>
  <si>
    <t>championpetfood.com</t>
  </si>
  <si>
    <t>Yoast SEO,Lightbox,WordPress,Google Maps,Font Awesome,Contact Form,Google Font API,reCAPTCHA</t>
  </si>
  <si>
    <t>info@championpetfood.com</t>
  </si>
  <si>
    <t>thebustednut.com</t>
  </si>
  <si>
    <t>WordPress,prettyPhoto,Google Maps,FlexSlider,Google Font API,OWL Carousel</t>
  </si>
  <si>
    <t>thebustednut@comcast.net</t>
  </si>
  <si>
    <t>indianpointfilm.com</t>
  </si>
  <si>
    <t>Modernizr,WordPress,CloudFront,Google Maps,ASP.NET MVC,Google Font API,Vimeo Embed</t>
  </si>
  <si>
    <t>info@indianpointfilm.com</t>
  </si>
  <si>
    <t>carusoleadership.com</t>
  </si>
  <si>
    <t>Google Analytics,Gravatar,Gravity Forms,Yoast SEO,OptinMonster,WordPress,prettyPhoto,MediaElement.js,FlexSlider,Contact Form,Google Font API,reCAPTCHA,YouTube Embed,Generic search bar</t>
  </si>
  <si>
    <t>info@carusoleadership.com</t>
  </si>
  <si>
    <t>amadetroit.org</t>
  </si>
  <si>
    <t>Google Analytics,Beaver Builder,WordPress,Font Awesome,CDNJS,Contact Form,BootstrapCDN,Google Font API,reCAPTCHA,AddThis,Generic search bar</t>
  </si>
  <si>
    <t>connect@amadetroit.org,dpagnucco@clarityresearch.net</t>
  </si>
  <si>
    <t>vpdacademy.com</t>
  </si>
  <si>
    <t>WordPress,Font Awesome,Elementor,Google Font API,OWL Carousel,Generic search bar</t>
  </si>
  <si>
    <t>info@vpdacademy.com</t>
  </si>
  <si>
    <t>newportlexus.com</t>
  </si>
  <si>
    <t>Google Analytics,Gravity Forms,Yoast SEO,TweenMax,WordPress,Google Maps,LocationIQ,Amazon S3,AddToAny,Glyphicons,OWL Carousel,Vimeo Embed,YouTube Embed,Facebook Ads Pixel,algolia,Mapbox,Google Tag Manager,Generic search bar</t>
  </si>
  <si>
    <t>ajdamato@newportlexus.com,tonydamato@newportlexus.com</t>
  </si>
  <si>
    <t>bethfirestein.com</t>
  </si>
  <si>
    <t>Gravity Forms,WordPress,CloudFront,Google Tag Manager,Generic search bar</t>
  </si>
  <si>
    <t>drbethfirestein@bethfirestein.com</t>
  </si>
  <si>
    <t>reachingahead.com</t>
  </si>
  <si>
    <t>Gravatar,Gravity Forms,DataTables,Yoast SEO,Lightbox,WordPress,SurveyMonkey,Google Maps,FlexSlider,WooCommerce,Font Awesome,Chart.js,JetPack,YouTube Embed,Avada,Generic search bar</t>
  </si>
  <si>
    <t>intern@reachingahead.com,tim@reachingahead.com</t>
  </si>
  <si>
    <t>christineharrington.org</t>
  </si>
  <si>
    <t>Google Analytics,Gravatar,Yoast SEO,WordPress,MonsterInsights,Hello Bar,Moment.js,Font Awesome,Google Font API,YouTube Embed,GoDaddy Seal</t>
  </si>
  <si>
    <t>christine@christineharrington.org</t>
  </si>
  <si>
    <t>elite-sport-camps.com</t>
  </si>
  <si>
    <t>Google Analytics,Wordfence,WordPress,FlexSlider,Google Font API,YouTube Embed,Generic search bar</t>
  </si>
  <si>
    <t>info@elite-sport-camps.com</t>
  </si>
  <si>
    <t>tekcellent.com</t>
  </si>
  <si>
    <t>inquiries@tekcellent.com,m.muhammad@tekcellent.com</t>
  </si>
  <si>
    <t>claimyourvoicenow.com</t>
  </si>
  <si>
    <t>Gravatar,Modernizr,Gravity Forms,BuddyPress,WordPress,Moment.js,Font Awesome,BootstrapCDN,Google Font API,ontraport,Generic search bar</t>
  </si>
  <si>
    <t>jonathan@theperformanceofyourlife.com</t>
  </si>
  <si>
    <t>tempresstech.com</t>
  </si>
  <si>
    <t>Google Analytics,Gravatar,Yoast SEO,WordPress,Font Awesome,Contact Form,BootstrapCDN,Vimeo Embed</t>
  </si>
  <si>
    <t>jkolle@tempresstech.com</t>
  </si>
  <si>
    <t>lifeonbrandpodcast.com</t>
  </si>
  <si>
    <t>funshine.is</t>
  </si>
  <si>
    <t>Gravatar,Yoast SEO,WordPress,WooCommerce,Avada</t>
  </si>
  <si>
    <t>kristin@funshine.is</t>
  </si>
  <si>
    <t>hareer.ae</t>
  </si>
  <si>
    <t>info@hareer-matar-engg.com,md@hareer-matar-engg.com</t>
  </si>
  <si>
    <t>thesystem8.com</t>
  </si>
  <si>
    <t>Beaver Builder,Gravity Forms,Yoast SEO,animate.css,WordPress,CDNJS,Google Font API,reCAPTCHA,Vimeo Embed,YouTube Embed,Facebook Ads Pixel</t>
  </si>
  <si>
    <t>adam@thesystem8.com</t>
  </si>
  <si>
    <t>pixelenvision.com</t>
  </si>
  <si>
    <t>Gravatar,osTicket,WordPress,FlexSlider,Font Awesome,Google Font API,WP Super Cache,Autoptimize,YouTube Embed,Generic search bar</t>
  </si>
  <si>
    <t>support@pixelenvision.com</t>
  </si>
  <si>
    <t>amclaboratories.com</t>
  </si>
  <si>
    <t>Gravatar,Yoast SEO,WordPress,Google Maps,WooCommerce,W3 Total Cache,Font Awesome,Contact Form,Google Font API,MailChimp,OWL Carousel,Generic search bar</t>
  </si>
  <si>
    <t>contact@amclab.com,info@amclaboratories.com,ztimsah@amclaboratories.com</t>
  </si>
  <si>
    <t>physioworks.clinic</t>
  </si>
  <si>
    <t>Google Analytics,Gravatar,Yoast SEO,WordPress,Google Maps,CrazyEgg,reCAPTCHA,AddThis,Google Tag Manager,Generic search bar</t>
  </si>
  <si>
    <t>info@physioworks.clinic</t>
  </si>
  <si>
    <t>chipsalliance.org</t>
  </si>
  <si>
    <t>Gravatar,Yoast SEO,jQuery CDN,WordPress,Font Awesome,Google Font API,reCAPTCHA,Flickity,Salient,Generic search bar</t>
  </si>
  <si>
    <t>membership@chipsalliance.org,operations@chipsalliance.org,pr@chipsalliance.org,info@chipsalliance.org</t>
  </si>
  <si>
    <t>newuniversity.org</t>
  </si>
  <si>
    <t>Google Analytics,Gravatar,WordPress,MediaElement.js,CDNJS,Google Adsense,Google Font API,JetPack,Twitter for Websites,Generic search bar</t>
  </si>
  <si>
    <t>ashanter@uci.edu,sarahmk5@uci.edu,kalshami@uci.edu,citynews@newuniversity.org,opinion@newuniversity.org,hmachari@uci.edu,sports@newuniversity.org,eic@newuniversity.org,campusnews@newuniversity.org,manager@newuniversity.org,entertainment@newuniversity.org,copy@newuniversity.org,graphicdesign@newuniversity.org,photo@newuniversity.org,publicrelations@newuniversity.org</t>
  </si>
  <si>
    <t>gecschool.org</t>
  </si>
  <si>
    <t>Google Analytics,Gravatar,Yoast SEO,WordPress,Contact Form,Google Font API</t>
  </si>
  <si>
    <t>admin@gecschool.org,jhawkins@gecschool.org,acapps@gecschool.org,gecpk4sb@gecschool.org,geck@gecschool.org,gec1@gecschool.org,gec2@gecschool.org,gec3@gecschool.org,gec4@gecschool.org,gec5@gecschool.org</t>
  </si>
  <si>
    <t>readahead.ai</t>
  </si>
  <si>
    <t>Google Analytics,Gravatar,Gravity Forms,Yoast SEO,WordPress,MonsterInsights,Google Font API,Vimeo Embed,Generic search bar</t>
  </si>
  <si>
    <t>info@readahead.ai,rita@fulltiltahead.com</t>
  </si>
  <si>
    <t>nomagnolia.tv</t>
  </si>
  <si>
    <t>Google Analytics,Gravatar,Modernizr,Gravity Forms,Yoast SEO,WordPress,CloudFront,MediaElement.js,Amazon S3,Font Awesome,Contact Form,Google Font API,reCAPTCHA,Flickity,WP Super Cache,OWL Carousel,JetPack,Vimeo Embed,YouTube Embed,Gumroad,Hotjar,Salient,Generic search bar</t>
  </si>
  <si>
    <t>lou@nomagnolia.tv,hello@nomagnolia.tv</t>
  </si>
  <si>
    <t>danacreath.com</t>
  </si>
  <si>
    <t>Google Analytics,Gravity Forms,WordPress,Google Maps,Font Awesome,BootstrapCDN,Google Font API,ShareThis,Generic search bar</t>
  </si>
  <si>
    <t>info@danacreathdesigns.com</t>
  </si>
  <si>
    <t>blakekrone.com</t>
  </si>
  <si>
    <t>Google Analytics,Gravatar,Modernizr,WordPress,Google Maps,Google Font API,JetPack,Vimeo Embed,Generic search bar</t>
  </si>
  <si>
    <t>pablo@meraki.com</t>
  </si>
  <si>
    <t>pulltown.com</t>
  </si>
  <si>
    <t>Google Analytics,Gravity Forms,WordPress,MediaElement.js,WooCommerce,OWL Carousel,YouTube Embed,Facebook Ads Pixel,Dropbox,Generic search bar</t>
  </si>
  <si>
    <t>info@pulltown.com,merford@pulltown.com,dschaller@pulltown.com,ltalmage@pulltown.com,jkrauss@pulltown.com</t>
  </si>
  <si>
    <t>ieeevic.org</t>
  </si>
  <si>
    <t>WordPress,Google Maps,Font Awesome,CDNJS,Contact Form,Google Font API,reCAPTCHA,Glyphicons,YouTube Embed,Zoom,Generic search bar</t>
  </si>
  <si>
    <t>e.keenan@ieee.org,j.manton@ieee.org,paul.junor@gmail.com,chandana@ieee-citisia.org,e.vinnal@ieee.org,pes.victorian@ieee.org,mr.prashan.kandasamy@ieee.org,ieeevicgold@gmail.com,embs.victorian@ieee.org,contact.victorian@ieee.org,memberservices@engineersaustralia.org.au,champ@computer.org,s.j.burger@ieee.org</t>
  </si>
  <si>
    <t>allworknosleep.com</t>
  </si>
  <si>
    <t>Google Analytics,Modernizr,WordPress,CDNJS,Google Font API</t>
  </si>
  <si>
    <t>allworknosleep@me.com</t>
  </si>
  <si>
    <t>redpanda-interactive.com</t>
  </si>
  <si>
    <t>WordPress,SoundCloud,OWL Carousel</t>
  </si>
  <si>
    <t>support@redpanda-interactive.com</t>
  </si>
  <si>
    <t>triathloncanada.com</t>
  </si>
  <si>
    <t>Google Analytics,Gravatar,WordPress,MediaElement.js,Font Awesome,Google Font API,MailChimp,YouTube Embed,Divi,Google Tag Manager,Generic search bar</t>
  </si>
  <si>
    <t>chris.dornan@triathloncanada.com,tenille.hoogland@triathloncanada.com,eugene.liang@triathloncanada.com,alan.carlsson@triathloncanada.com,info@triathloncanada.com,coaching@triathloncanada.com</t>
  </si>
  <si>
    <t>ugaco.com</t>
  </si>
  <si>
    <t>Google Analytics,Modernizr,Gravity Forms,Yoast SEO,WordPress,Google Maps,Google Font API,Act-On,Google Tag Manager,Generic search bar</t>
  </si>
  <si>
    <t>sales@ugaco.com,customerservice@ugaco.com</t>
  </si>
  <si>
    <t>sensoryapphouse.com</t>
  </si>
  <si>
    <t>Google Analytics,Reveal.js,WordPress,FancyBox,Font Awesome,scrollreveal,BootstrapCDN,Google Font API,Glyphicons,Vimeo Embed,YouTube Embed,OneAll Social Login,Generic search bar</t>
  </si>
  <si>
    <t>sales@sensoryapphouse.com,support@sensoryapphouse.com</t>
  </si>
  <si>
    <t>fdwoodfireditaliankitchen.com</t>
  </si>
  <si>
    <t>Google Analytics,Modernizr,ThemePunch,WordPress,WooCommerce,Font Awesome,Contact Form,BootstrapCDN,Google Font API,OWL Carousel,Generic search bar</t>
  </si>
  <si>
    <t>info@fdwoodfireditaliankitchen.com,support@fdwoodfireditaliankitchen.com,store410@fdwoodfireditaliankitchen.com</t>
  </si>
  <si>
    <t>lux.hr</t>
  </si>
  <si>
    <t>Google Analytics,Gravatar,Yoast SEO,WordPress,Google Maps,Google Font API,YouTube Embed,Generic search bar</t>
  </si>
  <si>
    <t>cikatm.com</t>
  </si>
  <si>
    <t>Google Analytics,Yoast SEO,WordPress,prettyPhoto,Google Maps,MonsterInsights,WooCommerce,Font Awesome,Contact Form,Google Font API,YouTube Embed,Generic search bar</t>
  </si>
  <si>
    <t>chris@cikatm.com</t>
  </si>
  <si>
    <t>steiger.ro</t>
  </si>
  <si>
    <t>Gravatar,Modernizr,ThemePunch,Yoast SEO,Wordfence,BuySellAds,WordPress,OpenCart,Google Maps,Font Awesome,Contact Form,BootstrapCDN,Google Font API,YouTube Embed,Generic search bar</t>
  </si>
  <si>
    <t>info@steiger.ro</t>
  </si>
  <si>
    <t>syscomtechusa.com</t>
  </si>
  <si>
    <t>Gravatar,Yoast SEO,HubSpot,WordPress,MediaElement.js,Google Font API,YouTube Embed,Divi,Google Tag Manager,Generic search bar</t>
  </si>
  <si>
    <t>sales@syscomtechusa.com</t>
  </si>
  <si>
    <t>iupat82.org</t>
  </si>
  <si>
    <t>Google Analytics,Gravatar,Yoast SEO,animate.css,WordPress,Proofpoint,Google Maps,MediaElement.js,MonsterInsights,Moment.js,Font Awesome,Elementor,Google Font API,Vimeo Embed,Facebook Ads Pixel,Generic search bar</t>
  </si>
  <si>
    <t>contact@iupat82.org,admin@iupatdc82.org,tnelson@iupat82.org,colson@iupat82.org,jstark@iupat82.org,bnelson@iupat82.org,tmcgarvey@iupat82.org,tellis@iupat82.org,jfry@iupat82.org,dkroger@iupat82.org,kgorman@iupat82.org,sparker@iupat82.org,cpeck@iupat82.org,faltamirano@iupat82.org,bberg@iupat82.org,jcarlson@iupat82.org,frico@iupat82.org,ahill@iupat82.org,jpelach@iupat82.org,stheis@iupat82.org,jwest@iupat82.org,cfennell@iupat82.org,jgroshens@iupat82.org,bhanson@iupat82.org,akennedy@iupat82.org,dmarciniak@iupat82.org,vmcgarvey@iupat82.org,jdoherty@iupat.org</t>
  </si>
  <si>
    <t>dennis-kelly.com</t>
  </si>
  <si>
    <t>Gravatar,Yoast SEO,WordPress,WooCommerce,Amazon S3,Google Font API,MailChimp,Flickity,WP Super Cache,YouTube Embed</t>
  </si>
  <si>
    <t>denniskellymastery@gmail.com,kellydennis@aol.com</t>
  </si>
  <si>
    <t>honeypays.com.ng</t>
  </si>
  <si>
    <t>Beaver Builder,Wordfence,WordPress,Google Font API,AddToAny,Tidio,Generic search bar</t>
  </si>
  <si>
    <t>support@honeypays.com.ng,refund@honeypays.com.ng,jobs@honeypays.com.ng</t>
  </si>
  <si>
    <t>proplan.ca</t>
  </si>
  <si>
    <t>Gravatar,ThemePunch,Yoast SEO,WordPress,Font Awesome,Contact Form,Google Font API,OWL Carousel,Generic search bar</t>
  </si>
  <si>
    <t>bettyanne@proplan.ca</t>
  </si>
  <si>
    <t>ridermatologymedspa.com</t>
  </si>
  <si>
    <t>spa@ridermatology.com,info@dermatologyri.com</t>
  </si>
  <si>
    <t>truecarehealing.com</t>
  </si>
  <si>
    <t>Google Analytics,Gravatar,animate.css,WordPress,Google Maps,W3 Total Cache,reCAPTCHA,JetPack,YouTube Embed,Avada,Generic search bar</t>
  </si>
  <si>
    <t>viptruecare@gmail.com</t>
  </si>
  <si>
    <t>hwarf.in</t>
  </si>
  <si>
    <t>ThemePunch,WordPress,Snap.svg,Google Maps,FlexSlider,Font Awesome,Contact Form,Google Font API,Glyphicons,OWL Carousel,YouTube Embed,Generic search bar</t>
  </si>
  <si>
    <t>info@hwarf.in</t>
  </si>
  <si>
    <t>kingdombuilderscf.org</t>
  </si>
  <si>
    <t>Gravatar,Modernizr,WordPress,Google Maps,MediaElement.js,FlexSlider,Moment.js,Font Awesome,Google Font API,YouTube Embed,Divi</t>
  </si>
  <si>
    <t>hello@kingdombuilderscf.org</t>
  </si>
  <si>
    <t>celebrityinsider.org</t>
  </si>
  <si>
    <t>Google Analytics,Gravatar,OneSignal,WordPress,Google Adsense,Firebase,Google Font API,reCAPTCHA,Autoptimize,Twitter for Websites,YouTube Embed,Google Tag Manager,Generic search bar</t>
  </si>
  <si>
    <t>support@celebrityinsider.org</t>
  </si>
  <si>
    <t>camstarmall.com</t>
  </si>
  <si>
    <t>Gravatar,WordPress,WooCommerce,Google Font API,MailChimp,Twitter for Websites,Generic search bar</t>
  </si>
  <si>
    <t>tina@modeloffersnow.com</t>
  </si>
  <si>
    <t>sportswave.ca</t>
  </si>
  <si>
    <t>Google Analytics,Gravatar,WordPress,SoundCloud,FlexSlider,Google Adsense,Google Font API,JetPack,Twitter for Websites,YouTube Embed,wix,Generic search bar</t>
  </si>
  <si>
    <t>sportswave@dccnet.com,thelockerroom@eastlink.ca,thelockerrooom@eastlink.ca</t>
  </si>
  <si>
    <t>fourthspirit.com</t>
  </si>
  <si>
    <t>Gravatar,WordPress,MediaElement.js,Google Font API,libsyn,Generic search bar</t>
  </si>
  <si>
    <t>show@fourthspirit.com</t>
  </si>
  <si>
    <t>cheyenneautumnwhitehorse.com</t>
  </si>
  <si>
    <t>cheyenne@cheyennemease.com</t>
  </si>
  <si>
    <t>irwachapter32.org</t>
  </si>
  <si>
    <t>Gravatar,Yoast SEO,WordPress,Google Maps,Moment.js,Font Awesome,Contact Form,Google Font API,Avada,Generic search bar</t>
  </si>
  <si>
    <t>joshuakrinerirwa@gmail.com</t>
  </si>
  <si>
    <t>blueprintline.in</t>
  </si>
  <si>
    <t>Google Analytics,Modernizr,ThemePunch,WordPress,Contact Form,Google Font API,OWL Carousel,YouTube Embed</t>
  </si>
  <si>
    <t>info@blueprintline.in</t>
  </si>
  <si>
    <t>wesmarwinery.com</t>
  </si>
  <si>
    <t>Gravatar,Lightbox,WordPress,FlexSlider,Chart.js,Contact Form,reCAPTCHA,Avada</t>
  </si>
  <si>
    <t>info@wesmarwinery.comwesmar,info@wesmarwinery.com,denise@wesmarwinery.com</t>
  </si>
  <si>
    <t>tri-rail.com</t>
  </si>
  <si>
    <t>WordPress,CDNJS</t>
  </si>
  <si>
    <t>giulietti@tri-rail.com,peraltillam@tri-rail.com</t>
  </si>
  <si>
    <t>jdrurypartners.com</t>
  </si>
  <si>
    <t>Google Analytics,Yoast SEO,jsDelivr,WordPress,Google Font API</t>
  </si>
  <si>
    <t>jdrury@jdrurypartners.com,jimiv@jdrurypartners.com,lhancock@jdrurypartners.com,mmcgreal@jdrurypartners.com,swilson@jdrurypartners.com,clincoln@jdrurypartners.com,lward@jdrurypartners.com,nkonieczki@jdrurypartners.com,jdbaker@jdrurypartners.com,slewis@jdrurypartners.com,dmack@jdrurypartners.com</t>
  </si>
  <si>
    <t>olivio.com</t>
  </si>
  <si>
    <t>Gravatar,Gravity Forms,Yoast SEO,WordPress,Google Maps,DoubleClick.Net,reCAPTCHA,AddThis,Vimeo Embed,YouTube Embed,Wistia,Google Tag Manager,Generic search bar</t>
  </si>
  <si>
    <t>customerservice@olivioproducts.com</t>
  </si>
  <si>
    <t>nowwearthis.biz</t>
  </si>
  <si>
    <t>Google Analytics,WordPress,Google Maps,MonsterInsights,WooCommerce,CDNJS,Google Font API,YouTube Embed,Divi,Generic search bar</t>
  </si>
  <si>
    <t>info@nowwearthis.biz</t>
  </si>
  <si>
    <t>basixbh.com</t>
  </si>
  <si>
    <t>Google Analytics,Gravatar,Gravity Forms,Yoast SEO,jsDelivr,animate.css,WordPress,Google Maps,Google Font API,Autoptimize,Avada</t>
  </si>
  <si>
    <t>4826812@gmail.com</t>
  </si>
  <si>
    <t>oswaldconstruction.ca</t>
  </si>
  <si>
    <t>Google Analytics,Modernizr,Yoast SEO,WordPress,Google Maps,Contact Form,Google Font API,reCAPTCHA,WP Super Cache</t>
  </si>
  <si>
    <t>ralph@oswaldconstruction.ca</t>
  </si>
  <si>
    <t>teachforward.com</t>
  </si>
  <si>
    <t>WordPress,Amazon S3,Contact Form,reCAPTCHA,UIKit</t>
  </si>
  <si>
    <t>learnmore@teachforward.com,careers@teachforward.com,support@teachforward.com</t>
  </si>
  <si>
    <t>cdynamix.com</t>
  </si>
  <si>
    <t>Google Analytics,WordPress,Contact Form,Google Tag Manager</t>
  </si>
  <si>
    <t>david@cdynamix.com,resumes@cdynamix.com</t>
  </si>
  <si>
    <t>dr2marketing.com</t>
  </si>
  <si>
    <t>Google Analytics,Modernizr,Gravity Forms,Yoast SEO,WordPress,Google Maps,MediaElement.js,Font Awesome,Contact Form,Google Font API,reCAPTCHA,Flickity,Salient,Generic search bar</t>
  </si>
  <si>
    <t>info@dr2mktg.com,morgan@dr2marketing.com,rlee@dr2marketing.com</t>
  </si>
  <si>
    <t>taguig.gov.ph</t>
  </si>
  <si>
    <t>jQuery CDN,WordPress,StatCounter,AddToAny</t>
  </si>
  <si>
    <t>pio@taguig.gov.ph</t>
  </si>
  <si>
    <t>southwestdomes.co.uk</t>
  </si>
  <si>
    <t>Google Analytics,Yoast SEO,WordPress,Font Awesome,Contact Form,Google Font API,OWL Carousel,Ionic,Generic search bar</t>
  </si>
  <si>
    <t>info@southwestdomes.co.uk</t>
  </si>
  <si>
    <t>misuburban.com</t>
  </si>
  <si>
    <t>Google Analytics,WordPress,Google Maps,Google Font API,Generic search bar</t>
  </si>
  <si>
    <t>titanicehockey.com</t>
  </si>
  <si>
    <t>WordPress,Google Maps,Google Adsense,Google Font API,Generic search bar</t>
  </si>
  <si>
    <t>gm@titanicehockey.com</t>
  </si>
  <si>
    <t>ashspringsnv.com</t>
  </si>
  <si>
    <t>info@ashspringsnv.com</t>
  </si>
  <si>
    <t>kateylaurel.com</t>
  </si>
  <si>
    <t>Modernizr,EdgeCast,ThemePunch,PayPal Checkout,WordPress,MediaElement.js,Font Awesome,Google Font API,Glyphicons,Generic search bar</t>
  </si>
  <si>
    <t>mail@kateylaurel.com</t>
  </si>
  <si>
    <t>georgiabridal.co.uk</t>
  </si>
  <si>
    <t>Google Analytics,jQuery CDN,WordPress,LiteSpeed,Contact Form</t>
  </si>
  <si>
    <t>info@theljgroup.co.uk</t>
  </si>
  <si>
    <t>newenglandtile.com</t>
  </si>
  <si>
    <t>Google Analytics,Beaver Builder,WordPress,Google Maps,WP Rocket,Google Font API,YouTube Embed,Generic search bar</t>
  </si>
  <si>
    <t>sales@newenglandtile.com</t>
  </si>
  <si>
    <t>mythebarn-events.co.uk</t>
  </si>
  <si>
    <t>WordPress,Google Maps,Font Awesome,Contact Form,BootstrapCDN,Google Font API,AddThis,YouTube Embed,Google Tag Manager</t>
  </si>
  <si>
    <t>privacy@mythebarn-events.co.uk</t>
  </si>
  <si>
    <t>whistlerrealestatelawyer.ca</t>
  </si>
  <si>
    <t>Google Analytics,Gravatar,jQuery CDN,Microsoft Ajax Content Delivery Network,WordPress,Pinterest API,WP Rocket,Amazon S3,DoubleClick.Net,CDNJS,BootstrapCDN,Google Adsense,Google Font API,ShareThis,AddThis,Google Tag Manager,Generic search bar</t>
  </si>
  <si>
    <t>tom@whistlerlawyer.ca</t>
  </si>
  <si>
    <t>usacademicbowl.com</t>
  </si>
  <si>
    <t>Gravity Forms,BuySellAds,WordPress,OpenCart,WP-Statistics,Avada,Generic search bar</t>
  </si>
  <si>
    <t>info@usacademicbowl.com</t>
  </si>
  <si>
    <t>louisvillemortgagelenders.com</t>
  </si>
  <si>
    <t>louisvillemortgagelenders@gmail.com</t>
  </si>
  <si>
    <t>eattroo.com</t>
  </si>
  <si>
    <t>Google Analytics,Gravatar,Gravity Forms,WordPress,WooCommerce,Google Font API,reCAPTCHA,MailChimp,Facebook Ads Pixel</t>
  </si>
  <si>
    <t>hello@eattroo.com</t>
  </si>
  <si>
    <t>diabetessupportsite.com</t>
  </si>
  <si>
    <t>Google Analytics,BuySellAds,PayPal Checkout,WordPress,OpenCart,Google Adsense,Google Font API,YouTube Embed,wix,Generic search bar</t>
  </si>
  <si>
    <t>momo19@diabetessupportsite.com</t>
  </si>
  <si>
    <t>scenichouston.org</t>
  </si>
  <si>
    <t>Gravity Forms,WordPress,Google Font API,Vimeo Embed,YouTube Embed</t>
  </si>
  <si>
    <t>info@scenichouston.org,chris@scenichouston.org,heather@scenichouston.org,annamarie@scenichouston.org,blanca@scenichouston.org</t>
  </si>
  <si>
    <t>dtphotographics.com</t>
  </si>
  <si>
    <t>WordPress,StatCounter,Amazon S3,YouTube Embed,LessButtons.com</t>
  </si>
  <si>
    <t>info@dtphotographics.com</t>
  </si>
  <si>
    <t>bafphotography.com</t>
  </si>
  <si>
    <t>Google Analytics,Gravatar,Yoast SEO,animate.css,WordPress,StatCounter,LiteSpeed,Amazon S3,CDNJS,Google Font API,MailChimp,Flickity,Vimeo Embed,Facebook Ads Pixel,LightWidget</t>
  </si>
  <si>
    <t>bafphotography@gmail.com,bethann@bafphotography.com</t>
  </si>
  <si>
    <t>strategicpmi.com</t>
  </si>
  <si>
    <t>Google Analytics,Yoast SEO,WordPress,Google Maps,FlexSlider,Google Font API</t>
  </si>
  <si>
    <t>rentals@strategicpmi.com</t>
  </si>
  <si>
    <t>whole9life.com</t>
  </si>
  <si>
    <t>Google Analytics,Gravatar,Yoast SEO,Clickbank Affiliate,WordPress,StatCounter,CloudFront,MediaElement.js,Squarespace,W3 Total Cache,Google Adsense,ASP.NET MVC,Google Font API,MailChimp,JetPack,YouTube Embed,SumoMe,Generic search bar</t>
  </si>
  <si>
    <t>melissa@whole9life.com,makavelina@gmail.com,asksummerandsarah@gmail.com,workshops@whole9life.com,dallas@whole9life.com,peter.hirsh@gmail.com,recipes@whole9life.com,consulting@whole9life.com,lifestyle.dprice81@gmail.com,jamie@whole9life.com,awendelw9@gmail.com,headquarters@whole9life.com,headquarters@moresocialless.media,info@dataprotection.ie,andrea.nanini@gmail.com</t>
  </si>
  <si>
    <t>satprof.com</t>
  </si>
  <si>
    <t>WordPress,Contact Form,Elementor,Google Font API,reCAPTCHA</t>
  </si>
  <si>
    <t>gvfsupport@satprof.com,support@satprof.com,sbcasupport@satprof.com</t>
  </si>
  <si>
    <t>livingfornaptime.com</t>
  </si>
  <si>
    <t>Google Analytics,Gravatar,ThemePunch,Yoast SEO,Lightbox,ConvertKit,animate.css,WordPress,Contact Form,Google Font API,MailChimp,Leadpages,YouTube Embed,SumoMe,Gumroad,Facebook Ads Pixel,libsyn,Generic search bar</t>
  </si>
  <si>
    <t>chrystie@livingfornaptime.com,livingfornaptime@gmail.com</t>
  </si>
  <si>
    <t>drperrinheartway.com</t>
  </si>
  <si>
    <t>WordPress,Google Font API,MailChimp,JetPack,Generic search bar</t>
  </si>
  <si>
    <t>perrinheartway@gmail.com</t>
  </si>
  <si>
    <t>chappaquacrossing.com</t>
  </si>
  <si>
    <t>Modernizr,Gravity Forms,WordPress,prettyPhoto,MediaElement.js,Font Awesome,Contact Form,Google Font API,Flickity,Salient,Generic search bar</t>
  </si>
  <si>
    <t>jamiehengcounseling.com</t>
  </si>
  <si>
    <t>Gravatar,Yoast SEO,animate.css,WordPress,Google Maps,FlexSlider,Font Awesome,Google Font API,reCAPTCHA,JetPack</t>
  </si>
  <si>
    <t>jamie@jamiehengcounseling.com</t>
  </si>
  <si>
    <t>eskalahotels.com</t>
  </si>
  <si>
    <t>Google Analytics,Yoast SEO,Lightbox,animate.css,WordPress,Moment.js,jQuery UI,Font Awesome,CDNJS,Google Font API,Generic search bar</t>
  </si>
  <si>
    <t>sales@youreskala.com</t>
  </si>
  <si>
    <t>flowersbyhelenbrown.com.au</t>
  </si>
  <si>
    <t>Google Analytics,Gravity Forms,ThemePunch,WordPress,MediaElement.js,DoubleClick.Net,Font Awesome,Google Font API</t>
  </si>
  <si>
    <t>info@flowersbyhelenbrown.com.au,helen@flowersbyhelenbrown.com.au</t>
  </si>
  <si>
    <t>convertitmarketing.com</t>
  </si>
  <si>
    <t>Google Analytics,Gravity Forms,TweenMax,jsDelivr,WordPress,CloudFront,Google Maps,MediaElement.js,jQuery UI,CDNJS,Google Font API,Facebook Ads Pixel,Google Tag Manager,Generic search bar</t>
  </si>
  <si>
    <t>info@convertitmarketing.com</t>
  </si>
  <si>
    <t>americaninteriorplants.com</t>
  </si>
  <si>
    <t>BuddyPress,WordPress,MediaElement.js,Font Awesome,Contact Form,Google Font API,Generic search bar</t>
  </si>
  <si>
    <t>americanplants@hotmail.com</t>
  </si>
  <si>
    <t>animalhospitalwalnutcove.com</t>
  </si>
  <si>
    <t>WordPress,Google Maps,MediaElement.js,Font Awesome,CDNJS,Contact Form,Google Font API,reCAPTCHA,JetPack</t>
  </si>
  <si>
    <t>info@animalhospitalwalnutcove.com</t>
  </si>
  <si>
    <t>namleconference.net</t>
  </si>
  <si>
    <t>Gravatar,WordPress,Proofpoint,Google Font API,JetPack,Generic search bar</t>
  </si>
  <si>
    <t>conference2019@namle.net,mciullalipkin@namle.net,namle@namle.net,conferences@american.edu,mjrobinson@namle.net</t>
  </si>
  <si>
    <t>westloopvet.com</t>
  </si>
  <si>
    <t>Modernizr,Yoast SEO,WordPress,Google Maps,MediaElement.js,Google Font API,Autoptimize,Jotform,YouTube Embed,Tawk.to,Google Tag Manager,Generic search bar</t>
  </si>
  <si>
    <t>drgonsky@westloopvet.com,careers@westloopvet.com,info@westloopvet.com</t>
  </si>
  <si>
    <t>austinpower5k.com</t>
  </si>
  <si>
    <t>Modernizr,ThemePunch,Lightbox,WordPress,Font Awesome,Contact Form,BootstrapCDN,Google Font API,Generic search bar</t>
  </si>
  <si>
    <t>austinshousenv.org</t>
  </si>
  <si>
    <t>Google Analytics,Yoast SEO,WordPress,Polyfill,Font Awesome,BootstrapCDN,Google Font API,MailChimp,YouTube Embed,Divi,Generic search bar</t>
  </si>
  <si>
    <t>info@austinshousenv.org,marla@austinshousenv.org</t>
  </si>
  <si>
    <t>millinerandassoc.com</t>
  </si>
  <si>
    <t>Gravity Forms,Yoast SEO,WordPress,LiteSpeed,Contact Form,Generic search bar</t>
  </si>
  <si>
    <t>rich@millinerandassoc.com,dave@millinerandassoc.com,jenea@millinerandassoc.com,johnny@millinerandassoc.com,brendan@millinerandassoc.com</t>
  </si>
  <si>
    <t>cog1.com</t>
  </si>
  <si>
    <t>Google Analytics,Gravity Forms,Yoast SEO,WordPress</t>
  </si>
  <si>
    <t>info@cog1.com</t>
  </si>
  <si>
    <t>fpt-software.com</t>
  </si>
  <si>
    <t>Google Analytics,Gravatar,ThemePunch,jQuery CDN,HubSpot,WordPress,Google Maps,Font Awesome,CDNJS,Contact Form,BootstrapCDN,Google Font API,reCAPTCHA,AddToAny,Glyphicons,Autoptimize,OWL Carousel,YouTube Embed,Hotjar,Facebook Ads Pixel,Google Ads,LinkedIn Insights,Google Tag Manager,Generic search bar</t>
  </si>
  <si>
    <t>support@fpt-software.com,pramod.reddy@fpt-software.com,fthai.contact@fsoft.com.vn,contact@fsoft.com.vn</t>
  </si>
  <si>
    <t>shifters.tech</t>
  </si>
  <si>
    <t>Google Analytics,Gravatar,Gravity Forms,BuySellAds,WordPress,OpenCart,Google Maps,WP Rocket,Contact Form,Google Font API,reCAPTCHA,Avada,Generic search bar</t>
  </si>
  <si>
    <t>sales@shifters.tech</t>
  </si>
  <si>
    <t>positive-people.org.uk</t>
  </si>
  <si>
    <t>Google Analytics,Gravatar,Yoast SEO,WordPress,LiteSpeed,Google Maps,MediaElement.js,Moment.js,jQuery UI,Google Font API,reCAPTCHA,YouTube Embed,Divi,Generic search bar</t>
  </si>
  <si>
    <t>info@positive-people.org.uk</t>
  </si>
  <si>
    <t>hambridgetunes.com</t>
  </si>
  <si>
    <t>Gravatar,Yoast SEO,animate.css,Reveal.js,WordPress,SoundCloud,MediaElement.js,WooCommerce,Font Awesome,Contact Form,scrollreveal,BootstrapCDN,Google Font API,Vimeo Embed,Generic search bar</t>
  </si>
  <si>
    <t>formula-k.co.za</t>
  </si>
  <si>
    <t>WordPress,Moment.js,Elementor,Google Font API,YouTube Embed,Generic search bar</t>
  </si>
  <si>
    <t>info@formula-k.co.za</t>
  </si>
  <si>
    <t>ariaventures.com</t>
  </si>
  <si>
    <t>Modernizr,Gravity Forms,Wordfence,WordPress,prettyPhoto,Google Maps,MediaElement.js,Font Awesome,Contact Form,Flickity,Salient,Generic search bar</t>
  </si>
  <si>
    <t>amit@ariaventures.com,jeff@ariaventures.com</t>
  </si>
  <si>
    <t>lovetoliveanimalrescue.org</t>
  </si>
  <si>
    <t>PayPal Checkout,WordPress,Google Font API,JetPack,Divi,Generic search bar</t>
  </si>
  <si>
    <t>lovetoliveanimalrescue@gmail.com</t>
  </si>
  <si>
    <t>sumitsyogamemphis.com</t>
  </si>
  <si>
    <t>Google Analytics,Gravatar,Modernizr,ThemePunch,Yoast SEO,WordPress,prettyPhoto,MediaElement.js,Constant Contact Mail,W3 Total Cache,jQuery UI,Contact Form,Google Font API,YouTube Embed,Avada</t>
  </si>
  <si>
    <t>amy@sumitsyogamemphis.com</t>
  </si>
  <si>
    <t>tradelines.io</t>
  </si>
  <si>
    <t>ThemePunch,Yoast SEO,Wordfence,WordPress,W3 Total Cache,jQuery UI,Contact Form,Google Font API,Hotjar,Generic search bar</t>
  </si>
  <si>
    <t>support@tradelines.io</t>
  </si>
  <si>
    <t>aced.ba</t>
  </si>
  <si>
    <t>office@aced.ba</t>
  </si>
  <si>
    <t>customodal.com</t>
  </si>
  <si>
    <t>Google Analytics,Gravatar,Yoast SEO,WordPress,MediaElement.js,StackPath,Google Font API,reCAPTCHA,MailChimp,AddToAny,OWL Carousel,YouTube Embed,Drift,Divi,Generic search bar</t>
  </si>
  <si>
    <t>info@customodal.com,demo@customodal.com</t>
  </si>
  <si>
    <t>thevoice.ninja</t>
  </si>
  <si>
    <t>Google Analytics,Beaver Builder,WordPress,Google Font API</t>
  </si>
  <si>
    <t>dan@thevoice.ninja</t>
  </si>
  <si>
    <t>sarahssnacks.com</t>
  </si>
  <si>
    <t>Google Analytics,WordPress,Google Maps,WooCommerce,Elementor,Google Font API,reCAPTCHA,Generic search bar</t>
  </si>
  <si>
    <t>orders@nutsaboutgranola.com</t>
  </si>
  <si>
    <t>richards.com</t>
  </si>
  <si>
    <t>Gravatar,Modernizr,Gravity Forms,Yoast SEO,TweenMax,WordPress,FancyBox,Font Awesome,BootstrapCDN,OWL Carousel,Adobe Fonts,Twitter for Websites,Vimeo Embed,Dropbox,Typekit,Generic search bar</t>
  </si>
  <si>
    <t>daniel_martin@richards.com,rebecca_reap@richards.com,kurt_watkins@richards.com,david_snell@richards.com,chelsea_oneal@richards.com,claire_turner@richards.com,bridget_johnson@richards.com,fivedeepspress@richards.com,klaire_hensley@richards.com,stephanie_fitzherbert@richards.com,matt_johns@richards.com,bridget_rissmann@richards.com,alex_yap@richards.com,thdwarroom@richards.com,candi_mangelsdorf@richards.com,greg_miller@richards.com,subzerowolfpr@richards.com,erin_kanter@richards.com,richard@richards.com,stacie_barnett@richards.com</t>
  </si>
  <si>
    <t>oakelectric.com</t>
  </si>
  <si>
    <t>Google Analytics,Gravatar,Yoast SEO,Wordfence,WordPress,DoubleClick.Net,Font Awesome,Contact Form,reCAPTCHA,WP Super Cache,YouTube Embed,Avada,Wistia,Marchex,Google Tag Manager,Generic search bar</t>
  </si>
  <si>
    <t>info@oakelectric.com,krystal@oakelectric.com,kaylin@oakelectric.com,cassie@oakelectric.com,nena@oakelectric.com,amy@oakelectric.com,kara@oakelectric.com</t>
  </si>
  <si>
    <t>tapasibiza.com</t>
  </si>
  <si>
    <t>Yoast SEO,TweenMax,WordPress,CDNJS,Google Font API,JetPack,AddThis,YouTube Embed,jscache,Generic search bar</t>
  </si>
  <si>
    <t>tech@theibizan.com,info@tapasibiza.com,inbox@tapasibiza.com,tapasibiza@gmail.com</t>
  </si>
  <si>
    <t>inspirebrands.com</t>
  </si>
  <si>
    <t>Google Analytics,ThemePunch,Yoast SEO,WordPress,CloudFront,MediaElement.js,CDNJS,Google Font API,OWL Carousel,Adobe Fonts,Typekit,Flickr,Google Tag Manager</t>
  </si>
  <si>
    <t>vspratlin@inspirebrands.com,press@inspirebrands.com,buffalowildwingsfranchising@inspirebrands.com,g.gallagher@inspirebrands.com,bwwpublicrelations@inspirebrands.com,franchising@inspirebrands.com,rustytacopr@inspirebrands.com,privacy@inspirebrands.com,govrel@inspirebrands.com</t>
  </si>
  <si>
    <t>villatorricella.com</t>
  </si>
  <si>
    <t>info@hotelilmonte.it</t>
  </si>
  <si>
    <t>unitedghostwriters.co.uk</t>
  </si>
  <si>
    <t>Google Analytics,WordPress,Font Awesome,Contact Form,Google Font API,OWL Carousel,JetPack,Twitter for Websites,Generic search bar</t>
  </si>
  <si>
    <t>spencerhonniball@blueyonder.co.uk,martin.toseland@gmail.com,pomroybatting@gmail.com,ghost@thefeldsteinagency.co.uk,contact@unitedghostwriters.co.uk,submissions@thefeldsteinagency.co.uk,carohandley19@aol.com,benjeapes@gmail.com</t>
  </si>
  <si>
    <t>sagamusic.com</t>
  </si>
  <si>
    <t>Google Analytics,Gravatar,WordPress,Google Maps,WooCommerce,CDNJS,Contact Form,Flickity,Nette Framework,YouTube Embed,Tidio,Generic search bar</t>
  </si>
  <si>
    <t>info@sagamusic.com</t>
  </si>
  <si>
    <t>yallarent.com</t>
  </si>
  <si>
    <t>Google Analytics,Gravatar,Modernizr,Gravity Forms,Yoast SEO,WordPress,Google Maps,MediaElement.js,Font Awesome,Google Font API,Flickity,Adobe Fonts,Salient,Typekit,Generic search bar</t>
  </si>
  <si>
    <t>info@yallarent.com</t>
  </si>
  <si>
    <t>sedlawnbowls.org</t>
  </si>
  <si>
    <t>ThemePunch,animate.css,WordPress,Google Font API,Avada,Generic search bar</t>
  </si>
  <si>
    <t>whanks3700@aol.com</t>
  </si>
  <si>
    <t>choiceforhypnosis.com</t>
  </si>
  <si>
    <t>Gravatar,Wordfence,WordPress,Google Maps,Google Font API,YouTube Embed,Divi,Generic search bar</t>
  </si>
  <si>
    <t>contact@choiceforhypnosis.com</t>
  </si>
  <si>
    <t>windycityproduction.com</t>
  </si>
  <si>
    <t>Google Analytics,Gravatar,Lightbox,animate.css,WordPress,FlexSlider,Chart.js,Contact Form,MailChimp,Vimeo Embed,SumoMe,Facebook Ads Pixel,Avada,Generic search bar</t>
  </si>
  <si>
    <t>katie@windycityproduction.com</t>
  </si>
  <si>
    <t>montereyscotgames.com</t>
  </si>
  <si>
    <t>Google Analytics,ThemePunch,WordPress,Google Maps,MediaElement.js,Google Font API</t>
  </si>
  <si>
    <t>info7@montereyscotgames.com,clans7@montereyscotgames.com,montereygamespipesdrums@gmail.com</t>
  </si>
  <si>
    <t>yarravalleymagazine.com.au</t>
  </si>
  <si>
    <t>Google Analytics,Gravatar,Yoast SEO,WordPress,WooCommerce,Google Font API,MailChimp,Flickity,Generic search bar</t>
  </si>
  <si>
    <t>events@yarravalleymagazine.com.au</t>
  </si>
  <si>
    <t>christmascity.org</t>
  </si>
  <si>
    <t>Google Analytics,Gravity Forms,WordPress,Google Maps,WP Rocket,Handlebars,Autoptimize,OWL Carousel,Adobe Fonts,Vimeo Embed,YouTube Embed,Typekit,Generic search bar</t>
  </si>
  <si>
    <t>info@artsquest.org,crafters@artsquest.org</t>
  </si>
  <si>
    <t>birijus.com</t>
  </si>
  <si>
    <t>Gravatar,Yoast SEO,WordPress,StatCounter,Google Font API,Generic search bar</t>
  </si>
  <si>
    <t>info@birijus.com</t>
  </si>
  <si>
    <t>goaholidayrentals.com</t>
  </si>
  <si>
    <t>Google Analytics,WordPress,Google Maps,jQuery UI,Font Awesome,Google Font API,reCAPTCHA</t>
  </si>
  <si>
    <t>info@goaholidayrentals.com</t>
  </si>
  <si>
    <t>talemhomecare.com</t>
  </si>
  <si>
    <t>Google Analytics,Gravatar,Beaver Builder,WordPress,Google Maps,WP Engine,Google Font API,reCAPTCHA,Google Ads,Generic search bar</t>
  </si>
  <si>
    <t>moreinfo@talemhomecare.com,contactenglewood@talemhomecare.com,contactmilwaukee@talemhomecare.com,contactfortcollins@talemhc.com</t>
  </si>
  <si>
    <t>charlesrj.com</t>
  </si>
  <si>
    <t>Google Analytics,Yoast SEO,WordPress,Font Awesome,BootstrapCDN,Google Adsense,Google Font API,Twitter for Websites,GitHub Gist,Generic search bar</t>
  </si>
  <si>
    <t>charlesrj@mail.com</t>
  </si>
  <si>
    <t>jwholley.com</t>
  </si>
  <si>
    <t>Beaver Builder,Gravity Forms,WordPress,Google Font API,YouTube Embed</t>
  </si>
  <si>
    <t>jim@jwholley.com</t>
  </si>
  <si>
    <t>labelgraf.com</t>
  </si>
  <si>
    <t>Google Analytics,Gravatar,Yoast SEO,WordPress,Google Maps,jQuery UI,Contact Form,Google Font API,OWL Carousel,Generic search bar</t>
  </si>
  <si>
    <t>info@labelgraf.com</t>
  </si>
  <si>
    <t>eaestateorganization.com</t>
  </si>
  <si>
    <t>Google Analytics,WordPress,Contact Form,Google Font API,Adobe Fonts,Typekit</t>
  </si>
  <si>
    <t>ellen@eaestateorganization.com</t>
  </si>
  <si>
    <t>akstrending.com</t>
  </si>
  <si>
    <t>Google Analytics,Gravatar,Yoast SEO,WordPress,StackPath,Google Adsense,Autoptimize,JetPack,YouTube Embed,Generic search bar</t>
  </si>
  <si>
    <t>pharmacovigilance@nafdac.gov.ng,citizen@akwaibomstate.gov.ng</t>
  </si>
  <si>
    <t>marcyjohnsonimages.com</t>
  </si>
  <si>
    <t>Gravatar,WordPress,WooCommerce,Contact Form,Google Font API,MailChimp,JetPack</t>
  </si>
  <si>
    <t>marcyjohnsonimages@gmail.com</t>
  </si>
  <si>
    <t>christreformedpresbyterianchurch.org</t>
  </si>
  <si>
    <t>WordPress,Contact Form,ShareThis,YouTube Embed,Generic search bar</t>
  </si>
  <si>
    <t>enviro303@yahoo.com</t>
  </si>
  <si>
    <t>balinetizen.com</t>
  </si>
  <si>
    <t>Google Analytics,WordPress,MonsterInsights,Font Awesome,Contact Form,BootstrapCDN,Google Adsense,Google Font API,Generic search bar</t>
  </si>
  <si>
    <t>redaksibalinetizen@gmail.com</t>
  </si>
  <si>
    <t>aeoworks.org</t>
  </si>
  <si>
    <t>Google Analytics,ThemePunch,WordPress,SurveyMonkey,MediaElement.js,Amazon S3,Font Awesome,BootstrapCDN,WP Engine,Google Font API,reCAPTCHA,Vimeo Embed,YouTube Embed,Divi,Pardot,Generic search bar</t>
  </si>
  <si>
    <t>press@aeoworks.org,cevans@aeoworks.org,communications@aeoworks.org,kalleyne@aeoworks.org</t>
  </si>
  <si>
    <t>rescuedohio.org</t>
  </si>
  <si>
    <t>Google Analytics,Gravatar,PayPal Checkout,WordPress,MonsterInsights,Polyfill,Font Awesome,BootstrapCDN,Google Font API,MailChimp,Glyphicons,Generic search bar</t>
  </si>
  <si>
    <t>info@rescuedohio.org</t>
  </si>
  <si>
    <t>artscapedanielslaunchpad.com</t>
  </si>
  <si>
    <t>WordPress,CloudFront,Google Maps,MediaElement.js,WooCommerce,Contact Form,Google Font API,reCAPTCHA,Adobe Fonts,Google Tag Manager</t>
  </si>
  <si>
    <t>launchpad.memberships@artscape.ca,cdavies@artscape.ca,bursaries@artscape.ca,ablairroberson@artscape.ca,launchpad.dml@artscape.ca,textilesandfashionstudio@artscape.ca,finemetalsandjewellerystudio@artscape.ca,digitalfabelecwoodstudios@artscape.ca,launchpad.creativestudios@artscape.ca</t>
  </si>
  <si>
    <t>peofree.com</t>
  </si>
  <si>
    <t>Google Analytics,Gravatar,Modernizr,WordPress,Font Awesome,Contact Form,Google Font API,reCAPTCHA,OWL Carousel,Generic search bar</t>
  </si>
  <si>
    <t>ceo@peofree.com,info@peofree.com,sm@peofree.com</t>
  </si>
  <si>
    <t>qcc.parts</t>
  </si>
  <si>
    <t>Google Analytics,WordPress,CloudFront,MonsterInsights,Amazon S3,Google Font API,Divi,Generic search bar</t>
  </si>
  <si>
    <t>weborder@qccorp.com</t>
  </si>
  <si>
    <t>rippinit.net</t>
  </si>
  <si>
    <t>ahmedsabu@rippinit.net</t>
  </si>
  <si>
    <t>omnifai.com</t>
  </si>
  <si>
    <t>ops@omnifai.com</t>
  </si>
  <si>
    <t>griffinco.com</t>
  </si>
  <si>
    <t>Google Analytics,WordPress,Google Maps,Font Awesome,Contact Form,Google Font API,AddToAny,Generic search bar</t>
  </si>
  <si>
    <t>info@griffinco.com,byrd@griffinco.com</t>
  </si>
  <si>
    <t>akprocom.org</t>
  </si>
  <si>
    <t>PayPal Checkout,WordPress,FlexSlider,MonsterInsights,Generic search bar</t>
  </si>
  <si>
    <t>akprocom@gmail.com</t>
  </si>
  <si>
    <t>bookofthrees.com</t>
  </si>
  <si>
    <t>Storefront,WordPress,MediaElement.js,Pubmatic,DoubleClick.Net,jQuery UI,AppNexus,Google Adsense,Elementor,Google Font API,WP Super Cache,JetPack,Twitter for Websites,YouTube Embed,Generic search bar</t>
  </si>
  <si>
    <t>admin@bookofthrees.com,threes@threes.com</t>
  </si>
  <si>
    <t>teamreliable.com</t>
  </si>
  <si>
    <t>Google Analytics,Gravatar,Gravity Forms,Yoast SEO,Lightbox,WordPress,Google Maps,MonsterInsights,Google Font API</t>
  </si>
  <si>
    <t>showard@teamreliable.com</t>
  </si>
  <si>
    <t>primedcare.org</t>
  </si>
  <si>
    <t>Modernizr,WordPress,prettyPhoto,Google Maps,MediaElement.js,Font Awesome,Highlight.js,Contact Form,Google Font API,OWL Carousel,Generic search bar</t>
  </si>
  <si>
    <t>primedcareresearch@gmail.com</t>
  </si>
  <si>
    <t>pafcofiji.com</t>
  </si>
  <si>
    <t>Google Analytics,Yoast SEO,jQuery CDN,animate.css,WordPress,Google Maps,reCAPTCHA,ShareThis</t>
  </si>
  <si>
    <t>info@pafcofiji.com</t>
  </si>
  <si>
    <t>stringriffs.com</t>
  </si>
  <si>
    <t>Google Analytics,Gravatar,Yoast SEO,WordPress,Google Maps,MediaElement.js,WooCommerce,Moment.js,Google Font API,MailChimp,JetPack,Divi,Generic search bar</t>
  </si>
  <si>
    <t>karen@stringriffs.com</t>
  </si>
  <si>
    <t>earthwiseenergysolutions.com</t>
  </si>
  <si>
    <t>Google Analytics,Yoast SEO,WordPress,LiteSpeed,Amazon S3,Font Awesome,Google Font API,MailChimp</t>
  </si>
  <si>
    <t>solar@earthwiseenergysolutions.com,donotcontact@earthwiseenergysolutions.com,contact@earthwiseenergysolutions.com,customerservice@earthwiseenergysolutions.com</t>
  </si>
  <si>
    <t>centraldieselinc.com</t>
  </si>
  <si>
    <t>Gravatar,Modernizr,Gravity Forms,Yoast SEO,WordPress,Google Maps,FlexSlider,Google Font API,Google Tag Manager,Generic search bar</t>
  </si>
  <si>
    <t>cdioffices@centraldieselinc.com,jakers@centraldieselinc.com,billyo@centraldieselinc.com,sales@centraldieselinc.com,parts@centraldieselinc.com,service@centraldieselinc.com</t>
  </si>
  <si>
    <t>prbcommercial.com</t>
  </si>
  <si>
    <t>Google Analytics,Modernizr,Gravity Forms,TweenMax,WordPress,prettyPhoto,MediaElement.js,Font Awesome,Contact Form,Google Font API,Flickity,Salient,Generic search bar</t>
  </si>
  <si>
    <t>robbranch@prbcommercial.com</t>
  </si>
  <si>
    <t>unique-tours-safaris.com</t>
  </si>
  <si>
    <t>Google Analytics,Gravatar,Modernizr,WordPress,SurveyMonkey,Google Maps,Google Font API,reCAPTCHA,YouTube Embed,Generic search bar</t>
  </si>
  <si>
    <t>info@unique-tours-safaris.com</t>
  </si>
  <si>
    <t>crossingatjs.com</t>
  </si>
  <si>
    <t>Beaver Builder,Gravity Forms,Yoast SEO,WordPress,jQuery UI,CDNJS,Google Font API,reCAPTCHA,Google Tag Manager,Generic search bar</t>
  </si>
  <si>
    <t>crossingjs@corcoran.com</t>
  </si>
  <si>
    <t>acromag.com</t>
  </si>
  <si>
    <t>Google Analytics,Gravatar,Gravity Forms,Yoast SEO,WordPress,WP Rocket,WooCommerce,FancyBox,reCAPTCHA,YouTube Embed,Authorize.net,Google Tag Manager,Generic search bar</t>
  </si>
  <si>
    <t>solutions@acromag.com,sales@acromag.com,rgreenfield@acromag.com,rnieves@acromag.com,khaldenwanger@acromag.com,salesleads@acromag.com,solutoins@acromag.com</t>
  </si>
  <si>
    <t>staffingsolutionsenterprises.com</t>
  </si>
  <si>
    <t>Google Analytics,Gravatar,Modernizr,ThemePunch,Yoast SEO,WordPress,Google Maps,Font Awesome,Contact Form,Elementor,Google Font API,reCAPTCHA,Twitter for Websites,YouTube Embed,Generic search bar</t>
  </si>
  <si>
    <t>payroll@staffsol.com,krbodnar@staffsol.com,bbabcock@staffsol.com</t>
  </si>
  <si>
    <t>creativeartsworkshop.org</t>
  </si>
  <si>
    <t>Google Analytics,Yoast SEO,WordPress,Google Maps,Font Awesome,BootstrapCDN,Vimeo Embed,Generic search bar</t>
  </si>
  <si>
    <t>development@creativeartsworkshop.org,wishlist@creativeartsworkshop.org,registrar@creativeartsworkshop.org,gallery@creativeartsworkshop.org,ambassador@creativeartsworkshop.org,celebration@creativeartsworkshop.org,rfraser@creativeartsworkshop.org,acoates@creativeartsworkshop.org,marketing@creativeartsworkshop.org,admin@creativeartsworkshop.org,volunteer@creativeartsworkshop.org</t>
  </si>
  <si>
    <t>thepromoter.org</t>
  </si>
  <si>
    <t>Google Analytics,PayPal Checkout,WordPress,WooCommerce,Font Awesome,Google Font API,MailChimp,TinyMCE,Vimeo Embed,Generic search bar</t>
  </si>
  <si>
    <t>ron@thepromoter.org</t>
  </si>
  <si>
    <t>mossterrariumled.com</t>
  </si>
  <si>
    <t>Gravatar,WordPress,WooCommerce,Contact Form,Google Font API,WP Super Cache,Aweber,Avada,Facebook Customer Chat</t>
  </si>
  <si>
    <t>support@mossterrariumled.com</t>
  </si>
  <si>
    <t>accumera.com</t>
  </si>
  <si>
    <t>Google Analytics,Gravatar,jQuery CDN,jsDelivr,WordPress,MediaElement.js,Font Awesome,Contact Form,Google Font API,reCAPTCHA,MailChimp,AddToAny,Wistia,Generic search bar</t>
  </si>
  <si>
    <t>info@accumera.com</t>
  </si>
  <si>
    <t>scoopdesign.ca</t>
  </si>
  <si>
    <t>WordPress,CDNJS,Contact Form,Google Font API,Flickity,Divi,Generic search bar</t>
  </si>
  <si>
    <t>info@scoopdesign.ca</t>
  </si>
  <si>
    <t>karlswanepoel.com</t>
  </si>
  <si>
    <t>karl@karlswa.com-remove</t>
  </si>
  <si>
    <t>difca.org</t>
  </si>
  <si>
    <t>Google Analytics,Gravity Forms,Yoast SEO,jQuery CDN,animate.css,WordPress,MonsterInsights,Font Awesome,BootstrapCDN,Google Font API,Generic search bar</t>
  </si>
  <si>
    <t>smalldetails@verizon.net</t>
  </si>
  <si>
    <t>graceurc.org</t>
  </si>
  <si>
    <t>WordPress,Google Maps,MediaElement.js,Amazon S3,Google Font API,Generic search bar</t>
  </si>
  <si>
    <t>clerk@graceurc.org</t>
  </si>
  <si>
    <t>sparklersonline.com</t>
  </si>
  <si>
    <t>Google Analytics,Gravatar,Gravity Forms,animate.css,WordPress,CloudFront,WooCommerce,FancyBox,jQuery UI,Google Font API,reCAPTCHA,MailChimp,OWL Carousel,YouTube Embed</t>
  </si>
  <si>
    <t>libba@sparklersonline.com</t>
  </si>
  <si>
    <t>recouleur.com</t>
  </si>
  <si>
    <t>Google Analytics,Gravatar,Yoast SEO,jQuery CDN,WordPress,WooCommerce,CDNJS,Contact Form,BootstrapCDN,Google Font API,reCAPTCHA,YouTube Embed,Bing Ads,Generic search bar</t>
  </si>
  <si>
    <t>publicrelations@recouleur.com,avanstockum@recouleur.com,customercare@recouleur.com</t>
  </si>
  <si>
    <t>allcruisehotels.com</t>
  </si>
  <si>
    <t>Google Analytics,Yoast SEO,jsDelivr,WordPress,Google Maps,WP Rocket,Font Awesome,BootstrapCDN,Google Font API,CJ Affiliate,ShareThis,OWL Carousel,YouTube Embed,Generic search bar</t>
  </si>
  <si>
    <t>info@allcruisehotels.com</t>
  </si>
  <si>
    <t>bajablissspa.com</t>
  </si>
  <si>
    <t>Google Analytics,WordPress,Font Awesome,Google Font API</t>
  </si>
  <si>
    <t>info@bajablissspa.com</t>
  </si>
  <si>
    <t>realtimesmedia.com</t>
  </si>
  <si>
    <t>Gravatar,WordPress,Google Maps,WooCommerce,Font Awesome,Contact Form,Google Font API,OWL Carousel,Vimeo Embed,Generic search bar</t>
  </si>
  <si>
    <t>redward@realtimesmedia.com,jjackson@realtimesmedia.com,info@realtimesmedia.com,nblack@realtimesmedia.com,lcorbin@realtimesmedia.com</t>
  </si>
  <si>
    <t>monterey.yoga</t>
  </si>
  <si>
    <t>Wordfence,WordPress,Google Maps,MediaElement.js,Font Awesome,Google Font API,Divi,Generic search bar</t>
  </si>
  <si>
    <t>info@monterey.yoga</t>
  </si>
  <si>
    <t>azmjlogic.com</t>
  </si>
  <si>
    <t>Yoast SEO,WordPress,UIKit,Generic search bar</t>
  </si>
  <si>
    <t>info@azmjlogic.com</t>
  </si>
  <si>
    <t>kfapfakes.com</t>
  </si>
  <si>
    <t>Gravatar,WordPress,LiteSpeed,Contact Form,reCAPTCHA,OWL Carousel,Generic search bar</t>
  </si>
  <si>
    <t>kfapfakes@yandex.com,cfapfake@gmail.com</t>
  </si>
  <si>
    <t>zigimedia.com</t>
  </si>
  <si>
    <t>Google Analytics,Gravatar,WordPress,Google Maps,Font Awesome,Highlight.js,ClickFunnels,Contact Form,Google Font API,ActiveCampaign,Facebook Ads Pixel,Thrive Cart</t>
  </si>
  <si>
    <t>elan@zigimedia.com</t>
  </si>
  <si>
    <t>contrx.com</t>
  </si>
  <si>
    <t>Gravatar,Gravity Forms,Yoast SEO,Wordfence,WordPress,Font Awesome,Google Font API,Divi,Generic search bar</t>
  </si>
  <si>
    <t>dan.hietpas@contrx.com</t>
  </si>
  <si>
    <t>thelibertypapers.org</t>
  </si>
  <si>
    <t>Yoast SEO,WordPress,CloudFront,Amazon S3,Font Awesome,Google Font API,Autoptimize,JetPack,Vimeo Embed,YouTube Embed,weebly</t>
  </si>
  <si>
    <t>slscheffler@iowachristian.com</t>
  </si>
  <si>
    <t>dogsforgood.org</t>
  </si>
  <si>
    <t>Gravatar,Yoast SEO,WordPress,Google Font API,reCAPTCHA,Autoptimize,Vimeo Embed,YouTube Embed,Facebook Ads Pixel,Google Tag Manager,SharpSpring,Generic search bar</t>
  </si>
  <si>
    <t>info@dogsforgood.org,selina.gibsone@dogsforgood.org</t>
  </si>
  <si>
    <t>driftlessorganics.com</t>
  </si>
  <si>
    <t>Yoast SEO,WordPress,WooCommerce,Amazon S3,Elementor,Google Font API,reCAPTCHA,MailChimp,JetPack,YouTube Embed,Gumroad,Ko-fi,Trello,Generic search bar</t>
  </si>
  <si>
    <t>mike.lind@driftlessorganics.com,csainfo@driftlessorganics.com,noah.engel@driftlessorganics.com</t>
  </si>
  <si>
    <t>kassubaenterprises.com</t>
  </si>
  <si>
    <t>WordPress,Contact Form,Google Font API,reCAPTCHA,JetPack</t>
  </si>
  <si>
    <t>mkassuba@comcast.net</t>
  </si>
  <si>
    <t>hoodiesclassic.org</t>
  </si>
  <si>
    <t>Google Analytics,Gravatar,Lightbox,WordPress,Google Maps,FlexSlider,W3 Total Cache,Chart.js,Contact Form,SG Optimizer,Avada,Generic search bar</t>
  </si>
  <si>
    <t>jhood@hoodieshouse.org</t>
  </si>
  <si>
    <t>catholiclabor.org</t>
  </si>
  <si>
    <t>Google Analytics,Gravatar,WordPress,MediaElement.js,MonsterInsights,Google Font API,Jotform,YouTube Embed,Generic search bar</t>
  </si>
  <si>
    <t>clayton@catholiclabor.org</t>
  </si>
  <si>
    <t>mosquitomate.com</t>
  </si>
  <si>
    <t>Google Analytics,Gravatar,Yoast SEO,jQuery CDN,WordPress,Snap.svg,WooCommerce,jQuery UI,Google Font API,Twitter for Websites,Hotjar,Divi,Generic search bar</t>
  </si>
  <si>
    <t>contact@mosquitomate.com,jmains@mosquitomate.com,sdobson@mosquitomate.com</t>
  </si>
  <si>
    <t>aeeesj.com</t>
  </si>
  <si>
    <t>Yoast SEO,WordPress,Font Awesome,Contact Form,ShareThis,Jotform,Generic search bar</t>
  </si>
  <si>
    <t>info@aeeesj.com</t>
  </si>
  <si>
    <t>bramasol.com</t>
  </si>
  <si>
    <t>Google Analytics,Gravatar,Lightbox,BuySellAds,jsDelivr,HubSpot,WordPress,CloudFront,Google Maps,FlexSlider,jQuery UI,Chart.js,CDNJS,Google Font API,Autoptimize,OWL Carousel,YouTube Embed,Ionic,Hotjar,Google Ads,Tawk.to,Avada,Generic search bar</t>
  </si>
  <si>
    <t>marketing@bramasol.com,jwickham@bramasol.com</t>
  </si>
  <si>
    <t>coffeecreekquilters.org</t>
  </si>
  <si>
    <t>Google Analytics,Gravatar,Modernizr,Yoast SEO,WordPress,Contact Form,Slimbox 2,Google Font API,JetPack,YouTube Embed</t>
  </si>
  <si>
    <t>coffeecreekquilters@yahoo.com,pat@tlcquilting.com,coffeecreekquilters@gmail.com</t>
  </si>
  <si>
    <t>morningdewdrops.com</t>
  </si>
  <si>
    <t>Gravatar,Yoast SEO,WordPress,Font Awesome,Google Font API,MailChimp,Generic search bar</t>
  </si>
  <si>
    <t>terri@morningdewdrops.com</t>
  </si>
  <si>
    <t>demegha.com</t>
  </si>
  <si>
    <t>animate.css,WordPress,Google Font API,Autoptimize,YouTube Embed,Divi,Generic search bar</t>
  </si>
  <si>
    <t>sales@demegha.com</t>
  </si>
  <si>
    <t>sustainablempact.com</t>
  </si>
  <si>
    <t>Google Analytics,Gravatar,Yoast SEO,WordPress,Google Font API,reCAPTCHA,YouTube Embed</t>
  </si>
  <si>
    <t>admin@kgbs.co.ke</t>
  </si>
  <si>
    <t>cmsinteriordesign.com</t>
  </si>
  <si>
    <t>WordPress,Google Font API,Google Tag Manager</t>
  </si>
  <si>
    <t>info@cmsinteriordesign.com</t>
  </si>
  <si>
    <t>blynk.it</t>
  </si>
  <si>
    <t>Google Analytics,Yoast SEO,HubSpot,WordPress,prettyPhoto,WooCommerce,DoubleClick.Net,Contact Form,Google Font API,AddThis,Hotjar,AdRoll,Generic search bar</t>
  </si>
  <si>
    <t>i@blynk.it</t>
  </si>
  <si>
    <t>chilliwackblueheron.com</t>
  </si>
  <si>
    <t>Google Analytics,Gravatar,Gravity Forms,ThemePunch,PayPal Checkout,animate.css,WordPress,Google Maps,Google Font API,Avada,Generic search bar</t>
  </si>
  <si>
    <t>herons@shawbiz.ca,brittany@chilliwackdesign.com,herons@shawbix.ca</t>
  </si>
  <si>
    <t>glynnelectric.com</t>
  </si>
  <si>
    <t>Google Analytics,Yoast SEO,Lightbox,WordPress,Google Maps,FlexSlider,MonsterInsights,Chart.js,Contact Form,reCAPTCHA,Adobe Fonts,Avada,Typekit,Generic search bar</t>
  </si>
  <si>
    <t>info@glynnelectric.com,dankennedy@glynnelectric.com</t>
  </si>
  <si>
    <t>esmerlinnova.com</t>
  </si>
  <si>
    <t>Gravatar,Lightbox,WordPress,MediaElement.js,Font Awesome,Contact Form,Google Font API,OWL Carousel,JetPack,Vimeo Embed,YouTube Embed,Generic search bar</t>
  </si>
  <si>
    <t>esmerlinvpro@gmail.com</t>
  </si>
  <si>
    <t>surface-financial.com</t>
  </si>
  <si>
    <t>Modernizr,WordPress,FlexSlider,Font Awesome,Contact Form,Google Font API</t>
  </si>
  <si>
    <t>info@surface-financial.com</t>
  </si>
  <si>
    <t>veterinarioemprendedor.com</t>
  </si>
  <si>
    <t>Google Analytics,WordPress,MediaElement.js,WooCommerce,Contact Form,Elementor,Google Font API,MailChimp,Hotjar,Zoho SalesIQ,Generic search bar</t>
  </si>
  <si>
    <t>phloxtheme@averta.com</t>
  </si>
  <si>
    <t>ericson.com</t>
  </si>
  <si>
    <t>Google Analytics,Yoast SEO,HubSpot,WordPress,MonsterInsights,W3 Total Cache,Google Font API,Hotjar,Facebook Ads Pixel,LinkedIn Insights,Google Tag Manager,Generic search bar</t>
  </si>
  <si>
    <t>info@ericson.com,orders@ericson.com,sales@ericson.com,customerservice@ericson.com,ingemar.r.nystrom@ericson.com,gov.sales@ericson.com,ar@ericson.com,ap@ericson.com</t>
  </si>
  <si>
    <t>coastal90.com</t>
  </si>
  <si>
    <t>WordPress,Google Adsense,Google Font API,JetPack,Generic search bar</t>
  </si>
  <si>
    <t>tjack26@yahoo.com,pcpoboyfest@gmail.com,ksimpson@mscoastcoliseum.com,realfoodgulfcoast@gmail.com,leah@naturalcapitaldevelopment.com</t>
  </si>
  <si>
    <t>jerseybaptistchurch.co.uk</t>
  </si>
  <si>
    <t>ThemePunch,WordPress,Google Maps,MediaElement.js,FlexSlider,Moment.js,Font Awesome,Contact Form,Google Font API,OWL Carousel,Twitter for Websites,Vimeo Embed,YouTube Embed,Zoom,Generic search bar</t>
  </si>
  <si>
    <t>info@jerseybaptistchurch.org,drew@jerseybaptistchurch.org,nick@jerseybaptistchurch.org</t>
  </si>
  <si>
    <t>goebase.com</t>
  </si>
  <si>
    <t>animate.css,WordPress,Contact Form,reCAPTCHA,OWL Carousel</t>
  </si>
  <si>
    <t>demo@staging.goebase.com</t>
  </si>
  <si>
    <t>mnactuary.com</t>
  </si>
  <si>
    <t>actuary@umn.edu</t>
  </si>
  <si>
    <t>blunderbusstech.com</t>
  </si>
  <si>
    <t>Modernizr,Yoast SEO,Wordfence,WordPress,WooCommerce,Font Awesome,BoldGrid,Contact Form,Google Font API,YouTube Embed</t>
  </si>
  <si>
    <t>costomerservice@blunderbusstech.com,customerservice@blunderbusstech.com</t>
  </si>
  <si>
    <t>rettaychiropractic.com</t>
  </si>
  <si>
    <t>chirobrad@gmail.com</t>
  </si>
  <si>
    <t>ibwise.com</t>
  </si>
  <si>
    <t>Google Analytics,WordPress,CloudFront,Google Font API,Adobe Fonts,YouTube Embed,Typekit</t>
  </si>
  <si>
    <t>office@ibwise.com</t>
  </si>
  <si>
    <t>brassarmadillo.com</t>
  </si>
  <si>
    <t>Google Analytics,Yoast SEO,Wordfence,jQuery CDN,animate.css,WordPress,prettyPhoto,Google Maps,WP Rocket,WooCommerce,Constant Contact Mail,FancyBox,jQuery UI,Font Awesome,CDNJS,Contact Form,Google Font API,reCAPTCHA,AddToAny,Glyphicons,OWL Carousel,YouTube Embed,Facebook Ads Pixel,Generic search bar</t>
  </si>
  <si>
    <t>pheonixwest@brassarmadillo.com,phoenixwest@brassarmadillo.com,omaha@brassarmadillo.com,support@brassarmadillo.com</t>
  </si>
  <si>
    <t>officesolutions.bm</t>
  </si>
  <si>
    <t>Yoast SEO,Lightbox,WordPress,Google Maps,FlexSlider,W3 Total Cache,Chart.js,Contact Form,Google Font API,YouTube Embed,Avada,Google Tag Manager,Generic search bar</t>
  </si>
  <si>
    <t>info@officesolutions.bm,bill@office.bm,rspencer@office.bm,bdickinson@office.bm</t>
  </si>
  <si>
    <t>hawkeyenation.com</t>
  </si>
  <si>
    <t>Google Analytics,Gravatar,jQuery CDN,WordPress,CloudFront,Amazon S3,DoubleClick.Net,Optimizely,Google Font API,reCAPTCHA,Autoptimize,YouTube Embed,Taboola,Hotjar,Omnitagjs,Google Tag Manager,Generic search bar</t>
  </si>
  <si>
    <t>gregory-davis@hawkeyefootball.com</t>
  </si>
  <si>
    <t>coloradospeedway.com</t>
  </si>
  <si>
    <t>Gravatar,ouibounce,Gravity Forms,WordPress,WP Rocket,Google Font API,reCAPTCHA,Twitter for Websites,YouTube Embed,Generic search bar</t>
  </si>
  <si>
    <t>marketing@coloradospeedway.com,cnsonline@coloradospeedway.com,jobs@coloradospeedway.com,info@coloradospeedway.com,sue@coloradospeedway.com,gmbrian@coloradospeedway.com,webmaster@coloradospeedway.com,colleen@coloradospeedway.com</t>
  </si>
  <si>
    <t>heits.org</t>
  </si>
  <si>
    <t>Google Analytics,Yoast SEO,WordPress,W3 Total Cache,Elementor,Google Font API,reCAPTCHA,Autoptimize,Avada,Generic search bar</t>
  </si>
  <si>
    <t>jhowlett@heits.org</t>
  </si>
  <si>
    <t>indianadimension.com</t>
  </si>
  <si>
    <t>Modernizr,WordPress,Google Maps,WooCommerce,Google Font API,Generic search bar</t>
  </si>
  <si>
    <t>requests@indianadimension.com</t>
  </si>
  <si>
    <t>ramonafarms.com</t>
  </si>
  <si>
    <t>Google Analytics,WordPress,Vimeo Embed,Google Ads,Generic search bar</t>
  </si>
  <si>
    <t>cs@ramonafarms.com</t>
  </si>
  <si>
    <t>fasteddieracewear.com</t>
  </si>
  <si>
    <t>Google Analytics,Yoast SEO,WordPress,WooCommerce,Google Font API,reCAPTCHA,YouTube Embed,Zoom,Hotjar,Facebook Ads Pixel,Google Ads</t>
  </si>
  <si>
    <t>sales@fasteddieracewear.com,jamie@fasteddieracewear.com,info@fasteddieracewear.com,tony@fasteddieracewear.com,stephanie@fasteddieracewear.com,dawn@fasteddieracewear.com</t>
  </si>
  <si>
    <t>372west11.com</t>
  </si>
  <si>
    <t>dek@corcoran.com</t>
  </si>
  <si>
    <t>dinnerforgod.com</t>
  </si>
  <si>
    <t>Google Analytics,Gravatar,WordPress,prettyPhoto,Google Font API,MailChimp</t>
  </si>
  <si>
    <t>rayme@dinnerforgod.com</t>
  </si>
  <si>
    <t>changchavkinscholars.org</t>
  </si>
  <si>
    <t>Gravatar,Yoast SEO,WordPress,Font Awesome,mailmunch</t>
  </si>
  <si>
    <t>nancy.ann.roseman@gmail.com</t>
  </si>
  <si>
    <t>idealresponse.co.uk</t>
  </si>
  <si>
    <t>Gravatar,Gravity Forms,Yoast SEO,WordPress,FlexSlider,Salesforce Live Agent Chat,LiveChat,Google Font API,Autoptimize,Vimeo Embed,YouTube Embed,Tidio,Google Tag Manager</t>
  </si>
  <si>
    <t>feedback@idealresponse.co.uk</t>
  </si>
  <si>
    <t>roypowellsecurity.com.au</t>
  </si>
  <si>
    <t>Yoast SEO,WordPress,WP Rocket,MonsterInsights,Elementor,Google Font API</t>
  </si>
  <si>
    <t>admin@roypowellsecurity.com.au</t>
  </si>
  <si>
    <t>jessejaco.com</t>
  </si>
  <si>
    <t>Yoast SEO,WordPress,MediaElement.js,Google Font API,ActiveCampaign,YouTube Embed,Divi,callrail,Generic search bar</t>
  </si>
  <si>
    <t>contact@jessejaco.com</t>
  </si>
  <si>
    <t>saturntechconsulting.com</t>
  </si>
  <si>
    <t>Google Analytics,Gravatar,Yoast SEO,Wordfence,WordPress,MonsterInsights</t>
  </si>
  <si>
    <t>info@saturntechconsulting.com</t>
  </si>
  <si>
    <t>yugulmangi.com.au</t>
  </si>
  <si>
    <t>WordPress,FlexSlider,Google Font API</t>
  </si>
  <si>
    <t>ngukurr.news@yugulmangi.com.au</t>
  </si>
  <si>
    <t>comharhealthcare.com</t>
  </si>
  <si>
    <t>Google Analytics,Yoast SEO,WordPress,Divi,Generic search bar</t>
  </si>
  <si>
    <t>mike@comharhealthcare.com,info@comharhealthcare.com</t>
  </si>
  <si>
    <t>adart.com</t>
  </si>
  <si>
    <t>Google Analytics,Yoast SEO,Wordfence,HubSpot,WordPress,DoubleClick.Net,Font Awesome,CDNJS,Contact Form,BootstrapCDN,Elementor,Google Font API,reCAPTCHA,YouTube Embed,Facebook Ads Pixel,Generic search bar</t>
  </si>
  <si>
    <t>info@adart.com,corey@adart.com,doug@adart.com</t>
  </si>
  <si>
    <t>ww2research.com</t>
  </si>
  <si>
    <t>Google Analytics,Gravatar,Gravity Forms,ThemePunch,DataTables,Yoast SEO,PayPal Checkout,WordPress,FlexSlider,Font Awesome,Google Font API,reCAPTCHA,MailChimp,OWL Carousel,Adobe Fonts,Typekit,Generic search bar</t>
  </si>
  <si>
    <t>bill.beigel@ww2research.com,privacy@ww2research.com,events@ww2research.com,speaker@ww2research.com,publishing@ww2research.com</t>
  </si>
  <si>
    <t>phrear.org</t>
  </si>
  <si>
    <t>PayPal Checkout,WordPress,WooCommerce,Amazon S3,Font Awesome,CDNJS,Contact Form,Google Font API</t>
  </si>
  <si>
    <t>studentservices@phrear.org</t>
  </si>
  <si>
    <t>foodboozeandbaggage.com</t>
  </si>
  <si>
    <t>Google Analytics,Gravatar,Yoast SEO,WordPress,MonsterInsights,Google Font API,JetPack,Amazon Advertising,Generic search bar</t>
  </si>
  <si>
    <t>foodboozeandbaggage@gmail.com</t>
  </si>
  <si>
    <t>beachinsoft.com</t>
  </si>
  <si>
    <t>WordPress,Google Font API,Facebook Ads Pixel,Facebook Customer Chat,Generic search bar</t>
  </si>
  <si>
    <t>support@beachinsoft.com</t>
  </si>
  <si>
    <t>keithlink.net</t>
  </si>
  <si>
    <t>ThemePunch,animate.css,WordPress,WooCommerce,Contact Form,Google Font API,Avada,Dropbox,Generic search bar</t>
  </si>
  <si>
    <t>keithlinkclothing@gmail.com</t>
  </si>
  <si>
    <t>noiseguard.com.au</t>
  </si>
  <si>
    <t>Google Analytics,Yoast SEO,WordPress,WooCommerce,jQuery UI,Font Awesome,Contact Form,BootstrapCDN,Google Font API,Google Tag Manager,Generic search bar</t>
  </si>
  <si>
    <t>sales@noiseguard.com.au</t>
  </si>
  <si>
    <t>dixietheatre.com</t>
  </si>
  <si>
    <t>PayPal Checkout,WordPress,LiteSpeed,WooCommerce,Contact Form,Google Font API,MailChimp,ShareThis</t>
  </si>
  <si>
    <t>info@dixietheatre.com</t>
  </si>
  <si>
    <t>affordableheating-air.com</t>
  </si>
  <si>
    <t>ruth@affordableheating-air.com</t>
  </si>
  <si>
    <t>le-cafe-siam.com</t>
  </si>
  <si>
    <t>le-cafe-siam@hotmail.com</t>
  </si>
  <si>
    <t>easyitsupport.com</t>
  </si>
  <si>
    <t>Gravatar,Beaver Builder,Yoast SEO,BuySellAds,Storefront,WordPress,OpenCart,MediaElement.js,WP Rocket,Font Awesome,Google Adsense,Google Font API,Twitter for Websites,YouTube Embed,Generic search bar</t>
  </si>
  <si>
    <t>info@easyitsupport.com</t>
  </si>
  <si>
    <t>mappdom.com</t>
  </si>
  <si>
    <t>Gravatar,PayPal Checkout,WordPress,SoundCloud,CloudFront,WooCommerce,W3 Total Cache,Google Font API,reCAPTCHA,Vimeo Embed,YouTube Embed,Wistia,Thrive Cart,Generic search bar</t>
  </si>
  <si>
    <t>info@mappdom.com,jessicacarter@mappdom.com,mchakra@mappdom.com</t>
  </si>
  <si>
    <t>edicine.com</t>
  </si>
  <si>
    <t>Google Analytics,Gravatar,Modernizr,animate.css,WordPress,prettyPhoto,Google Maps,Font Awesome,Google Font API,reCAPTCHA,Generic search bar</t>
  </si>
  <si>
    <t>officemanager@edicine.com,info@edicine.com</t>
  </si>
  <si>
    <t>magpieinspections.com</t>
  </si>
  <si>
    <t>Lightbox,WordPress,prettyPhoto,FlexSlider,Google Font API</t>
  </si>
  <si>
    <t>rob@magpieinspections.com</t>
  </si>
  <si>
    <t>roaringbrookpet.com</t>
  </si>
  <si>
    <t>Google Analytics,WordPress,Google Maps,reCAPTCHA,Autoptimize,YouTube Embed,Avada,Generic search bar</t>
  </si>
  <si>
    <t>info@roaringbrookpet.com,roaringbrookkennels@gmail.com,roaringbrookpet@gmail.com</t>
  </si>
  <si>
    <t>demomarsvenus.com</t>
  </si>
  <si>
    <t>Gravity Forms,Yoast SEO,jQuery CDN,animate.css,WordPress,WooCommerce,Amazon S3,Font Awesome,CDNJS,Contact Form,Google Font API,reCAPTCHA,MailChimp,ShareThis,OWL Carousel,Vimeo Embed,Facebook Ads Pixel,Divi,Google Tag Manager,Generic search bar</t>
  </si>
  <si>
    <t>store@marsvenus.com,events@marsvenus.com</t>
  </si>
  <si>
    <t>michiganmedianetwork.com</t>
  </si>
  <si>
    <t>Gravatar,ThemePunch,WordPress,MediaElement.js,W3 Total Cache,Contact Form,Google Font API,Flickity,Generic search bar</t>
  </si>
  <si>
    <t>hugeshow1@gmail.com</t>
  </si>
  <si>
    <t>acpavingcompany.net</t>
  </si>
  <si>
    <t>WordPress,prettyPhoto,carrierzone</t>
  </si>
  <si>
    <t>tony@acpavingcompany.net</t>
  </si>
  <si>
    <t>upstream.org</t>
  </si>
  <si>
    <t>Gravatar,Gravity Forms,Yoast SEO,WordPress,Vimeo Embed,YouTube Embed,Google Tag Manager,Generic search bar</t>
  </si>
  <si>
    <t>mass@upstream.org,desupport@upstream.org,support@upstream.org,blaughery@upstream.org,ma@upstream.org,info@upstream.org,comms@upstream.org,liz@upstream.org,wa@upstream.org,nc@upstream.org,ri@upstream.org,resources@upstream.org</t>
  </si>
  <si>
    <t>indianhillsokoboji.com</t>
  </si>
  <si>
    <t>Wordfence,animate.css,WordPress,Font Awesome,CDNJS,Google Font API,OWL Carousel,JetPack,YouTube Embed,Generic search bar</t>
  </si>
  <si>
    <t>indianhillsokoboji@gmail.com</t>
  </si>
  <si>
    <t>smarthalo.bike</t>
  </si>
  <si>
    <t>Gravatar,Gravity Forms,WordPress,CloudFront,WP Rocket,Unbounce,Prototype,CDNJS,BootstrapCDN,Google Font API,YouTube Embed,Google Tag Manager,Generic search bar</t>
  </si>
  <si>
    <t>support@smarthalo.bike,hi@smarthalo.bike,transparency@smarthalo.bike,job@smarthalo.bike,gab@smarthalo.bike,xav@smarthalo.bike,maude@smarthalo.bike,jo@smarthalo.bike,matt@smarthalo.bike,manu@smarthalo.bike,al@smarthalo.bike,georg@smarthalo.bike,simon@smarthalo.bike,adrien@smarthalo.bike,paulo@smarthalo.bike,niro@smarthalo.bike,alex@smarthalo.bike,pauline@smarthalo.bike,dom@smarthalo.bike,eli@smarthalo.bike</t>
  </si>
  <si>
    <t>harvesttohome.com</t>
  </si>
  <si>
    <t>Google Analytics,Gravatar,WordPress,Google Maps,DoubleClick.Net,Font Awesome,CDNJS,StackPath,Mouse Flow,Google Font API,reCAPTCHA,MailChimp,YouTube Embed,Facebook Ads Pixel,calendly,mailmunch,Google Tag Manager</t>
  </si>
  <si>
    <t>info@harvesttohome.com,contact@harvesttohome.com,mike@harvesttohome.com</t>
  </si>
  <si>
    <t>momentsofwellness.co.za</t>
  </si>
  <si>
    <t>Modernizr,ThemePunch,TweenMax,animate.css,WordPress,WooCommerce,Font Awesome,Contact Form,BootstrapCDN,Google Font API,OWL Carousel,JetPack,Generic search bar</t>
  </si>
  <si>
    <t>info@momentsofwellness.co.za,spa@momentsofwellness.co.za</t>
  </si>
  <si>
    <t>darbonnewoods.com</t>
  </si>
  <si>
    <t>Gravatar,Yoast SEO,WordPress,Google Maps,Font Awesome,Google Font API,Generic search bar</t>
  </si>
  <si>
    <t>enrollment@darbonnewoods.com,mmcmahon@darbonnewoods.com,applications@darbonnewoods.com,cewing@darbonnewoods.com,hdial@darbonnewoods.com,rjenkins@darbonnewoods.com,tmcintosh@darbonnewoods.com,foodservice@darbonnewoods.com,ddemoss@darboneewoods.com</t>
  </si>
  <si>
    <t>trademarkandcopyrightlawblog.com</t>
  </si>
  <si>
    <t>Google Analytics,Gravatar,Reveal.js,WordPress,CloudFront,Amazon S3,Contact Form,AddThis,Generic search bar</t>
  </si>
  <si>
    <t>elmsleighinfantschool.co.uk</t>
  </si>
  <si>
    <t>Gravity Forms,WordPress,Moment.js,Font Awesome,Contact Form,Google Font API,OWL Carousel,Generic search bar</t>
  </si>
  <si>
    <t>enquiries@elmsleigh.derbyshire.sch.uk,headteacher@elmsleigh.derbyshire.sch.uk,t.arckless@elmsleigh.derbyshire.sch.uk,d.lewsley@elmsleigh.derbyshire.sch.uk</t>
  </si>
  <si>
    <t>sassyuk.com</t>
  </si>
  <si>
    <t>Google Analytics,WordPress,Google Maps,WooCommerce,Font Awesome,Google Font API,OWL Carousel,Divi,Generic search bar</t>
  </si>
  <si>
    <t>sassy@sassyuk.com,hello@sassyuk.com</t>
  </si>
  <si>
    <t>vermontalanonalateen.org</t>
  </si>
  <si>
    <t>WordPress,Google Font API,Zoom,Generic search bar</t>
  </si>
  <si>
    <t>babanglophonegroup@gmail.com,info@vermontalanonalateen.org,alanontuesnoonbrattleboro@gmail.com,vermont.afgliterature@gmail.com,conventiontreasurer@vermontalanonalateen.org</t>
  </si>
  <si>
    <t>tetbury-uptonpc.org.uk</t>
  </si>
  <si>
    <t>Gravatar,Wordfence,WordPress,LiteSpeed,Contact Form,Google Font API</t>
  </si>
  <si>
    <t>clerk@tetbury-uptonpc.org.uk</t>
  </si>
  <si>
    <t>automotive-technology.co.uk</t>
  </si>
  <si>
    <t>Gravatar,WordPress,MediaElement.js,JetPack,YouTube Embed,carrierzone,Generic search bar</t>
  </si>
  <si>
    <t>info@automotive-technology.co.uk</t>
  </si>
  <si>
    <t>karenbieman.com</t>
  </si>
  <si>
    <t>karen@karenbieman.com,karenbieman@protonmail.com,contact@karenbieman.com</t>
  </si>
  <si>
    <t>laquishahall.com</t>
  </si>
  <si>
    <t>Gravatar,Lightbox,WordPress,LiteSpeed,FlexSlider,Hello Bar,WooCommerce,Chart.js,Contact Form,Google Font API,YouTube Embed,Avada,mailmunch,Generic search bar</t>
  </si>
  <si>
    <t>info@laquishahall.com</t>
  </si>
  <si>
    <t>sandiegoseedcompany.com</t>
  </si>
  <si>
    <t>Google Analytics,Gravatar,Modernizr,Yoast SEO,Wordfence,jsDelivr,WordPress,WooCommerce,Moment.js,Amazon S3,Moment Timezone,reCAPTCHA,MailChimp,Twitter for Websites,YouTube Embed,Facebook Ads Pixel,Avada,Generic search bar</t>
  </si>
  <si>
    <t>info@sandiegoseedcompany.com</t>
  </si>
  <si>
    <t>albania-travelnet.com</t>
  </si>
  <si>
    <t>Google Analytics,ThemePunch,WordPress,Google Maps,FlexSlider,WooCommerce,Moment.js,Font Awesome,Contact Form,reCAPTCHA,Generic search bar</t>
  </si>
  <si>
    <t>contact@albania-travelnet.com</t>
  </si>
  <si>
    <t>meandredesign.com</t>
  </si>
  <si>
    <t>Google Analytics,Gravatar,Yoast SEO,WordPress,MonsterInsights,WooCommerce,Google Font API</t>
  </si>
  <si>
    <t>info@meandredesign.com</t>
  </si>
  <si>
    <t>marinfa.com</t>
  </si>
  <si>
    <t>advice@marinfa.com</t>
  </si>
  <si>
    <t>calgarybrainandspine.com</t>
  </si>
  <si>
    <t>Google Analytics,ThemePunch,WordPress,Google Maps,jQuery UI,Google Font API,OWL Carousel,Generic search bar</t>
  </si>
  <si>
    <t>info@calgarybrainandspine.com</t>
  </si>
  <si>
    <t>studiomilne.co.uk</t>
  </si>
  <si>
    <t>ruth@studiomilne.co.uk</t>
  </si>
  <si>
    <t>dasomweb.com</t>
  </si>
  <si>
    <t>Yoast SEO,Lightbox,WordPress,MediaElement.js,Contact Form,Google Font API,reCAPTCHA,Generic search bar</t>
  </si>
  <si>
    <t>office@dasomweb.com</t>
  </si>
  <si>
    <t>jeffmoody.com</t>
  </si>
  <si>
    <t>Gravatar,Beaver Builder,Gravity Forms,Yoast SEO,WordPress,Font Awesome,BootstrapCDN,Google Font API,Leadpages,OWL Carousel,YouTube Embed,ontraport,Generic search bar</t>
  </si>
  <si>
    <t>jmoody@ppuro.com,jeff@geminihealthcarellc.com</t>
  </si>
  <si>
    <t>pcpartnersforlife.com</t>
  </si>
  <si>
    <t>Google Analytics,jsDelivr,WordPress,Google Maps,Polyfill,Font Awesome,Google Font API,Vimeo Embed,Stripe</t>
  </si>
  <si>
    <t>blillo@pregnancychoicesforme.com,csalle@pregnancychoicesforme.com,dmartin@pregnancychoicesforme.com,estephenson@pregnancychoicesforme.com,ecraig@pregnancychoicesforme.com,sjane@pregnancychoicesforme.com,accountant@pregnancychoicesforme.com,jressler@pregnancychoicesforme.com,mraymond@pregnancychoicesforme.com,officemanager@pregnancychoicesforme.com,soldout@pregnancychoicesforme.com,pprincehorn@pregnancychoicesforme.com,sbutler@pregnancychoicesforme.com,sknori@pregnancychoicesforme.com,slibertore@pregnancychoicesforme.com,ypressley@pregnancychoicesforme.com,cdurbin@pregnancychoicesforme.com,hope@pregnancychoicesforme.com</t>
  </si>
  <si>
    <t>thebrownlab.com</t>
  </si>
  <si>
    <t>Modernizr,ThemePunch,Yoast SEO,WordPress,WooCommerce,jQuery UI,Contact Form,Google Font API,Vimeo Embed,Generic search bar</t>
  </si>
  <si>
    <t>hello@trendy.com</t>
  </si>
  <si>
    <t>advancedblind.com</t>
  </si>
  <si>
    <t>Gravatar,ThemePunch,animate.css,Reveal.js,WordPress,Google Maps,Contact Form,Google Font API,Aweber,Avada</t>
  </si>
  <si>
    <t>adam@advancedblind.com,bill@advancedblind.com,customerservice@advancedblind.com</t>
  </si>
  <si>
    <t>dineen.com</t>
  </si>
  <si>
    <t>Yoast SEO,WordPress,Google Maps,W3 Total Cache,Google Font API,Google Tag Manager,Generic search bar</t>
  </si>
  <si>
    <t>pjclarke@dineen.com,wlove@dineen.com,rwight@dineen.com,dtrevisiol@dineen.com,jtomaino@dineen.com,pgclarke@dineen.com,bradlove@dineen.com</t>
  </si>
  <si>
    <t>wedgwoodcc.org</t>
  </si>
  <si>
    <t>Google Analytics,Gravatar,WordPress,CloudFront,SurveyMonkey,Google Maps,Font Awesome,ASP.NET MVC,Vimeo Embed,YouTube Embed,weebly,Generic search bar</t>
  </si>
  <si>
    <t>askthemayor@seattle.gov,kluckforseattlecouncil@gmail.com,sns2014@seattle.gov,kraig.cook@seattle.gov,diane.horswill@seattle.gov,rooseveltcorridor@seattle.gov,brianturnbull72@msn.com,ne65visionzero@seattle.gov,info@seattleaudubon.org,pedestrianimprovements4@seattle.gov,president@wedgwoodcc.org,jenny.frankl@seattle.gov,council@seattle.gov,lorena.gonzalez@seattle.gov,rob.johnson@seattle.gov,mike.obrien@seattle.gov,tim.burgess@seattle.gov,lisa.herbold@seattle.gov,kshama.sawant@seattle.gov,bruce.harrell@seattle.gov,sally.bagshaw@seattle.gov,debora.juarez@seattle.gov,info@sandy4seattle.com,wedgwoodparks@gmail.com</t>
  </si>
  <si>
    <t>trguitars.com</t>
  </si>
  <si>
    <t>WordPress,Google Maps,Contact Form,Google Font API,Generic search bar</t>
  </si>
  <si>
    <t>tom@trguitars.com</t>
  </si>
  <si>
    <t>zadar-plitvice-tour.com</t>
  </si>
  <si>
    <t>Gravatar,ThemePunch,animate.css,WordPress,Contact Form,Google Font API,Avada,Generic search bar</t>
  </si>
  <si>
    <t>info@art-and-nature-travel.com</t>
  </si>
  <si>
    <t>thgears.com</t>
  </si>
  <si>
    <t>Gravatar,animate.css,WordPress,WooCommerce,Elementor,Google Font API,MailChimp,JetPack,Generic search bar</t>
  </si>
  <si>
    <t>admin@thgears.com</t>
  </si>
  <si>
    <t>ciaooomag.com</t>
  </si>
  <si>
    <t>Google Analytics,Gravatar,Yoast SEO,BuySellAds,HubSpot,animate.css,WordPress,OpenCart,Google Maps,Contact Form,Elementor,Google Font API,MailChimp,Autoptimize,OWL Carousel,Adobe Fonts,Vimeo Embed,Facebook Ads Pixel,Typekit,Generic search bar</t>
  </si>
  <si>
    <t>chau@ciaooomag.com</t>
  </si>
  <si>
    <t>abcessentialhealth.com</t>
  </si>
  <si>
    <t>Google Analytics,Yoast SEO,WordPress,CloudFront,Google Font API,Divi,Generic search bar</t>
  </si>
  <si>
    <t>customer_service@abcessentialhealth.com,angelsbootcamp.essentialhealth@gmail.com,angelsbootcamp.essentialhealth@gmail.c</t>
  </si>
  <si>
    <t>stephaniebk.co.uk</t>
  </si>
  <si>
    <t>WordPress,MediaElement.js,Flickity,Adobe Fonts,Typekit</t>
  </si>
  <si>
    <t>contact@stephaniebk.co.uk</t>
  </si>
  <si>
    <t>reticlewebmarketing.com</t>
  </si>
  <si>
    <t>paulr@reticleweb.com</t>
  </si>
  <si>
    <t>candacesimar.com</t>
  </si>
  <si>
    <t>Google Analytics,Gravatar,Yoast SEO,WordPress,LiteSpeed,MediaElement.js,Font Awesome,BootstrapCDN,Google Font API,Flickity,ShareThis,JetPack,YouTube Embed</t>
  </si>
  <si>
    <t>his.stepping.stone@gmail.com</t>
  </si>
  <si>
    <t>innovativeteams.net</t>
  </si>
  <si>
    <t>Google Analytics,React,Yoast SEO,jsDelivr,WordPress,Font Awesome,Firebase,Google Font API,YouTube Embed,GitHub Gist,Generic search bar</t>
  </si>
  <si>
    <t>bob@here.com</t>
  </si>
  <si>
    <t>somethinglovelywedding.com</t>
  </si>
  <si>
    <t>Google Analytics,Gravity Forms,Yoast SEO,WordPress,Google Maps,Font Awesome,Highlight.js,Google Font API,Vimeo Embed</t>
  </si>
  <si>
    <t>shannon@somethinglovelywedding.com</t>
  </si>
  <si>
    <t>bobcatturf.com</t>
  </si>
  <si>
    <t>Gravatar,Modernizr,Gravity Forms,Yoast SEO,WordPress,Google Maps,MediaElement.js,Moment.js,Font Awesome,WP Engine,Elementor,Google Font API,reCAPTCHA,YouTube Embed,SharpSpring,Generic search bar</t>
  </si>
  <si>
    <t>sales@smemowers.com.au</t>
  </si>
  <si>
    <t>mosesdrilling.com</t>
  </si>
  <si>
    <t>Modernizr,WordPress,jQuery UI,Contact Form,Google Font API</t>
  </si>
  <si>
    <t>kevin@mosesdrilling.com,amos@mosesdrilling.com</t>
  </si>
  <si>
    <t>nonviolentconflicttransformation.org</t>
  </si>
  <si>
    <t>efratwolfon@gmail.com</t>
  </si>
  <si>
    <t>interactivecounselling.ca</t>
  </si>
  <si>
    <t>Google Analytics,Gravatar,Yoast SEO,WordPress,Google Font API,reCAPTCHA,AddToAny,Autoptimize,Twitter for Websites,Facebook Ads Pixel</t>
  </si>
  <si>
    <t>info@interactivecounselling.ca</t>
  </si>
  <si>
    <t>amatochiro.com</t>
  </si>
  <si>
    <t>Google Analytics,Gravity Forms,Yoast SEO,WordPress,Google Maps,Google Font API,reCAPTCHA</t>
  </si>
  <si>
    <t>drchris@amatochiro.com</t>
  </si>
  <si>
    <t>baselineimaging.com</t>
  </si>
  <si>
    <t>ThemePunch,WordPress,Google Font API</t>
  </si>
  <si>
    <t>greg@baselineimaging.com</t>
  </si>
  <si>
    <t>yanchepsurflifesaving.com.au</t>
  </si>
  <si>
    <t>Google Analytics,Gravity Forms,Yoast SEO,Lightbox,WordPress,Google Maps,WooCommerce,Font Awesome,BootstrapCDN,Google Font API,MailChimp,OWL Carousel,YouTube Embed,Generic search bar</t>
  </si>
  <si>
    <t>yanchepsurflifesaving@gmail.com,yanchepsurfsport@gmail.com,registraryanchepslsc@gmail.com,yanchepnippers@gmail.com,yancheptraining@gmail.com,yancheplifesaving@gmail.com,yanchepfinance@gmail.com</t>
  </si>
  <si>
    <t>floridafs.com</t>
  </si>
  <si>
    <t>Gravity Forms,WordPress,W3 Total Cache,Font Awesome,CDNJS,Google Font API,Google Tag Manager,Generic search bar</t>
  </si>
  <si>
    <t>info@floridafs.com</t>
  </si>
  <si>
    <t>premiumrefreshment.com</t>
  </si>
  <si>
    <t>Meteor,WordPress,WooCommerce,Contact Form,Google Font API</t>
  </si>
  <si>
    <t>jhoganson@premiumrefreshment.com</t>
  </si>
  <si>
    <t>penrithloans.com</t>
  </si>
  <si>
    <t>Google Analytics,Gravatar,Modernizr,Yoast SEO,jsDelivr,WordPress,Font Awesome,CDNJS,BootstrapCDN,Google Font API,Facebook Ads Pixel,Generic search bar</t>
  </si>
  <si>
    <t>ericolson@penrithloans.com,ricolson@penrithloans.com,robert.burmester@penrithloans.com,cheri.kesti@penrithloans.com,leanne.yanda@penrithloans.com,steve.tedrow@penrithloans.com,mark.friedrich@penrithloans.com,info@penrithloans.com,matt.burrell@penrithloans.com,adam.zylstra@penrithloans.com,jim.carter@penrithloans.com,david.henn@penrithloans.com,ryan.riley@penrithloans.com,maya.dartiguenave@penrithloans.com,jen.mcgeary@penrithloans.com,brian.tucker@penrithloans.com,jani.beatty@penrithloans.com,lynn.posselt@penrithloans.com,darren.balogh@penrithloans.com,adam.boss@penrithloans.com</t>
  </si>
  <si>
    <t>listiclefeed.com</t>
  </si>
  <si>
    <t>Google Analytics,Gravatar,Yoast SEO,animate.css,WordPress,FlexSlider,Amazon S3,Font Awesome,Contact Form,Google Adsense,Google Font API,JetPack,YouTube Embed,Facebook Ads Pixel,Generic search bar</t>
  </si>
  <si>
    <t>info@listiclefeed.com</t>
  </si>
  <si>
    <t>awave.com.au</t>
  </si>
  <si>
    <t>Google Analytics,Gravatar,DataTables,Yoast SEO,Mobirise,Storefront,WordPress,Squarespace,WooCommerce,Font Awesome,Google Font API,JetPack,YouTube Embed,Zoom,Tidio,Generic search bar</t>
  </si>
  <si>
    <t>sales@awave.com.au,lewis@awave.com.au</t>
  </si>
  <si>
    <t>stormwaterfacilities.com</t>
  </si>
  <si>
    <t>Google Analytics,Modernizr,Gravity Forms,Yoast SEO,WordPress,prettyPhoto,MediaElement.js,WP Rocket,Font Awesome,Highlight.js,Google Font API,reCAPTCHA,OWL Carousel</t>
  </si>
  <si>
    <t>info@stormwaterfacilities.com</t>
  </si>
  <si>
    <t>clevelandsinjurylawyer.com</t>
  </si>
  <si>
    <t>Gravatar,ThemePunch,Yoast SEO,WordPress,MediaElement.js,Font Awesome,BootstrapCDN,Google Font API,Divi</t>
  </si>
  <si>
    <t>nicholas@clevelandsinjurylawyer.com</t>
  </si>
  <si>
    <t>radexperience.com</t>
  </si>
  <si>
    <t>Gravatar,Gravity Forms,jQuery CDN,PayPal Checkout,WordPress,prettyPhoto,MediaElement.js,WooCommerce,jQuery UI,Font Awesome,Highlight.js,Contact Form,Google Font API,MailChimp,JetPack,YouTube Embed,Generic search bar</t>
  </si>
  <si>
    <t>robbie@radexperience.com,info@radexperience.com</t>
  </si>
  <si>
    <t>kendreart.com</t>
  </si>
  <si>
    <t>Google Analytics,Gravatar,Yoast SEO,Lightbox,WordPress,Google Font API,JetPack,Twitter for Websites</t>
  </si>
  <si>
    <t>kendreart@kendreart.com</t>
  </si>
  <si>
    <t>southtexasrefs.com</t>
  </si>
  <si>
    <t>JW Player,WordPress,Google Maps,Moment.js,Contact Form,Generic search bar</t>
  </si>
  <si>
    <t>info@southtexasrefs.com</t>
  </si>
  <si>
    <t>iecep-wvc.org</t>
  </si>
  <si>
    <t>Gravatar,ThemePunch,WordPress,jQuery UI,Google Font API,ShareThis,JetPack,Generic search bar</t>
  </si>
  <si>
    <t>secretariat@iecep-wvc.org</t>
  </si>
  <si>
    <t>techforbrokers.com</t>
  </si>
  <si>
    <t>WordPress,Keap (Infusionsoft),Google Maps,Skype Web,Google Font API,ShareThis,Autoptimize,YouTube Embed,Facebook Ads Pixel,Tawk.to,Generic search bar</t>
  </si>
  <si>
    <t>support@techforbrokers.com</t>
  </si>
  <si>
    <t>gurgaoninteriors.com</t>
  </si>
  <si>
    <t>Gravatar,Yoast SEO,WordPress,MonsterInsights,Contact Form,Google Font API,Generic search bar</t>
  </si>
  <si>
    <t>gurgaon.interiors@gmail.com</t>
  </si>
  <si>
    <t>bikinimates.com</t>
  </si>
  <si>
    <t>Gravatar,WordPress,Google Maps,WP Rocket,MonsterInsights,WooCommerce,CDNJS,Contact Form,Flickity,Vimeo Embed,YouTube Embed,Generic search bar</t>
  </si>
  <si>
    <t>email@post.com</t>
  </si>
  <si>
    <t>meadowbrookchurch.net</t>
  </si>
  <si>
    <t>Google Analytics,WordPress,Google Maps,MediaElement.js,MonsterInsights,Moment.js,Moment Timezone,Google Font API,SG Optimizer,Divi,Generic search bar</t>
  </si>
  <si>
    <t>meadowbrookchurch19@gmail.com,pastor@meadowbrookchurch.net</t>
  </si>
  <si>
    <t>cutios.com</t>
  </si>
  <si>
    <t>Google Analytics,ThemePunch,WordPress,Avada,Generic search bar</t>
  </si>
  <si>
    <t>info@cutios.com</t>
  </si>
  <si>
    <t>kenhaywardauthor.co.uk</t>
  </si>
  <si>
    <t>Gravatar,Yoast SEO,PayPal Checkout,WordPress,MediaElement.js,Google Font API,Divi,Generic search bar</t>
  </si>
  <si>
    <t>info@kenhaywardauthor.co.uk</t>
  </si>
  <si>
    <t>virtuusa.com</t>
  </si>
  <si>
    <t>Google Analytics,Gravatar,Yoast SEO,WordPress,MediaElement.js,WooCommerce,Font Awesome,BootstrapCDN,Google Font API,Flickity,Tawk.to,Google Tag Manager,AdRoll,Generic search bar</t>
  </si>
  <si>
    <t>nidhousing.com</t>
  </si>
  <si>
    <t>Modernizr,Yoast SEO,jQuery CDN,WordPress,CDNJS,BootstrapCDN,ShareThis,Google Tag Manager,Generic search bar</t>
  </si>
  <si>
    <t>bohanonl@nidhousing.com,luckettd@nidhousing.com,reevese@nidhousing.com,atoney@nidhousing.com,latishacarlisle@nidhousing.com,raycarlislejr@nidhousing.com,angelasherrera@nidhousing.com,agec@nidhousing.com,zorithathompson@nidhousing.com,jonesa@nidhousing.com,mimming@nidhousing.com,stacycarter@nidhousing.com,malloryt@nidhousing.com,muhammadm@nidhousing.com,kakinlosotu@nidhousing.com,scipion@nidhousing.com,rmack@nidhousing.com,fedwardsp@nidhousing.com,emersona@nidhousing.com,nunleyt@nidhousing.com,callowaym@nidhousing.com,batistel@nidhousing.com,stanleyc@nidhousing.com,janisbradkey@nidhousing.com,mlillard@nidhousing.com,popel@nidhousing.com,hstoudermire@nidhousing.com,valentinej@nidhousing.com,yearley@nidhousing.com,tjohnson@nidhousing.com,awilson@nidhousing.com,andersonn@nidhousing.com,mclennons@nidhousing.com,feltond@nidhousing.com,cookseya@nidhousing.com,dightmanm@nidhousing.com,fayebaker@nidhousing.com,mthomas@nidhousing.com,gayler@nidhousing.com,merritts@nidhousing.com,beverlyseasterwood@nidhousing.com,mjeter@nidhousing.com,cowlingv@nidhousing.com,phippsr@nidhousing.com,harrellp@nidhousing.com,simmonsw@nidhousing.com,webbere@nidhousing.com</t>
  </si>
  <si>
    <t>gg-c.se</t>
  </si>
  <si>
    <t>Yoast SEO,WordPress,WooCommerce,Contact Form,Google Font API,reCAPTCHA,OWL Carousel,Facebook Ads Pixel,Generic search bar</t>
  </si>
  <si>
    <t>mobile@gg-c.se</t>
  </si>
  <si>
    <t>leeinstitute.org</t>
  </si>
  <si>
    <t>shejma@leeinstitute.org,rhowell@leeinstitute.org</t>
  </si>
  <si>
    <t>sovereigndigitalagency.com</t>
  </si>
  <si>
    <t>Google Analytics,WordPress,Google Maps,Google Adsense,Google Font API,Google Tag Manager,Generic search bar</t>
  </si>
  <si>
    <t>info@sovereigndigitalagency.com</t>
  </si>
  <si>
    <t>nextgenrestoration.com</t>
  </si>
  <si>
    <t>Gravatar,Gravity Forms,Wordfence,WordPress,WP Rocket,Elementor,Google Font API,reCAPTCHA,YouTube Embed,Avada,Google Tag Manager</t>
  </si>
  <si>
    <t>info@nextgenrestoration.com,david.sweet@nextgenrestoration.com</t>
  </si>
  <si>
    <t>microcom.tv</t>
  </si>
  <si>
    <t>Google Analytics,ThemePunch,WordPress,Font Awesome,Contact Form,Google Font API,Google Ads,Google Tag Manager,Generic search bar</t>
  </si>
  <si>
    <t>jobs@microcom.tv,sales@microcom.tv</t>
  </si>
  <si>
    <t>copyrightcoins.com</t>
  </si>
  <si>
    <t>Gravatar,Gravity Forms,BuySellAds,WordPress,OpenCart,Google Font API,MailChimp,Vimeo Embed,Avada,iubenda</t>
  </si>
  <si>
    <t>privacy@copyrightcoins.com</t>
  </si>
  <si>
    <t>slowfoodnoosa.com</t>
  </si>
  <si>
    <t>Gravity Forms,Lightbox,Wordfence,WordPress,prettyPhoto,Font Awesome,Google Font API,MailChimp,Generic search bar</t>
  </si>
  <si>
    <t>info@slowfoodnoosa.com</t>
  </si>
  <si>
    <t>dutra4whittier.com</t>
  </si>
  <si>
    <t>Google Analytics,Beaver Builder,Gravity Forms,Yoast SEO,Wordfence,PayPal Checkout,WordPress,MonsterInsights,Google Font API,reCAPTCHA,Generic search bar</t>
  </si>
  <si>
    <t>admin@dutra4whittier.com</t>
  </si>
  <si>
    <t>nomethever.com</t>
  </si>
  <si>
    <t>admin@southdakotasheriffs.org</t>
  </si>
  <si>
    <t>migoodfoodfund.org</t>
  </si>
  <si>
    <t>Google Analytics,WordPress,MediaElement.js,Squarespace,Font Awesome,Contact Form,BootstrapCDN,Google Adsense,Google Font API,reCAPTCHA,OWL Carousel,Vimeo Embed,YouTube Embed,Facebook Ads Pixel,Google Ads</t>
  </si>
  <si>
    <t>info@migoodfoodfund.org,info@migoodfood.org,jeanc@fairfoodnetwork.org</t>
  </si>
  <si>
    <t>pandamensional.com</t>
  </si>
  <si>
    <t>Wordfence,Reveal.js,WordPress,Font Awesome,scrollreveal,BootstrapCDN,Google Font API,Generic search bar</t>
  </si>
  <si>
    <t>ccarosa@pandamensional.com,orders@pandamensional.com</t>
  </si>
  <si>
    <t>marching2march.org</t>
  </si>
  <si>
    <t>WordPress,WP Rocket,Google Font API,YouTube Embed</t>
  </si>
  <si>
    <t>info@overgroundrr.com</t>
  </si>
  <si>
    <t>jerseycityfreebooks.com</t>
  </si>
  <si>
    <t>Gravatar,WordPress,Google Maps,MediaElement.js,Google Font API,JetPack,YouTube Embed,Generic search bar</t>
  </si>
  <si>
    <t>jerseycityfreebooks@gmail.com,jerseycitycatrescue@gmail.com</t>
  </si>
  <si>
    <t>cybernous.com</t>
  </si>
  <si>
    <t>Google Analytics,Gravatar,Yoast SEO,HubSpot,animate.css,WordPress,WooCommerce,Contact Form,Elementor,Google Font API,YouTube Embed,Facebook Ads Pixel,Generic search bar</t>
  </si>
  <si>
    <t>support@cybernous.com,support@missioncissp.com</t>
  </si>
  <si>
    <t>paracogas.com</t>
  </si>
  <si>
    <t>Google Analytics,Gravatar,Beaver Builder,Gravity Forms,WordPress,Google Maps,WP Rocket,Salesforce Live Agent Chat,LiveAgent,Google Font API,reCAPTCHA,ActiveCampaign,OWL Carousel,Vimeo Embed,YouTube Embed,Google Tag Manager,Generic search bar</t>
  </si>
  <si>
    <t>jderrico@paracogas.com,carmentano@paracogas.com,contactus@paracogas.com,cbuonincontri@paracogas.com,amirchin@paracogas.com,jmccorkle@paracogas.com,resumes@paracogas.com,wtomlin@paracogas.com</t>
  </si>
  <si>
    <t>daveschumaker.net</t>
  </si>
  <si>
    <t>Gravatar,WordPress,Google Font API,WP Super Cache,JetPack,Vimeo Embed,YouTube Embed,Generic search bar</t>
  </si>
  <si>
    <t>dave@rockbandit.net,entropy@rockbandit.com,hello@daveschumaker.net</t>
  </si>
  <si>
    <t>stjosephchildrenshealth.org</t>
  </si>
  <si>
    <t>Gravatar,Gravity Forms,Yoast SEO,WordPress,reCAPTCHA,OWL Carousel,JetPack,Adobe Fonts,Vimeo Embed,YouTube Embed,Typekit,Generic search bar</t>
  </si>
  <si>
    <t>bethgrossmann@catholichealth.net,philipgoropoulos@catholichealth.net,lorimccracken@catholichealth.net</t>
  </si>
  <si>
    <t>liviotow.com</t>
  </si>
  <si>
    <t>Google Analytics,Yoast SEO,WordPress,jQuery UI,Contact Form</t>
  </si>
  <si>
    <t>info@liviotow.com</t>
  </si>
  <si>
    <t>compwestinsurance.com</t>
  </si>
  <si>
    <t>Google Analytics,WordPress,Google Font API,Vimeo Embed,createsend1,Google Tag Manager,Generic search bar</t>
  </si>
  <si>
    <t>claimsexpress@compwestinsurance.com,claimsfaxwest@compwestinsurance.com,policymanagement@compwestinsurance.com,michelle.mears@compwestinsurance.com,compwestmaa@anthemwc.com</t>
  </si>
  <si>
    <t>janhorn.com</t>
  </si>
  <si>
    <t>WordPress,jQuery UI,CDNJS,Google Font API</t>
  </si>
  <si>
    <t>jan@janhorn.com,maureen@janhorn.com,joanne@janhorn.com,joan@janhorn.com</t>
  </si>
  <si>
    <t>colinglen.org</t>
  </si>
  <si>
    <t>Google Analytics,WordPress,WooCommerce,Contact Form,Moment Timezone,reCAPTCHA,MailChimp,YouTube Embed,Stripe,Facebook Ads Pixel</t>
  </si>
  <si>
    <t>sharon@colinglen.org,johnny@colinglen.org,reception@colinglen.org,sonya@colinglen.org</t>
  </si>
  <si>
    <t>vspherestorage.com</t>
  </si>
  <si>
    <t>Gravatar,WordPress,LiteSpeed,CloudFront,JetPack,Twitter for Websites</t>
  </si>
  <si>
    <t>khoanb1@gmail.com</t>
  </si>
  <si>
    <t>burnhambreck.co.uk</t>
  </si>
  <si>
    <t>Gravatar,WordPress,JetPack,Generic search bar</t>
  </si>
  <si>
    <t>burnhambreck@gmail.com</t>
  </si>
  <si>
    <t>harmonyhallestate.com</t>
  </si>
  <si>
    <t>Google Analytics,Gravity Forms,WordPress,jQuery UI,Google Font API</t>
  </si>
  <si>
    <t>info@harmonyhallestate.com</t>
  </si>
  <si>
    <t>tahoedreamteam.com</t>
  </si>
  <si>
    <t>Google Analytics,Gravity Forms,DataTables,WordPress,algolia,Leaflet,Generic search bar</t>
  </si>
  <si>
    <t>luca@tahoedreamteam.com</t>
  </si>
  <si>
    <t>sacovalleycanoe.com</t>
  </si>
  <si>
    <t>Google Analytics,Yoast SEO,OptinMonster,WordPress,Google Maps,W3 Total Cache,Google Font API,OWL Carousel</t>
  </si>
  <si>
    <t>info@sacovalleycanoe.com</t>
  </si>
  <si>
    <t>inclusiveschooling.com</t>
  </si>
  <si>
    <t>Google Analytics,Gravatar,Yoast SEO,WordPress,MediaElement.js,WooCommerce,Google Font API,MailChimp,Autoptimize,ActiveCampaign,OWL Carousel,Vimeo Embed,YouTube Embed,Divi,Generic search bar</t>
  </si>
  <si>
    <t>team@inclusiveschooling.com</t>
  </si>
  <si>
    <t>longerdays.com</t>
  </si>
  <si>
    <t>Google Analytics,Gravatar,Yoast SEO,WordPress,Google Font API,reCAPTCHA,Hotjar,Generic search bar</t>
  </si>
  <si>
    <t>hello@longerdays.com,support@longerdays.com</t>
  </si>
  <si>
    <t>myegotraps.com</t>
  </si>
  <si>
    <t>Google Analytics,Gravatar,WordPress,Google Font API</t>
  </si>
  <si>
    <t>roman@flowrl.com</t>
  </si>
  <si>
    <t>togetherbirthing.com</t>
  </si>
  <si>
    <t>Yoast SEO,WordPress,MediaElement.js,Google Font API,Vimeo Embed</t>
  </si>
  <si>
    <t>emma@togetherbirthing.com</t>
  </si>
  <si>
    <t>realworldstrength.net</t>
  </si>
  <si>
    <t>Google Analytics,Modernizr,ThemePunch,Lightbox,TweenMax,animate.css,WordPress,CloudFront,Google Maps,Font Awesome,Contact Form,Google Font API,MailChimp,artibot.ai</t>
  </si>
  <si>
    <t>david@realworldstrength.net</t>
  </si>
  <si>
    <t>w3mg.in</t>
  </si>
  <si>
    <t>WordPress,Google Font API,reCAPTCHA,Divi,Zoho SalesIQ,Generic search bar</t>
  </si>
  <si>
    <t>contact@w3mg.in</t>
  </si>
  <si>
    <t>parkroyalmedicalpractice.nhs.uk</t>
  </si>
  <si>
    <t>Google Analytics,WordPress,Google Maps,ASP.NET MVC,Google Font API,Generic search bar</t>
  </si>
  <si>
    <t>healthyliving@brent.gov.uk</t>
  </si>
  <si>
    <t>koutsindiana.org</t>
  </si>
  <si>
    <t>Beaver Builder,WordPress,Google Maps,Moment.js,Google Font API,reCAPTCHA,PCDN,Generic search bar</t>
  </si>
  <si>
    <t>koutstownhall@koutsindiana.org</t>
  </si>
  <si>
    <t>bresilience.com</t>
  </si>
  <si>
    <t>Google Analytics,ThemePunch,animate.css,WordPress,MediaElement.js,Contact Form,Google Font API,Ionic,Generic search bar</t>
  </si>
  <si>
    <t>businessenquiries@stokestaffslep.org.uk</t>
  </si>
  <si>
    <t>thinlinetech.com</t>
  </si>
  <si>
    <t>Google Analytics,Gravatar,Modernizr,ThemePunch,Yoast SEO,WordPress,WooCommerce,jQuery UI,Font Awesome,Google Font API,OWL Carousel,Generic search bar</t>
  </si>
  <si>
    <t>support@thinlinetech.com</t>
  </si>
  <si>
    <t>justbebexo.com</t>
  </si>
  <si>
    <t>nee@justbebexo.com</t>
  </si>
  <si>
    <t>cedarcovervpark.com</t>
  </si>
  <si>
    <t>Google Analytics,Beaver Builder,Gravity Forms,Yoast SEO,WordPress,Google Maps,jQuery UI,Google Font API,Generic search bar</t>
  </si>
  <si>
    <t>info@cedarcovervpark.com</t>
  </si>
  <si>
    <t>global-events.info</t>
  </si>
  <si>
    <t>WordPress,StatCounter,MonsterInsights,Google Font API</t>
  </si>
  <si>
    <t>sales@global-events.info</t>
  </si>
  <si>
    <t>westrussellah.com</t>
  </si>
  <si>
    <t>westrussellah@wrahlv.com</t>
  </si>
  <si>
    <t>digitalnarrowcasting.com</t>
  </si>
  <si>
    <t>animate.css,WordPress,Google Maps,Font Awesome,Google Font API,JetPack,Generic search bar</t>
  </si>
  <si>
    <t>info@digitalnarrowcasting.com,dyn227@digitalnarrowcasting.com</t>
  </si>
  <si>
    <t>powerprostarters.com</t>
  </si>
  <si>
    <t>Gravatar,Yoast SEO,WordPress,Font Awesome,CDNJS,Google Font API,MailChimp,OWL Carousel</t>
  </si>
  <si>
    <t>jesmith@prestolite.com,legal@prestolite.com,prestolite@pinnmedia.com</t>
  </si>
  <si>
    <t>elavait.com</t>
  </si>
  <si>
    <t>HubSpot,WordPress,WP Rocket,Google Font API,Divi,Google Tag Manager,Generic search bar</t>
  </si>
  <si>
    <t>felix.kues@elavait.com</t>
  </si>
  <si>
    <t>catalinareports.com</t>
  </si>
  <si>
    <t>Gravatar,Yoast SEO,WordPress,MediaElement.js,WooCommerce,Google Font API,Bing Ads,Divi,Generic search bar</t>
  </si>
  <si>
    <t>shirschhorn@catalinareports.com,sales@catalinareports.com</t>
  </si>
  <si>
    <t>dosjefes.com</t>
  </si>
  <si>
    <t>Google Analytics,Yoast SEO,WordPress,Google Font API,Twitter for Websites,Generic search bar</t>
  </si>
  <si>
    <t>contact@dosjefes.com</t>
  </si>
  <si>
    <t>fairwayswinevault.com</t>
  </si>
  <si>
    <t>Google Analytics,Wordfence,WordPress,Google Maps,WooCommerce,Moment.js,Font Awesome,Contact Form,BootstrapCDN,Google Font API,Generic search bar</t>
  </si>
  <si>
    <t>wine@fairwayswinevault.com</t>
  </si>
  <si>
    <t>attockcement.com</t>
  </si>
  <si>
    <t>Gravatar,ThemePunch,Yoast SEO,animate.css,WordPress,Font Awesome,Contact Form,Elementor,Google Font API,OWL Carousel,Generic search bar</t>
  </si>
  <si>
    <t>acpl@attockcement.com,factory@attockcement.com,tanveermalik@attockcement.com,patel@attockcement.com,babar@attockcement.com</t>
  </si>
  <si>
    <t>diamondcoffroad.com</t>
  </si>
  <si>
    <t>WordPress,Google Maps,Google Font API,Vimeo Embed,YouTube Embed,Divi,Generic search bar</t>
  </si>
  <si>
    <t>info@diamondcoffroad.com,jayw@diamondcoffroad.com,rickyc@diamondcaudio.com</t>
  </si>
  <si>
    <t>pnwumc.org</t>
  </si>
  <si>
    <t>Google Analytics,Gravatar,Lightbox,PayPal Checkout,WordPress,SurveyMonkey,Google Maps,Moment.js,Amazon S3,CDNJS,Google Font API,MailChimp,JetPack,Vimeo Embed,YouTube Embed,UIKit,Facebook Ads Pixel,Dropbox,OneAll Social Login,Generic search bar</t>
  </si>
  <si>
    <t>communications@pnwumc.org,pscriven@pnwumc.org,info@tableturning.org,allbelongumc@gmail.com,john@fumcot.org,tolds@pnwumc.org,pferguson@pnwumc.org,imcknight@pnwumc.org,pastor@redmondumc.org,sfranklin@pnwumc.org,alissakjohnson@gmail.com,thewellqueenanne@gmail.com,pastordelrosario@gmail.com,bruce.smith@wesleyofyakima.org,pastornatland@gmail.com,pastorterry@mvfumc.org,ttobey@pnwumc.org,sventure@pnwumc.org,arogstad@pnwumc.org,drc@greaternw.org,candidates@pnwumc.org,aconklin@pnwumc.org,teri@pnwumc.org,pnwumcert@gmail.com,tacomadistrictyouthteam@gmail.com,jobs@westernjurisdictionumc.org,dvalera@pnwumc.org,lpierce@pnwumc.org,m.aufencamp@gmail.com,vancouver@pnwumc.org,hswanson@pnwumc.org,kthorson@umcmission.org,cfm@aldersgate-church.org,chrisg@cupchurch.org,cherylreagan.umvim@gmail.com,applybothellumc@gmail.com,spr@tibbettsumchurch.org,umvimdisasterresponse@comcast.net,tacdist@pnwumc.org,ejohanson@pnwumc.org,channels@pnwumc.org,bruce.galvin@pnwumc.org,bhenshaw@pnwumc.org,rjamieson@pnwumc.org,pj@pnwumc.org,clang@pnwumc.org,cindy.haverkamp@pnwumc.org,lbarber@greaternw.org,jbielman@greaternw.org,7riversds@pnwumc.org,rfitzgerald@pnwumc.org,julia@nwumf.org,rgabuat@greaternw.org,psds@pnwumc.org,wgibson@greaternw.org,kgonzalez@greaternw.org,llewis@greaternw.org,seatacds@pnwumc.org,kneary@pnwumc.org,david@nwumf.org,cesantos@pnwumc.org,bishop@greaternw.org,lvelonza@pnwumc.org,c2cds@pnwumc.org,tom@nwumf.org,kgonzalez@pnwumc.org,oridumvim@gmail.com,umvimdrc@comcast.net,autumnd@cupchurch.org,wesleyuw@gmail.com,umvimdisastrerresponse@comcast.net,inm@pnwumc.org,general@kentmethodist.com,office@tumseattle.org,acregistrar@pnwumc.org,ac2020@greaternw.org,jobs@simpsonumc.org,daverockgtrist@gmail.com,vitalcongregations@umc.org,inland@pnwumc.org</t>
  </si>
  <si>
    <t>golfholiday.com</t>
  </si>
  <si>
    <t>Gravatar,Yoast SEO,WordPress,Font Awesome,Elementor,Google Font API,Vimeo Embed,YouTube Embed,Generic search bar</t>
  </si>
  <si>
    <t>qschool@golfholiday.com,palmetto@golfholiday.com,sns@golfholiday.com,vclassic@golfholiday.com,wahc@golfholiday.com,fallclassic@golfholiday.com,scott@golfholiday.com,info@golfholiday.com,gtc@golfholiday.com,bgolden@golfholiday.com</t>
  </si>
  <si>
    <t>nwbiomedcenter.com</t>
  </si>
  <si>
    <t>ThemePunch,Lightbox,WordPress,Google Maps,MediaElement.js,Google Font API,Generic search bar</t>
  </si>
  <si>
    <t>drchip@selahnaturalmedicine.com</t>
  </si>
  <si>
    <t>big-john.com</t>
  </si>
  <si>
    <t>Gravatar,Yoast SEO,WordPress,Contact Form,reCAPTCHA,MailChimp,Flickity,Vimeo Embed,YouTube Embed,Generic search bar</t>
  </si>
  <si>
    <t>stephen@big-john.com,danny@big-john.com,mrchoate@big-john.com,bigjohnexport@doriandrake.com,marty@big-john.com</t>
  </si>
  <si>
    <t>studbarpullup.com</t>
  </si>
  <si>
    <t>Google Analytics,Gravatar,Gravity Forms,Wordfence,WordPress,WooCommerce,Google Font API,reCAPTCHA,Autoptimize,Vimeo Embed,YouTube Embed,Google Ads,Google Tag Manager,Generic search bar</t>
  </si>
  <si>
    <t>mark@studbarpullup.com</t>
  </si>
  <si>
    <t>jetsanza.com</t>
  </si>
  <si>
    <t>Google Analytics,Gravatar,Yoast SEO,OneSignal,WordPress,Google Maps,MediaElement.js,Moment.js,Font Awesome,Highlight.js,Contact Form,Google Adsense,Google Font API,reCAPTCHA,OWL Carousel,YouTube Embed,AMP Project,Generic search bar</t>
  </si>
  <si>
    <t>info@jetsanza.com</t>
  </si>
  <si>
    <t>texairfilters.com</t>
  </si>
  <si>
    <t>Google Analytics,Gravatar,Gravity Forms,Yoast SEO,WordPress,MonsterInsights,Font Awesome,Google Font API,Generic search bar</t>
  </si>
  <si>
    <t>bennyaycoth@texairfilters.com,patrickrosenthal@texairfilters.com</t>
  </si>
  <si>
    <t>solsimmers.com</t>
  </si>
  <si>
    <t>Google Analytics,Beaver Builder,Yoast SEO,jsDelivr,WordPress,Google Maps,jQuery UI,Font Awesome,CDNJS,BootstrapCDN,Google Font API,Glyphicons,Generic search bar</t>
  </si>
  <si>
    <t>salinagroup.com</t>
  </si>
  <si>
    <t>Modernizr,ThemePunch,WordPress,WooCommerce,Font Awesome,BootstrapCDN,Google Font API</t>
  </si>
  <si>
    <t>info@salinaplastic.com,info@salinagroup.com,sales@salinagroup.com,dinar@salinagroup.com</t>
  </si>
  <si>
    <t>a-n.co.uk</t>
  </si>
  <si>
    <t>Google Analytics,Gravatar,Yoast SEO,WordPress,Font Awesome,CDNJS,ASP.NET MVC,AddThis,Twitter for Websites,Vimeo Embed,YouTube Embed,Hotjar,Facebook Ads Pixel,Leaflet,weebly,Generic search bar</t>
  </si>
  <si>
    <t>campaigns@a-n.co.uk,edit@a-n.co.uk,jennifer.picken@a-n.co.uk</t>
  </si>
  <si>
    <t>meredithmoorebooks.com</t>
  </si>
  <si>
    <t>writermeredith@gmail.com</t>
  </si>
  <si>
    <t>boommybiz.co.uk</t>
  </si>
  <si>
    <t>Gravatar,jQuery CDN,Microsoft Ajax Content Delivery Network,WordPress,Pinterest API,Namecheap,Google Maps,WP Rocket,Amazon S3,DoubleClick.Net,CDNJS,BootstrapCDN,Google Adsense,Google Font API,ShareThis,AddThis,Facebook Ads Pixel,Divi,AMP Project,Generic search bar</t>
  </si>
  <si>
    <t>andrew@boommybiz.co.uk,boominggreat@gmail.com</t>
  </si>
  <si>
    <t>turnkeough.com</t>
  </si>
  <si>
    <t>Google Analytics,Beaver Builder,Gravity Forms,WordPress,SoundCloud,CDNJS,Google Font API,Adobe Fonts,Vimeo Embed,YouTube Embed,Wistia,calendly,Typekit,Generic search bar</t>
  </si>
  <si>
    <t>paul@turnkeough.com</t>
  </si>
  <si>
    <t>visionsofvogue.com</t>
  </si>
  <si>
    <t>Google Analytics,Gravatar,Yoast SEO,WordPress,Contact Form,Google Font API,JetPack,rewardstyle,Generic search bar</t>
  </si>
  <si>
    <t>visionsofvogue@gmail.com</t>
  </si>
  <si>
    <t>hhindustriesinc.com</t>
  </si>
  <si>
    <t>ThemePunch,Yoast SEO,Lightbox,animate.css,WordPress,FlexSlider,Font Awesome,Chart.js,Contact Form,reCAPTCHA,YouTube Embed,Avada</t>
  </si>
  <si>
    <t>scunningham@hhindustriesinc.com,nhickman@hhindustriesinc.com,kdaniels@hhindustriesinc.com,bthompson@hhindustriesinc.com,chickman@hhindustriesinc.com,kclark@hhindustriesinc.com,asimpson@hhindustriesinc.com,rhatten@hhindustriesinc.com</t>
  </si>
  <si>
    <t>solventkleene.com</t>
  </si>
  <si>
    <t>Google Analytics,Beaver Builder,Gravity Forms,Yoast SEO,WordPress,Google Maps,Google Font API,YouTube Embed</t>
  </si>
  <si>
    <t>sales@solventkleene.com</t>
  </si>
  <si>
    <t>vivifymd.com</t>
  </si>
  <si>
    <t>Gravity Forms,ThemePunch,Yoast SEO,WordPress,Google Maps,Font Awesome,Google Font API,YouTube Embed,Google Tag Manager,Generic search bar</t>
  </si>
  <si>
    <t>ivhydration@vivifymd.com</t>
  </si>
  <si>
    <t>summityouthacademy.org</t>
  </si>
  <si>
    <t>Reveal.js,WordPress,Google Maps,MediaElement.js,Font Awesome,Contact Form,scrollreveal,Google Font API,YouTube Embed,Generic search bar</t>
  </si>
  <si>
    <t>wendy.mohlerseib@sckans.edu.com,miranda.priddy@sckans.edu,summit@sckans.edu</t>
  </si>
  <si>
    <t>triplemoonsdesign.com</t>
  </si>
  <si>
    <t>Google Analytics,ThemePunch,Yoast SEO,WordPress,Google Maps,MediaElement.js,Font Awesome,Contact Form,Google Font API,OWL Carousel,Generic search bar</t>
  </si>
  <si>
    <t>stef@triplemoonsdesign.com,steven@triplemoonsdesign.com,laura@triplemoonsdesign.com,shannon@triplemoonsdesign.com,rebecca@triplemoonsdesign.com,amanada@triplemoonsdesign.com</t>
  </si>
  <si>
    <t>bluegrassumc.org</t>
  </si>
  <si>
    <t>Google Analytics,Modernizr,WordPress,Amazon S3,CDNJS,Google Font API,reCAPTCHA,Twemoji,YouTube Embed,Stripe,Facebook Customer Chat,Generic search bar</t>
  </si>
  <si>
    <t>office@bluegrassumc.org,youth@bluegrassumc.org,jacob.herm@bluegrassumc.org,nicki.blythe@bluegrassumc.org,melody.pfeffer@bluegrassumc.org,sarah.guse@bluegrassumc.org,andrea.berry@bluegrassumc.org,ben.lovell@bluegrassumc.org,doug.heiman@bluegrassumc.org,melody.pfeffer@blugrassumc.org,greg.graham@bluegrassumc.org,jody.heiman@bluegrassumc.org,beth.boling@bluegrassumc.org,joni.bitzer@bluegrassumc.org,finance@bluegrassumc.org,connie.stofleth@bluegrassumc.org,custodial@bluegrassumc.org</t>
  </si>
  <si>
    <t>lightingprofessors.com</t>
  </si>
  <si>
    <t>Google Analytics,Gravatar,Yoast SEO,Wordfence,WordPress,MonsterInsights,Contact Form,Google Font API,reCAPTCHA,YouTube Embed,Generic search bar</t>
  </si>
  <si>
    <t>info@lightingprofessors.com</t>
  </si>
  <si>
    <t>c4ejournal.net</t>
  </si>
  <si>
    <t>Google Analytics,Gravatar,Yoast SEO,WordPress,SoundCloud,CloudFront,Google Font API,JetPack,Generic search bar</t>
  </si>
  <si>
    <t>bakerstreettherapy.com</t>
  </si>
  <si>
    <t>Yoast SEO,Wordfence,WordPress,Google Font API,JetPack</t>
  </si>
  <si>
    <t>info@bakerstreettherapy.com</t>
  </si>
  <si>
    <t>fsmsolicitors.co.uk</t>
  </si>
  <si>
    <t>Google Analytics,Gravatar,Gravity Forms,Yoast SEO,WordPress,Google Maps,Font Awesome,Worldpay,Contact Form,BootstrapCDN,Google Font API,reCAPTCHA,Vimeo Embed,Aweber,Generic search bar</t>
  </si>
  <si>
    <t>nickguinness@fsmsolicitors.co.uk,clairecurtis@fsmsolicitors.co.uk,joanneayrton@fsmsolicitors.co.uk,helenharris@fsmsolicitors.co.uk,ayishamogul@fsmsolicitors.co.uk,eleanorhumphris@fsmsolicitors.co.uk,karinahenty@fsmsolicitors.co.uk,rachelsaunders@fsmsolicitors.co.uk,lisapursey@fsmsolicitors.co.uk,jonathanwatts@fsmsolicitors.co.uk,rachelkyle@fsmsolicitors.co.uk,lisabutcher@fsmsolicitors.co.uk,jessicafield@fsmsolicitors.co.uk,rosiepeters@fsmsolicitors.co.uk,andrewgill@fsmsolicitors.co.uk,richardcoates@fsmsolicitors.co.uk,alishastephens@fsmsolicitors.co.uk,jeffwilliams@fsmsolicitors.co.uk,paulsilk@fsmsolicitors.co.uk,ruthjackson@fsmsolicitors.co.uk,charlottedixon@fsmsolicitors.co.uk,georginahughes@fsmsolicitors.co.uk,johnriley@fsmsolicitors.co.uk</t>
  </si>
  <si>
    <t>swanfrs.com</t>
  </si>
  <si>
    <t>Google Analytics,Gravatar,Gravity Forms,animate.css,WordPress,MediaElement.js,Contact Form,Google Font API,reCAPTCHA,Adobe Fonts,Generic search bar</t>
  </si>
  <si>
    <t>hello@swanfrs.com</t>
  </si>
  <si>
    <t>dsaot.com</t>
  </si>
  <si>
    <t>Google Analytics,WordPress,Google Font API,Avada</t>
  </si>
  <si>
    <t>info@dsaot.com</t>
  </si>
  <si>
    <t>smtdlaw.com</t>
  </si>
  <si>
    <t>mklinger@smtdlaw.com,ht@smtdlaw.com,cm@smtdlaw.com,mt@smtdlaw.com,jdunn@smtdlaw.com,rcremene@smtdlaw.com,cbrown@smtdlaw.com,jhardy@smtdlaw.com,tp@smtdlaw.com,lliu@smtdlaw.com,rberens@smtdlaw.com,es@smtdlaw.com</t>
  </si>
  <si>
    <t>civen-inc.com</t>
  </si>
  <si>
    <t>Gravity Forms,WordPress,Contact Form,Google Tag Manager,Generic search bar</t>
  </si>
  <si>
    <t>duearwin@civen-inc.com,sales@civen.cn</t>
  </si>
  <si>
    <t>walbridgedesignbuild.com</t>
  </si>
  <si>
    <t>david@walbridgedesignbuild.com</t>
  </si>
  <si>
    <t>tanisjevents.com</t>
  </si>
  <si>
    <t>Google Analytics,Gravatar,WordPress,jQuery UI,Google Font API,AddThis</t>
  </si>
  <si>
    <t>organizeyourevent@gmail.com</t>
  </si>
  <si>
    <t>okabenalutheran.org</t>
  </si>
  <si>
    <t>WordPress,Google Maps,jQuery UI,Font Awesome,Google Font API,reCAPTCHA,Generic search bar</t>
  </si>
  <si>
    <t>jalbrech@frontiernet.net</t>
  </si>
  <si>
    <t>super8castlegar.com</t>
  </si>
  <si>
    <t>super8castlegar@shaw.ca</t>
  </si>
  <si>
    <t>motochicgear.com</t>
  </si>
  <si>
    <t>Google Analytics,Gravatar,Modernizr,Yoast SEO,animate.css,WordPress,MediaElement.js,WooCommerce,Font Awesome,CDNJS,Highlight.js,Contact Form,Google Font API,reCAPTCHA,MailChimp,JetPack,Vimeo Embed,Ionic,Facebook Ads Pixel,Generic search bar</t>
  </si>
  <si>
    <t>***@motochicgear.com,info@motochicgear.com</t>
  </si>
  <si>
    <t>sacredheartwdmkofc.org</t>
  </si>
  <si>
    <t>theintellectualpropertyworks.co.uk</t>
  </si>
  <si>
    <t>Gravity Forms,WordPress,MediaElement.js,Font Awesome,Contact Form,Google Font API,reCAPTCHA,OWL Carousel,Generic search bar</t>
  </si>
  <si>
    <t>contact@theintellectualpropertyworks.co.uk</t>
  </si>
  <si>
    <t>cosmicgo.co</t>
  </si>
  <si>
    <t>Gravatar,Yoast SEO,OneSignal,WordPress,CloudFront,Google Maps,MediaElement.js,WP Rocket,WooCommerce,CDNJS,Contact Form,Elementor,Google Font API,YouTube Embed,Stripe,Crisp,Generic search bar</t>
  </si>
  <si>
    <t>ewmf@cosmicgo.co,hello@cosmicgo.co</t>
  </si>
  <si>
    <t>lawyercarver.com</t>
  </si>
  <si>
    <t>Google Analytics,ThemePunch,Yoast SEO,WordPress,prettyPhoto,CloudFront,MonsterInsights,W3 Total Cache,Contact Form,Google Font API</t>
  </si>
  <si>
    <t>holler@lawyercarver.com</t>
  </si>
  <si>
    <t>atito.org.nz</t>
  </si>
  <si>
    <t>WordPress,Amazon S3,Font Awesome,Contact Form,Elementor,Google Font API,Twitter for Websites,YouTube Embed,Ezoic,Generic search bar</t>
  </si>
  <si>
    <t>anne@atito.org.nz</t>
  </si>
  <si>
    <t>net411.com</t>
  </si>
  <si>
    <t>Gravatar,Lightbox,Wordfence,jQuery CDN,WordPress,Google Maps,jQuery UI,Font Awesome,BootstrapCDN,Google Adsense,reCAPTCHA,YouTube Embed</t>
  </si>
  <si>
    <t>jt@net411.com</t>
  </si>
  <si>
    <t>fishpartnernetwork.org</t>
  </si>
  <si>
    <t>Gravatar,Gravity Forms,Yoast SEO,WordPress,Google Maps,MediaElement.js,FlexSlider,Moment.js,Google Font API,SumoMe,Zoom,Divi,Google Tag Manager,Generic search bar</t>
  </si>
  <si>
    <t>fish@fishpartnernetwork.org</t>
  </si>
  <si>
    <t>fonolo.com</t>
  </si>
  <si>
    <t>Google Analytics,Gravatar,DataTables,jsDelivr,HubSpot,WordPress,CloudFront,DoubleClick.Net,Font Awesome,Google Font API,Vimeo Embed,YouTube Embed,LinkedIn Insights,Generic search bar</t>
  </si>
  <si>
    <t>support@fonolo.com,nikolai.anissimov@brightpattern.com,chris@fonolo.com,media@fonolo.com,jobs@fonolo.com,beth@stetenfeldassociates.com,shai@fonolo.com,privacy@fonolo.com</t>
  </si>
  <si>
    <t>wiremaidusa.com</t>
  </si>
  <si>
    <t>WordPress,LiteSpeed,Google Maps,Elementor,Google Font API,reCAPTCHA,Generic search bar</t>
  </si>
  <si>
    <t>sales@wiremaidusa.com,david@wiremaidusa.com,melissa@wiremaidusa.com,ed@wiremaidusa.com,charles@wiremaidusa.com</t>
  </si>
  <si>
    <t>7fame.com</t>
  </si>
  <si>
    <t>Google Analytics,Gravatar,Yoast SEO,WordPress,Google Maps,Font Awesome,Google Adsense,Google Font API,Twitter for Websites,YouTube Embed,Generic search bar</t>
  </si>
  <si>
    <t>info@7fame.com</t>
  </si>
  <si>
    <t>chiroarmor.com</t>
  </si>
  <si>
    <t>Google Analytics,jsDelivr,WordPress,Font Awesome,Google Font API,YouTube Embed,Facebook Ads Pixel,Divi</t>
  </si>
  <si>
    <t>info@chiroarmor.com</t>
  </si>
  <si>
    <t>trailtracks.com</t>
  </si>
  <si>
    <t>PayPal Checkout,WordPress,Google Font API,Generic search bar</t>
  </si>
  <si>
    <t>maps@trailtracks.com</t>
  </si>
  <si>
    <t>sigroofing.co.uk</t>
  </si>
  <si>
    <t>Google Analytics,Gravatar,Yoast SEO,jQuery CDN,animate.css,WordPress,MediaElement.js,Moment.js,Font Awesome,CDNJS,Contact Form,BootstrapCDN,Google Font API,reCAPTCHA,YouTube Embed,Generic search bar</t>
  </si>
  <si>
    <t>adriandann@sigroofing.co.uk,stuartdavis@sigroofing.co.uk,marketing@sigroofing.co.uk</t>
  </si>
  <si>
    <t>italiantownandcountry.com</t>
  </si>
  <si>
    <t>Google Analytics,Gravatar,Yoast SEO,WordPress,StatCounter,Google Maps,FlexSlider,Google Font API,ShareThis,Generic search bar</t>
  </si>
  <si>
    <t>info@italiantownandcountry.com</t>
  </si>
  <si>
    <t>africanfoodmap.com</t>
  </si>
  <si>
    <t>WordPress,FlexSlider,CDNJS,YouTube Embed</t>
  </si>
  <si>
    <t>myafricanfoodmap@gmail.com</t>
  </si>
  <si>
    <t>mandellmenkes.com</t>
  </si>
  <si>
    <t>WordPress,W3 Total Cache,Font Awesome,StackPath,Google Font API,OWL Carousel</t>
  </si>
  <si>
    <t>kallen@mandellmenkes.com,info@mandellmenkes.com,gdesh@mandellmenkes.com,hfrankel@mandellmenkes.com,doleary@mandellmenkes.com,bsaucier@mandellmenkes.com,jfitzpatrick@mandellmenkes.com,smandell@mandellmenkes.com,bcutler@mandellmenkes.com,jvoss@mandellmenkes.com</t>
  </si>
  <si>
    <t>eshel.us</t>
  </si>
  <si>
    <t>moshe@eshel.us</t>
  </si>
  <si>
    <t>dlightinggroup.com</t>
  </si>
  <si>
    <t>Google Analytics,Gravatar,ThemePunch,Yoast SEO,WordPress,Google Maps,WooCommerce,Font Awesome,Contact Form,Google Font API,reCAPTCHA,Flickity,OWL Carousel,JetPack,YouTube Embed,Generic search bar</t>
  </si>
  <si>
    <t>info@dlightinggroup.com,bill@dlightinggroup.com,joey@dlightinggroup.com,chuck@dlightinggroup.com,austin@dlightinggroup.com,helen@dlightinggroup.com,brent@dlightinggroup.com</t>
  </si>
  <si>
    <t>mpjlaw.ca</t>
  </si>
  <si>
    <t>Google Analytics,Gravatar,Yoast SEO,WordPress,Google Maps,MonsterInsights,Google Font API,MailChimp,Autoptimize,Tidio,Generic search bar</t>
  </si>
  <si>
    <t>mike@mpjlaw.ca</t>
  </si>
  <si>
    <t>remsystems.com</t>
  </si>
  <si>
    <t>Google Analytics,Yoast SEO,WordPress,MonsterInsights,Elementor,Google Font API,YouTube Embed,Generic search bar</t>
  </si>
  <si>
    <t>info@remsystems.com,info@remystems.com</t>
  </si>
  <si>
    <t>easyappmakers.com</t>
  </si>
  <si>
    <t>WordPress,MediaElement.js,StackPath,Google Font API,JetPack,YouTube Embed,Divi,Generic search bar</t>
  </si>
  <si>
    <t>info@easyappmakers.com</t>
  </si>
  <si>
    <t>proactiv.com.ph</t>
  </si>
  <si>
    <t>customer@proactiv.com.ph</t>
  </si>
  <si>
    <t>plasticraft.co.nz</t>
  </si>
  <si>
    <t>WordPress,MediaElement.js,Amazon S3,Contact Form,Google Font API,Divi,Generic search bar</t>
  </si>
  <si>
    <t>manager@plasticraft.co.nz</t>
  </si>
  <si>
    <t>linopublishing.com</t>
  </si>
  <si>
    <t>OneSignal,animate.css,WordPress,WooCommerce,Google Adsense,Google Font API,MailChimp,Divi,Generic search bar</t>
  </si>
  <si>
    <t>info@linopublishing.com</t>
  </si>
  <si>
    <t>latribucoach.com</t>
  </si>
  <si>
    <t>Google Analytics,Gravatar,Modernizr,Yoast SEO,animate.css,WordPress,prettyPhoto,Google Maps,MediaElement.js,MonsterInsights,WooCommerce,Constant Contact Mail,Font Awesome,Highlight.js,ClickFunnels,Contact Form,Elementor,Google Font API,reCAPTCHA,OWL Carousel</t>
  </si>
  <si>
    <t>andres@latribucoach.com</t>
  </si>
  <si>
    <t>hirtzmusicconstruction.com</t>
  </si>
  <si>
    <t>WordPress,prettyPhoto,jQuery UI,Flickity,JetPack</t>
  </si>
  <si>
    <t>hirtzmusicconstruction@gmail.com</t>
  </si>
  <si>
    <t>interactivedesign.com</t>
  </si>
  <si>
    <t>Google Analytics,Yoast SEO,WordPress,MediaElement.js,CDNJS,ClickFunnels,Google Adsense,Google Font API,reCAPTCHA,JetPack,YouTube Embed,Facebook Ads Pixel,Google Ads,LinkedIn Insights,VisitorTrack</t>
  </si>
  <si>
    <t>info@interactivedesign.com,nmaholland@interactivedesign.com</t>
  </si>
  <si>
    <t>bumpersco.com</t>
  </si>
  <si>
    <t>Google Analytics,Gravity Forms,Wordfence,WordPress,Google Maps,FlexSlider,Font Awesome,Contact Form,BootstrapCDN,Google Font API,Generic search bar</t>
  </si>
  <si>
    <t>cpa@bumpersco.com,dkook@bumpersco.com</t>
  </si>
  <si>
    <t>calgarylearns.com</t>
  </si>
  <si>
    <t>Modernizr,WordPress,MailChimp,Generic search bar</t>
  </si>
  <si>
    <t>bgowan@calgarylearns.com,info@calgarylearns.com,info@calgarylearns.ca,tpeters@calgarylearns.com,jfinch@calgarylearns.com,mfry@calgarylearns.com,npurdy@calgarylearns.com,hrichards@calgarylearns.com,npeeters@calgarylearns.com,gbrown@calgarylearns.com,accountant@calgarylearns.com,grants@calgarylearns.com,newsletter@calgarylearns.com</t>
  </si>
  <si>
    <t>dailyinfographic.com</t>
  </si>
  <si>
    <t>Google Analytics,Gravatar,Lightbox,jQuery CDN,WordPress,Amazon S3,W3 Total Cache,Font Awesome,CDNJS,Prefix-Free,Contact Form,BootstrapCDN,Google Font API,reCAPTCHA,CJ Affiliate,YouTube Embed,Taboola,Akamai Technologies,Google Tag Manager,Generic search bar</t>
  </si>
  <si>
    <t>me@me.com</t>
  </si>
  <si>
    <t>skt.law</t>
  </si>
  <si>
    <t>Gravatar,Gravity Forms,Yoast SEO,WordPress,Google Font API</t>
  </si>
  <si>
    <t>parkeradvisorsllc.com</t>
  </si>
  <si>
    <t>Google Analytics,Gravatar,Yoast SEO,WordPress,Google Maps,Font Awesome,BootstrapCDN,reCAPTCHA,Flickity,Generic search bar</t>
  </si>
  <si>
    <t>scott@parkeradvisorsllc.com</t>
  </si>
  <si>
    <t>manalive.co.uk</t>
  </si>
  <si>
    <t>Google Analytics,Yoast SEO,WordPress,prettyPhoto,Google Maps,FlexSlider,Font Awesome,Contact Form,BootstrapCDN,Google Font API,OWL Carousel,JetPack,YouTube Embed,Facebook Ads Pixel,LinkedIn Insights,Generic search bar</t>
  </si>
  <si>
    <t>craig@manalive.co.uk,info@manalive.co.uk</t>
  </si>
  <si>
    <t>flaminglicks.com</t>
  </si>
  <si>
    <t>Google Analytics,Gravatar,WordPress,WooCommerce,CDNJS,Google Font API,Flickity,Autoptimize,SumoMe,Facebook Ads Pixel,Generic search bar</t>
  </si>
  <si>
    <t>whatsup@flaminglicks.com,support@flaminglicks.com,info@flaminglicks.com</t>
  </si>
  <si>
    <t>johnpaulpadilla.com</t>
  </si>
  <si>
    <t>Wordfence,jsDelivr,WordPress,WooCommerce,Google Font API,Divi,Generic search bar</t>
  </si>
  <si>
    <t>padillagoldworks@yahoo.com</t>
  </si>
  <si>
    <t>gbbpl.com</t>
  </si>
  <si>
    <t>info@gbbpl.com</t>
  </si>
  <si>
    <t>rometourtickets.com</t>
  </si>
  <si>
    <t>Google Analytics,Yoast SEO,BuySellAds,jsDelivr,WordPress,SweetAlert,Google Maps,MonsterInsights,WooCommerce,Moment.js,Font Awesome,Contact Form,Google Font API,MailChimp,Flickity,OWL Carousel,Hotjar,Facebook Ads Pixel,Generic search bar</t>
  </si>
  <si>
    <t>support@rometourtickets.com</t>
  </si>
  <si>
    <t>gts-yes.com</t>
  </si>
  <si>
    <t>Google Analytics,Yoast SEO,WordPress,Google Maps,Contact Form,Google Font API,Vimeo Embed,YouTube Embed,Generic search bar</t>
  </si>
  <si>
    <t>jhankins@gts-yes.com,info@gts-yes.com</t>
  </si>
  <si>
    <t>royalmineralwater.com</t>
  </si>
  <si>
    <t>Google Analytics,Gravity Forms,ThemePunch,Yoast SEO,WordPress,Font Awesome,Google Font API,Facebook Ads Pixel,Generic search bar</t>
  </si>
  <si>
    <t>sales@healthnmedic.com</t>
  </si>
  <si>
    <t>johnwhalley.com</t>
  </si>
  <si>
    <t>WordPress,MediaElement.js,Moment.js,Adobe Fonts,Stripe,Typekit</t>
  </si>
  <si>
    <t>john@johnwhalley.com</t>
  </si>
  <si>
    <t>employalawyer.com.au</t>
  </si>
  <si>
    <t>Google Analytics,WordPress,jQuery UI,indeed</t>
  </si>
  <si>
    <t>enquiry@employalawyer.com.au</t>
  </si>
  <si>
    <t>tiemeyerglass.com</t>
  </si>
  <si>
    <t>kenan@tiemeyerglass.com</t>
  </si>
  <si>
    <t>lovemypet.vet</t>
  </si>
  <si>
    <t>WordPress,Google Font API,YouTube Embed,Google Tag Manager</t>
  </si>
  <si>
    <t>info@lovemypet.vet</t>
  </si>
  <si>
    <t>yukonlearning.com</t>
  </si>
  <si>
    <t>Google Analytics,WordPress,Google Maps,Google Font API,reCAPTCHA,Divi,Generic search bar</t>
  </si>
  <si>
    <t>info@yukonlearning.com</t>
  </si>
  <si>
    <t>ckpc.org</t>
  </si>
  <si>
    <t>Gravatar,Modernizr,Gravity Forms,ThemePunch,WordPress,MediaElement.js,Font Awesome,Contact Form,BootstrapCDN,Google Font API,OWL Carousel,Generic search bar</t>
  </si>
  <si>
    <t>office@ckpc.org,tyler.kirkpatrick@ckpc.org,deacons@ckpc.org</t>
  </si>
  <si>
    <t>yogahealthmandala.co.uk</t>
  </si>
  <si>
    <t>Gravatar,PayPal Checkout,WordPress,Amazon S3,Contact Form,Google Font API,MailChimp,JetPack,YouTube Embed,Facebook Ads Pixel</t>
  </si>
  <si>
    <t>bob@yogahealthmandala.co.uk,info@yogahealthmandala.co.uk</t>
  </si>
  <si>
    <t>lambournsurgery.co.uk</t>
  </si>
  <si>
    <t>Google Analytics,WordPress,Webtrends</t>
  </si>
  <si>
    <t>coaching.net.nz</t>
  </si>
  <si>
    <t>Google Analytics,Gravatar,Modernizr,WordPress,prettyPhoto,Contact Form,ShareThis,YouTube Embed,Generic search bar</t>
  </si>
  <si>
    <t>info@coaching.net.nz</t>
  </si>
  <si>
    <t>dsyf.org</t>
  </si>
  <si>
    <t>Google Analytics,Modernizr,WordPress,MonsterInsights</t>
  </si>
  <si>
    <t>admin@dsyf.org</t>
  </si>
  <si>
    <t>permaculturenoosa.com.au</t>
  </si>
  <si>
    <t>Gravatar,WordPress,Google Maps,WooCommerce,Amazon S3,Contact Form,reCAPTCHA,Autoptimize,YouTube Embed,Avada,Generic search bar</t>
  </si>
  <si>
    <t>sandra.guy@permaculturenoosa.com.au,seedsavers@permaculturenoosa.com.au,penfoster@westnet.com.au,events@permaculturenoosa.com.au,deighton.dan@gmail.com,president@permaculturenoosa.com.au,office@ecologicalsolutions.com.au,gardeningnews0@gmail.com,max@ecologicalsolutions.com.au,treasurer@permaculturenoosa.com.au,opengardens@permaculturenoosa.com.au,letsconnect@permaculturenoosa.com.au,info@permaculturenoosa.com.au,sue.a@live.com.au,jessica.carey@endemolshine.com.au,membership@permaculturenoosa.com.au,wendy.strathearn@suntel.net.au,info@permacultureproduce.com.au,demonstrations@permaculturenoosa.com.au,excursions@permaculturenoosa.com.au,permanews@permaculturenoosa.com.au,latha.matters@gmail.com,secretary@permaculturenoosa.com.au,jonathan@teachthechildrenwell.com.au</t>
  </si>
  <si>
    <t>cheapfastandeasytees.com</t>
  </si>
  <si>
    <t>cheapfastandeasytees@aol.com</t>
  </si>
  <si>
    <t>johnson-advanced-cleaning.com</t>
  </si>
  <si>
    <t>BuySellAds,animate.css,WordPress,OpenCart,Google Maps,Contact Form,Google Font API,reCAPTCHA,Autoptimize,OWL Carousel,Generic search bar</t>
  </si>
  <si>
    <t>pauljohnson40@yahoo.com</t>
  </si>
  <si>
    <t>local7jatc.com</t>
  </si>
  <si>
    <t>jatcdirector@gmail.com,mkuenzel@local7jatc.com</t>
  </si>
  <si>
    <t>lowcarbshow.com</t>
  </si>
  <si>
    <t>Gravatar,WordPress,MediaElement.js,Google Adsense,JetPack,Twitter for Websites,YouTube Embed,Generic search bar</t>
  </si>
  <si>
    <t>marc@lowcarbshow.com,lowcarbmarc@gmail.com</t>
  </si>
  <si>
    <t>realcontentsolutions.com</t>
  </si>
  <si>
    <t>Google Analytics,Gravity Forms,ThemePunch,Yoast SEO,Help Scout,animate.css,WordPress,MediaElement.js,jQuery UI,Font Awesome,Contact Form,BootstrapCDN,Google Font API,reCAPTCHA,OWL Carousel,Vimeo Embed,YouTube Embed,Divi,Generic search bar</t>
  </si>
  <si>
    <t>help@realcontentsolutions.com,ilightfoot@realcontentsolutions.com</t>
  </si>
  <si>
    <t>timetomoveremovals.com</t>
  </si>
  <si>
    <t>ThemePunch,Yoast SEO,WordPress,Google Font API,Divi,Generic search bar</t>
  </si>
  <si>
    <t>timetomove16@hotmail.com</t>
  </si>
  <si>
    <t>michaligallery.com</t>
  </si>
  <si>
    <t>michaligallery@gmail.com</t>
  </si>
  <si>
    <t>airvantage.com.sg</t>
  </si>
  <si>
    <t>Yoast SEO,WordPress,MonsterInsights,Mesmerize,Google Font API,Generic search bar</t>
  </si>
  <si>
    <t>klim@airvantage.com.sg</t>
  </si>
  <si>
    <t>villagevineyard.com.au</t>
  </si>
  <si>
    <t>Yoast SEO,WordPress,Google Font API</t>
  </si>
  <si>
    <t>saskia@villagevineyard.com.au</t>
  </si>
  <si>
    <t>awlcs.org</t>
  </si>
  <si>
    <t>Gravatar,Beaver Builder,ThemePunch,Yoast SEO,WordPress,Moment.js,Contact Form,Moment Timezone,Google Font API,Jotform,Vimeo Embed,YouTube Embed,Facebook Ads Pixel,Generic search bar</t>
  </si>
  <si>
    <t>school.office@awlcs.org,seth.herrmann@awlcs.org,brett.fuhrmann@awlcs.org,pastor@awlcs.org,sandy.leopard@awlcs.org</t>
  </si>
  <si>
    <t>peddentistry.com</t>
  </si>
  <si>
    <t>Google Analytics,WordPress,Google Maps,WP Rocket,Contact Form,Google Font API</t>
  </si>
  <si>
    <t>info@peddentistry.com</t>
  </si>
  <si>
    <t>ukinbound.org</t>
  </si>
  <si>
    <t>Google Analytics,Gravatar,Gravity Forms,Yoast SEO,WordPress,WooCommerce,Font Awesome,Google Font API,Vimeo Embed,YouTube Embed,Flickr,Generic search bar</t>
  </si>
  <si>
    <t>events@ukinbound.org</t>
  </si>
  <si>
    <t>thechazz.com</t>
  </si>
  <si>
    <t>PayPal Checkout,WordPress,Google Font API,YouTube Embed,Generic search bar</t>
  </si>
  <si>
    <t>chazz@thechazz.com</t>
  </si>
  <si>
    <t>levinsitcoff.com</t>
  </si>
  <si>
    <t>Google Analytics,WordPress,CloudFront,Google Maps,Contact Form,reCAPTCHA,Generic search bar</t>
  </si>
  <si>
    <t>naw@levinsitcoff.com,kpa@levinsitcoff.com,jas@levinsitcoff.com,bal@levinsitcoff.com</t>
  </si>
  <si>
    <t>superate.org.sv</t>
  </si>
  <si>
    <t>Gravatar,Yoast SEO,WordPress,Google Font API,reCAPTCHA,YouTube Embed,Generic search bar</t>
  </si>
  <si>
    <t>info@raices.superate.org.sv</t>
  </si>
  <si>
    <t>marycostaweddings.com</t>
  </si>
  <si>
    <t>Google Analytics,Gravatar,Yoast SEO,animate.css,WordPress,CDNJS,Google Font API,Flickity,JetPack,LightWidget,Generic search bar</t>
  </si>
  <si>
    <t>info@marycostaphotography.com</t>
  </si>
  <si>
    <t>iltdance.com</t>
  </si>
  <si>
    <t>Gravatar,WordPress,Google Font API,Avada,Generic search bar</t>
  </si>
  <si>
    <t>iltdance@comcast.net</t>
  </si>
  <si>
    <t>mikaelamorgan.co.uk</t>
  </si>
  <si>
    <t>Gravatar,Yoast SEO,WordPress,ActiveCampaign,Vimeo Embed</t>
  </si>
  <si>
    <t>info@mikaelamorgan.co.uk</t>
  </si>
  <si>
    <t>gearrific.com</t>
  </si>
  <si>
    <t>Google Analytics,ThemePunch,Yoast SEO,PayPal Checkout,WordPress,WooCommerce,Font Awesome,Contact Form,Amazon Payments,Google Font API,MailChimp,OWL Carousel,YouTube Embed,Stripe,Facebook Ads Pixel,Bing Ads,Google Ads,Yotpo,Generic search bar</t>
  </si>
  <si>
    <t>support@gearrific.com</t>
  </si>
  <si>
    <t>satrack.com</t>
  </si>
  <si>
    <t>WordPress,Font Awesome,Autoptimize,ActiveCampaign,Hotjar,Avada,Google Tag Manager</t>
  </si>
  <si>
    <t>ventas@satrack.com,david.rios@satrack.com,infogps@satrack.com,customer.service@satrack.com</t>
  </si>
  <si>
    <t>bayspringscountryinn.com</t>
  </si>
  <si>
    <t>Google Analytics,Beaver Builder,Gravity Forms,Wordfence,Storefront,WordPress,Google Font API,reCAPTCHA,Autoptimize,YouTube Embed,Generic search bar</t>
  </si>
  <si>
    <t>bayspringscountryinn@gmail.com</t>
  </si>
  <si>
    <t>southernoregonhomes.org</t>
  </si>
  <si>
    <t>Google Analytics,Yoast SEO,jsDelivr,WordPress,Google Maps,Handlebars,Amazon S3,jQuery UI,Font Awesome,CDNJS,BootstrapCDN,Google Font API,Glyphicons,Twitter for Websites,YouTube Embed,Generic search bar</t>
  </si>
  <si>
    <t>support@windermere.com,pfrimmer@windermere.com</t>
  </si>
  <si>
    <t>ecodelightcoffee.com</t>
  </si>
  <si>
    <t>Google Analytics,Gravity Forms,ThemePunch,WordPress,Google Maps,WooCommerce,jQuery UI,Google Font API,JetPack,Generic search bar</t>
  </si>
  <si>
    <t>guillermo@ecodelightcoffee.com</t>
  </si>
  <si>
    <t>equusbranding.com</t>
  </si>
  <si>
    <t>Google Analytics,Gravatar,Yoast SEO,BuySellAds,animate.css,WordPress,OpenCart,Google Adsense,reCAPTCHA,MailChimp,AddToAny,Stripe,Facebook Ads Pixel</t>
  </si>
  <si>
    <t>info@equusbranding.com</t>
  </si>
  <si>
    <t>mygentletouchdentistry.com</t>
  </si>
  <si>
    <t>Google Analytics,Gravatar,WordPress,Google Maps,Font Awesome,BootstrapCDN,Google Font API,Autoptimize,YouTube Embed,Thrive Cart,Google Tag Manager,Generic search bar</t>
  </si>
  <si>
    <t>info@gentletouchdentistry.com,info@mygentletouchdentistry.com</t>
  </si>
  <si>
    <t>megalytics.net</t>
  </si>
  <si>
    <t>Google Analytics,ThemePunch,HubSpot,WordPress,Google Maps,MediaElement.js,DoubleClick.Net,Font Awesome,Contact Form,Google Font API,reCAPTCHA,OWL Carousel,Generic search bar</t>
  </si>
  <si>
    <t>info@megalytics.net</t>
  </si>
  <si>
    <t>ss-atelier.se</t>
  </si>
  <si>
    <t>sshin@ss-atelier.se</t>
  </si>
  <si>
    <t>waheedgsm.com</t>
  </si>
  <si>
    <t>waheed@waheedgsm.com</t>
  </si>
  <si>
    <t>rallisbonilla.com</t>
  </si>
  <si>
    <t>Google Analytics,Gravity Forms,WordPress,Google Maps,WP Rocket,Font Awesome,BootstrapCDN,Google Font API,Vimeo Embed,Divi,Google Tag Manager,Generic search bar</t>
  </si>
  <si>
    <t>frontdesk@rallisbonilla.com</t>
  </si>
  <si>
    <t>artesanatodacerveja.com</t>
  </si>
  <si>
    <t>Google Analytics,Gravity Forms,ThemePunch,Lightbox,animate.css,WordPress,Snap.svg,Google Maps,MediaElement.js,W3 Total Cache,Font Awesome,Google Font API</t>
  </si>
  <si>
    <t>contato@artesanatodacerveja.com,ac.nl.viladaserra@artesanatodacerveja.com</t>
  </si>
  <si>
    <t>scotlandandbatescoaches.co.uk</t>
  </si>
  <si>
    <t>Google Analytics,Yoast SEO,WordPress,Google Maps</t>
  </si>
  <si>
    <t>info@scotlandandbates.co.uk</t>
  </si>
  <si>
    <t>twenty20media.co.uk</t>
  </si>
  <si>
    <t>Modernizr,ThemePunch,Yoast SEO,WordPress,Google Maps,Font Awesome,Contact Form,Google Font API,reCAPTCHA,OWL Carousel,Generic search bar</t>
  </si>
  <si>
    <t>greg@twenty20media.co.uk</t>
  </si>
  <si>
    <t>maplelakeassistedliving.com</t>
  </si>
  <si>
    <t>Gravity Forms,WordPress,WP Rocket,Elementor,Google Font API,reCAPTCHA,YouTube Embed,Google Tag Manager,Generic search bar</t>
  </si>
  <si>
    <t>info@maplelakeassistedliving.com,kristen.mitchell@maplelakeassistedliving.com,erica.haselberger@maplelakeassistedliving.com,carmon.posada@maplelakeassistedliving.com</t>
  </si>
  <si>
    <t>atouchofhandz.com</t>
  </si>
  <si>
    <t>Gravity Forms,Yoast SEO,WordPress,Snap.svg,CloudFront,Google Font API,reCAPTCHA,JetPack,Divi,Generic search bar</t>
  </si>
  <si>
    <t>info@atouchofhandz.com</t>
  </si>
  <si>
    <t>arw.be</t>
  </si>
  <si>
    <t>Google Analytics,Modernizr,Yoast SEO,WordPress,Google Maps,MediaElement.js,Font Awesome,Highlight.js,Contact Form,Google Font API,OWL Carousel</t>
  </si>
  <si>
    <t>handsondrum.com</t>
  </si>
  <si>
    <t>PayPal Checkout,WordPress,MediaElement.js,Contact Form,Google Font API,MailChimp,YouTube Embed,Divi,Generic search bar</t>
  </si>
  <si>
    <t>jgreiner@handsondrum.com</t>
  </si>
  <si>
    <t>toubreh.com</t>
  </si>
  <si>
    <t>PayPal Checkout,WordPress,WooCommerce,CDNJS,Contact Form,MailChimp,Flickity,Stripe,Generic search bar</t>
  </si>
  <si>
    <t>toubrehinc@gmail.com</t>
  </si>
  <si>
    <t>haysconsulting.net</t>
  </si>
  <si>
    <t>Google Analytics,WordPress,prettyPhoto,FlexSlider,Google Font API,Generic search bar</t>
  </si>
  <si>
    <t>mking@haysconsulting.net,ghays@haysconsulting.net</t>
  </si>
  <si>
    <t>katyvineyard.org</t>
  </si>
  <si>
    <t>Google Analytics,Gravatar,Gravity Forms,Yoast SEO,WordPress,Google Maps,Autoptimize,Vimeo Embed,YouTube Embed,Avada,Generic search bar</t>
  </si>
  <si>
    <t>geoff@katyvineyard.org,info@katyvineyard.org,danne@katyvineyard.org,renee@katyvineyard.org,michellelmaclachlan@katyisd.org</t>
  </si>
  <si>
    <t>universalsolardirect.com</t>
  </si>
  <si>
    <t>Google Analytics,WordPress,Elementor,Google Font API,Facebook Ads Pixel,Google Ads,Calltrk</t>
  </si>
  <si>
    <t>support@universalsolardirect.com</t>
  </si>
  <si>
    <t>lumellapoc.com</t>
  </si>
  <si>
    <t>Google Analytics,WordPress,Google Maps,MonsterInsights,Font Awesome,Google Font API,Generic search bar</t>
  </si>
  <si>
    <t>info@diabetomics.com</t>
  </si>
  <si>
    <t>lizrdmail.com</t>
  </si>
  <si>
    <t>Google Analytics,Yoast SEO,animate.css,WordPress,Google Font API,YouTube Embed</t>
  </si>
  <si>
    <t>noreply@lizrdmail-prod.appspotmail.com,lizrdbrain@gmail.com,lizrdmail@gmail.com</t>
  </si>
  <si>
    <t>grockkapsi.org</t>
  </si>
  <si>
    <t>BuddyPress,WordPress,WooCommerce,Google Font API,reCAPTCHA,Glyphicons,Twitter for Websites,Generic search bar</t>
  </si>
  <si>
    <t>info@grockkapsi.org</t>
  </si>
  <si>
    <t>mincoffs.co.uk</t>
  </si>
  <si>
    <t>Google Analytics,Yoast SEO,WordPress,Mimecast,Google Font API,MailChimp,AddThis,YouTube Embed,Google Tag Manager</t>
  </si>
  <si>
    <t>nsmith@mincoffs.co.uk,marketing@mincoffs.co.uk,ahall@mincoffs.co.uk,dcox@mincoffs.co.uk,mrippon@mincoffs.co.uk,sirvine@mincoffs.co.uk,raisbitt@mincoffs.co.uk,phughes@mincoffs.co.uk,dataprotection@mincoffs.co.uk,aallen@mincoffs.co.uk,healthandsafety@mincoffs.co.uk,lmiller@mincoffs.co.uk,jnicholson@mincoffs.co.uk,janice.harvey@itps.co.uk,ecannell@mincoffs.co.uk,mfoster@mincoffs.co.uk,sroberts@mincoffs.co.uk,mgilchrist@mincoffs.co.uk,ltennet@mincoffs.co.uk,rsmith@mincoffs.co.uk,lrutherford@mincoffs.co.uk,mdodds@mincoffs.co.uk,rbannon@mincoffs.co.uk,foster@mincoffs.co.uk,hrobinson@mincoffs.co.uk,eliddle@mincoffs.co.uk,probinson@mincoffs.co.uk,training@mincoffs.co.uk,trainees@mincoffs.co.uk</t>
  </si>
  <si>
    <t>thepartyingtraveler.com</t>
  </si>
  <si>
    <t>Google Analytics,Gravatar,Yoast SEO,WordPress,WooCommerce,Pubmatic,DoubleClick.Net,AppNexus,Google Adsense,Elementor,Google Font API,YouTube Embed,weebly,Generic search bar</t>
  </si>
  <si>
    <t>elijahsolidum@yahoo.com</t>
  </si>
  <si>
    <t>cutelittledarling.com</t>
  </si>
  <si>
    <t>Google Analytics,WordPress,WP Rocket,Contact Form,YouTube Embed,Amazon Advertising,Generic search bar</t>
  </si>
  <si>
    <t>annettebarnes@cutelittledarling.com</t>
  </si>
  <si>
    <t>rethinkpartners.com</t>
  </si>
  <si>
    <t>info@rethinkpartners.com,mark@rethinkpartners.com</t>
  </si>
  <si>
    <t>saferoom.com</t>
  </si>
  <si>
    <t>Google Analytics,ThemePunch,Yoast SEO,WordPress,Font Awesome,Google Font API,callrail</t>
  </si>
  <si>
    <t>info@saferoom.com</t>
  </si>
  <si>
    <t>foodcowest.com</t>
  </si>
  <si>
    <t>Google Analytics,Gravatar,jQuery CDN,WordPress,Contact Form,WP Engine,Google Font API,Generic search bar</t>
  </si>
  <si>
    <t>events@foodcowest.com</t>
  </si>
  <si>
    <t>church.org</t>
  </si>
  <si>
    <t>Google Analytics,Gravity Forms,WordPress,SurveyMonkey,Google Maps,CDNJS,BootstrapCDN,Ruby on Rails,Google Font API,MailChimp,WP Super Cache,Ruby,Hotjar,Facebook Ads Pixel,Google Ads,Google Tag Manager,Generic search bar</t>
  </si>
  <si>
    <t>info@church.org,kanyabigegasilas@gmail.com,international@church.org,dorothy@church.org</t>
  </si>
  <si>
    <t>oakshoresrealty.com</t>
  </si>
  <si>
    <t>Google Analytics,Gravatar,Gravity Forms,Yoast SEO,WordPress,MonsterInsights,Font Awesome,Elementor,Google Font API,reCAPTCHA,AddToAny,Glyphicons,OWL Carousel,Generic search bar</t>
  </si>
  <si>
    <t>info@oakshoresrealty.com,grace@oakshoresrealty.com,info@oakshores.us,oscapatrol@oakshores.us</t>
  </si>
  <si>
    <t>selljunkinyourtrunk.com</t>
  </si>
  <si>
    <t>WordPress,prettyPhoto,ShareThis,Generic search bar</t>
  </si>
  <si>
    <t>info@selljunkinyourtrunk.com</t>
  </si>
  <si>
    <t>coredevelopment.com.au</t>
  </si>
  <si>
    <t>Google Analytics,Gravatar,Yoast SEO,WordPress,Google Maps,MonsterInsights,Google Font API</t>
  </si>
  <si>
    <t>donald@coredevelopment.com.au</t>
  </si>
  <si>
    <t>awakeningshealth.com</t>
  </si>
  <si>
    <t>Google Analytics,Gravatar,Yoast SEO,Wordfence,WordPress,Google Maps,MediaElement.js,WooCommerce,Font Awesome,Contact Form,Google Font API,OWL Carousel</t>
  </si>
  <si>
    <t>info@awakeningshealth.com</t>
  </si>
  <si>
    <t>profitinc.org</t>
  </si>
  <si>
    <t>Google Analytics,Gravatar,Yoast SEO,PayPal Checkout,WordPress,Font Awesome,Google Font API,reCAPTCHA,MailChimp,JetPack</t>
  </si>
  <si>
    <t>info@profitinc.org,care4pest@gmail.com,darryl@bfcmiami.com,info@hvdesigns.com,robert@bayplumbingco.com,gaylecarson13@gmail.com,anchorroofing@hotmail.com,candraccompany@aol.com,javier.fernandez@adonayinc.com,info@vanorsdel.com,info@funcshun.com,tavila@puroclean.com,gloria@communitynewspapers.com,eyunis@cartridgeworldusa.com,david.isea@cartridegeworldmiami.com</t>
  </si>
  <si>
    <t>insuranceworksagency.com</t>
  </si>
  <si>
    <t>Google Analytics,Gravatar,Yoast SEO,Lightbox,WordPress,FlexSlider,Font Awesome,Chart.js,Contact Form,Avada,Generic search bar</t>
  </si>
  <si>
    <t>tasha@insuranceworksagency.com,toby@insuranceworksagency.com,info@insuranceworksagency.com</t>
  </si>
  <si>
    <t>sewfarsewgood.co.uk</t>
  </si>
  <si>
    <t>Beaver Builder,Gravity Forms,Yoast SEO,WordPress,Google Maps,WP Rocket,Google Font API,reCAPTCHA,Generic search bar</t>
  </si>
  <si>
    <t>contact@sewfarsewgood.co.uk</t>
  </si>
  <si>
    <t>cathychristiansenrealty.com</t>
  </si>
  <si>
    <t>Google Analytics,Yoast SEO,jsDelivr,WordPress,Google Maps,jQuery UI,Font Awesome,BootstrapCDN,Google Font API,Glyphicons,Twitter for Websites,YouTube Embed,Generic search bar</t>
  </si>
  <si>
    <t>musicfortress.com</t>
  </si>
  <si>
    <t>Yoast SEO,Wordfence,WordPress,WooCommerce</t>
  </si>
  <si>
    <t>musicfortress@comcast.net,rdsdpublishing@comcast.net,rdsdpublishing-a.r@comcast.net</t>
  </si>
  <si>
    <t>rccofnorwich.org</t>
  </si>
  <si>
    <t>Wordfence,WordPress,MediaElement.js,Contact Form,Google Font API,JetPack</t>
  </si>
  <si>
    <t>norwichrcc@gmail.com,norwich.rcc@gmail.com</t>
  </si>
  <si>
    <t>piecutters.com</t>
  </si>
  <si>
    <t>ThemePunch,Yoast SEO,WordPress,MediaElement.js,WooCommerce,Google Font API,YouTube Embed,Divi,Generic search bar</t>
  </si>
  <si>
    <t>balconytavern.com</t>
  </si>
  <si>
    <t>ThemePunch,Yoast SEO,WordPress,MediaElement.js,Font Awesome,Google Font API</t>
  </si>
  <si>
    <t>contact@balconytavern.com</t>
  </si>
  <si>
    <t>lyonshipyard.com</t>
  </si>
  <si>
    <t>Gravity Forms,Yoast SEO,jQuery CDN,WordPress,SurveyMonkey,Google Font API,YouTube Embed,Ionic,algolia,Leaflet,Google Tag Manager,Generic search bar</t>
  </si>
  <si>
    <t>human_resources@lyonshipyard.com,security@lyonshipyard.com,estimating@lyonshipyard.com,downriver_services@lyonshipyard.com,admin@lyonshipyard.com,ethics_report@lyonshipyard.com,kkimball@lyonshipyard.com,jgaskins@lyonshipyard.com,deverton@lyonshipyard.com,bumstot@lyonshipyard.com,ndunkley@lyonshipyard.com,lyon_industrialservices@lyonshipyard.com,jjordan@lyonshipyard.com</t>
  </si>
  <si>
    <t>stclementsbalzac.com</t>
  </si>
  <si>
    <t>Yoast SEO,Wordfence,WordPress,Google Maps,Google Font API,Divi,Generic search bar</t>
  </si>
  <si>
    <t>stclements.balzac.ab@gmail.com</t>
  </si>
  <si>
    <t>indianaconcretepavement.com</t>
  </si>
  <si>
    <t>Gravity Forms,WordPress,Font Awesome,Google Font API</t>
  </si>
  <si>
    <t>plong@pavement.com</t>
  </si>
  <si>
    <t>thesilverlogic.com</t>
  </si>
  <si>
    <t>HubSpot,WordPress,Google Font API,Divi,Generic search bar</t>
  </si>
  <si>
    <t>info@tsl.io</t>
  </si>
  <si>
    <t>navianhospicehawaii.org</t>
  </si>
  <si>
    <t>Gravatar,Yoast SEO,WordPress,MediaElement.js,WooCommerce,Contact Form,Google Font API,MailChimp,YouTube Embed,Google Tag Manager,Generic search bar</t>
  </si>
  <si>
    <t>bereavement@navianhawaii.org</t>
  </si>
  <si>
    <t>coachinghistory.com</t>
  </si>
  <si>
    <t>coach@vikkibrock.com</t>
  </si>
  <si>
    <t>skydivecoastalmaine.com</t>
  </si>
  <si>
    <t>info@skydivecoastalmaine.com,207.991.5800-info@skydivecoastalmaine.com</t>
  </si>
  <si>
    <t>festva.com</t>
  </si>
  <si>
    <t>WordPress,Google Maps,Generic search bar</t>
  </si>
  <si>
    <t>midlothian@festva.com,rex@festva.com</t>
  </si>
  <si>
    <t>planformyparents.com</t>
  </si>
  <si>
    <t>Google Analytics,jsDelivr,WordPress,MonsterInsights,Font Awesome,Elementor,Google Font API</t>
  </si>
  <si>
    <t>info@katbryant.com</t>
  </si>
  <si>
    <t>averagejoebodybuilder.com</t>
  </si>
  <si>
    <t>Gravatar,WordPress,SoundCloud,Turner CDN,YouTube Embed,Akamai Technologies,Generic search bar</t>
  </si>
  <si>
    <t>freelance@mailworks.org</t>
  </si>
  <si>
    <t>riivos.com</t>
  </si>
  <si>
    <t>Google Analytics,Modernizr,Yoast SEO,jQuery CDN,WordPress,CDNJS,Contact Form,BootstrapCDN,reCAPTCHA,Google Tag Manager</t>
  </si>
  <si>
    <t>rcrail@riivos.com,jaxelrod@riivos.com</t>
  </si>
  <si>
    <t>hollidayink.com</t>
  </si>
  <si>
    <t>WordPress,MediaElement.js,Adobe Fonts,Typekit</t>
  </si>
  <si>
    <t>dana@hollidayink.com</t>
  </si>
  <si>
    <t>huntsvilleadventures.com</t>
  </si>
  <si>
    <t>Gravity Forms,Yoast SEO,WordPress,LiteSpeed,SweetAlert,Google Maps,WooCommerce,Moment.js,Amazon S3,Font Awesome,Contact Form,BootstrapCDN,Google Font API,reCAPTCHA,OWL Carousel,YouTube Embed,Ionic,Stripe,Facebook Ads Pixel,weebly,Generic search bar</t>
  </si>
  <si>
    <t>chamber@huntsvillelakeofbays.on.ca</t>
  </si>
  <si>
    <t>findadermatologist.com</t>
  </si>
  <si>
    <t>Google Analytics,Gravatar,Yoast SEO,WordPress,MonsterInsights,jQuery UI,Google Font API,ShareThis,Generic search bar</t>
  </si>
  <si>
    <t>support@vivacare.com</t>
  </si>
  <si>
    <t>ubla.org</t>
  </si>
  <si>
    <t>animate.css,WordPress,Font Awesome,Contact Form,Elementor,Google Font API</t>
  </si>
  <si>
    <t>info@ubla.org</t>
  </si>
  <si>
    <t>lanmarenvironmental.ca</t>
  </si>
  <si>
    <t>Google Analytics,WordPress,Google Maps,Google Font API,Autoptimize,Divi,Generic search bar</t>
  </si>
  <si>
    <t>lanmaresi@sympatico.ca</t>
  </si>
  <si>
    <t>coinsofourpast.com</t>
  </si>
  <si>
    <t>Google Analytics,Yoast SEO,WordPress,MediaElement.js,WooCommerce,Google Font API,JetPack,GoDaddy Seal,Generic search bar</t>
  </si>
  <si>
    <t>terri@coinsofourpast.com</t>
  </si>
  <si>
    <t>madisonk12.us</t>
  </si>
  <si>
    <t>Google Analytics,Modernizr,WordPress,Google Maps,Moment.js,Font Awesome,Contact Form,YouTube Embed,Generic search bar</t>
  </si>
  <si>
    <t>nick.steinmetz@madisonk12.us,brad.anschuetz@madisonk12.us,kristin.thomas@madisonk12.us,kris.isom@madisonk12.us,sandi.roback@madisonk12.us,lucas.rains@madisonk12.us,scott.hall@madisonk12.us,michael.weissend@madisonk12.us,wade.perry@madisonk12.us,cara.huffman@madisonk12.us,kathy.ingels@madisonk12.us,kristen.metevia@madisonk12.us,gary.nowak@madisonk12.us,chelsea.pawson@madisonk12.us,erin.pifer@madisonk12.us,lisa.zubke@madisonk12.us,jill.brandeberry@madisonk12.us,abby.miller@madisonk12.us,laurie.hedy@madisonk12.us,danyelle.matthews@madisonk12.us,kyle.cessna@madisonk12.us,nate.pechaitis@madisonk12.us,taz.wallace@madisonk12.us,marybeth.madziar@madisonk12.us,laura.morris@madisonk12.us,chris.dubbs@madisonk12.us,food.pantry@madisonk12.us,keith.covey@madisonk12.us,josh.powers@madisonk12.us,erik.thompson@madisonk12.us,bill.wilharms@madisonk12.us,nick.whiteley@madisonk12.us,abby.miller@madison.k12.mi.us,nate.pechaitis@madison.k12.mi.us,brad.anschuetz@madison.k12.mi.us,eric.strasshoffer@madisonk12.us,betsy.norlock@madisonk12.us,julie.lutton@madisonk12.us,mary.lesko@madisonk12.us,jen.morin@madisonk12.us,jill.myers@madisonk12.us</t>
  </si>
  <si>
    <t>rianjs.net</t>
  </si>
  <si>
    <t>Google Analytics,Gravatar,PayPal Checkout,WordPress,MonsterInsights,Google Font API,Generic search bar</t>
  </si>
  <si>
    <t>aspcstu.com</t>
  </si>
  <si>
    <t>Google Analytics,Yoast SEO,WordPress,Font Awesome,BootstrapCDN,Google Font API,Generic search bar</t>
  </si>
  <si>
    <t>design@aspcstu.com</t>
  </si>
  <si>
    <t>weloveuxd.com</t>
  </si>
  <si>
    <t>Gravatar,Modernizr,Gravity Forms,Yoast SEO,WordPress,prettyPhoto,MediaElement.js,Font Awesome,Contact Form,Google Adsense,Google Font API,reCAPTCHA,YouTube Embed,Salient,Generic search bar</t>
  </si>
  <si>
    <t>info@origin-interactive.co.za</t>
  </si>
  <si>
    <t>justgarden.org</t>
  </si>
  <si>
    <t>PayPal Checkout,WordPress,Font Awesome,BoldGrid</t>
  </si>
  <si>
    <t>food@justgarden.org</t>
  </si>
  <si>
    <t>blazelabsolutions.com</t>
  </si>
  <si>
    <t>Google Analytics,WordPress,WooCommerce,Font Awesome,CDNJS,Contact Form,BootstrapCDN,reCAPTCHA,Divi,Generic search bar</t>
  </si>
  <si>
    <t>info@blazelabsolutions.com</t>
  </si>
  <si>
    <t>riversidenativetrees.com</t>
  </si>
  <si>
    <t>Google Analytics,ThemePunch,PayPal Checkout,jsDelivr,WordPress,WooCommerce,Font Awesome,Contact Form,BootstrapCDN,Google Font API,Glyphicons,Stripe,Generic search bar</t>
  </si>
  <si>
    <t>dan@qrstrees.com</t>
  </si>
  <si>
    <t>eatingonadime.com</t>
  </si>
  <si>
    <t>Google Analytics,Yoast SEO,OptinMonster,ConvertKit,OneSignal,WordPress,Amazon S3,W3 Total Cache,DoubleClick.Net,AppNexus,BootstrapCDN,Google Adsense,Google Font API,Autoptimize,Facebook Ads Pixel,Amazon Advertising,Generic search bar</t>
  </si>
  <si>
    <t>brewbound.com</t>
  </si>
  <si>
    <t>Gravatar,Modernizr,Yoast SEO,JW Player,Microsoft Ajax Content Delivery Network,WordPress,CloudFront,Google Maps,WP Rocket,Amazon S3,reCAPTCHA,Glyphicons,Adobe Fonts,AddThis,Vimeo Embed,YouTube Embed,Dropbox,Typekit,addevent,Google Tag Manager,Generic search bar</t>
  </si>
  <si>
    <t>info@ommegang.com,info@averybrewing.com,contact@stlbrewfest.com,jmckenna@bevnet.com,bmcdonald@brewbound.com,emily@tworoadsbrewing.com,mkilptrick@alabev.com,info@centerforalcoholpolicy.org,marty@wynkoop.com,info@santafebrewing.com,jacob@mikkeller.dk,awards@centerforalcoholpolicy.org</t>
  </si>
  <si>
    <t>cleantoplease.com</t>
  </si>
  <si>
    <t>Google Analytics,Gravity Forms,WordPress,Google Maps,Font Awesome,Contact Form,Elementor,Google Font API,Autoptimize,Jotform,YouTube Embed,Facebook Ads Pixel,Google Ads,Tawk.to</t>
  </si>
  <si>
    <t>hello@cleantoplease.com</t>
  </si>
  <si>
    <t>localleaddrop.com</t>
  </si>
  <si>
    <t>WordPress,Amazon S3,Google Font API,Facebook Ads Pixel,Generic search bar</t>
  </si>
  <si>
    <t>support@localleaddrop.com</t>
  </si>
  <si>
    <t>lucsoccer.com</t>
  </si>
  <si>
    <t>Gravatar,ThemePunch,Reveal.js,WordPress,Google Maps,MediaElement.js,WooCommerce,Moment.js,Font Awesome,CDNJS,Contact Form,AngularJS,Google Font API,reCAPTCHA,OWL Carousel,YouTube Embed,Generic search bar</t>
  </si>
  <si>
    <t>registrar@lucsoccer.com,secretary@lucsoccer.com</t>
  </si>
  <si>
    <t>monroevilleapartments.com</t>
  </si>
  <si>
    <t>Google Analytics,Gravity Forms,Yoast SEO,WordPress,prettyPhoto,Google Maps,MediaElement.js,WooCommerce,Google Font API</t>
  </si>
  <si>
    <t>leasing@monroevilleapartments.com,tmitchell@monroevilleapartments.com</t>
  </si>
  <si>
    <t>oktoberfesttampa.com</t>
  </si>
  <si>
    <t>nicol@oktoberfesttampa.com</t>
  </si>
  <si>
    <t>babypizza.com.au</t>
  </si>
  <si>
    <t>Google Analytics,Yoast SEO,WordPress,Google Maps,WooCommerce,Font Awesome,Google Font API,Facebook Ads Pixel,Generic search bar</t>
  </si>
  <si>
    <t>eat@babypizza.com.au</t>
  </si>
  <si>
    <t>aldermanauction.com</t>
  </si>
  <si>
    <t>aldermanauction@yahoo.com</t>
  </si>
  <si>
    <t>treasuredanimalrescueinc.org</t>
  </si>
  <si>
    <t>Google Analytics,Gravatar,Gravity Forms,Yoast SEO,PayPal Checkout,WordPress,Avada</t>
  </si>
  <si>
    <t>info@treasuredanimalrescueinc.org</t>
  </si>
  <si>
    <t>greshamstation.com</t>
  </si>
  <si>
    <t>Google Analytics,Lightbox,WordPress,FlexSlider,MonsterInsights,Chart.js,YouTube Embed,Avada,Generic search bar</t>
  </si>
  <si>
    <t>madcats.us</t>
  </si>
  <si>
    <t>Reveal.js,WordPress,Font Awesome,scrollreveal,Google Font API,Generic search bar</t>
  </si>
  <si>
    <t>bbiondi59@gmail.com</t>
  </si>
  <si>
    <t>arckcloud.com</t>
  </si>
  <si>
    <t>Google Analytics,Gravity Forms,Yoast SEO,WordPress,Keap (Infusionsoft),Font Awesome,BootstrapCDN,Google Font API,reCAPTCHA,Stripe</t>
  </si>
  <si>
    <t>paul.stewart@arckcloud.com</t>
  </si>
  <si>
    <t>sonicanime.net</t>
  </si>
  <si>
    <t>Gravatar,WordPress,LiteSpeed,Font Awesome,Google Font API,Twitter for Websites,Generic search bar</t>
  </si>
  <si>
    <t>admin@sonicanime.net</t>
  </si>
  <si>
    <t>delraybeachgolfclub.com</t>
  </si>
  <si>
    <t>Google Analytics,Comscore,Yoast SEO,WordPress,CDNJS,Google Font API</t>
  </si>
  <si>
    <t>rjdelbch@aol.com</t>
  </si>
  <si>
    <t>winstockfestival.com</t>
  </si>
  <si>
    <t>Google Analytics,WordPress,MonsterInsights,Font Awesome,Google Font API,OWL Carousel,Generic search bar</t>
  </si>
  <si>
    <t>winstock@winstockfestival.com</t>
  </si>
  <si>
    <t>aztecchamber.com</t>
  </si>
  <si>
    <t>director@aztecchamber.com</t>
  </si>
  <si>
    <t>addurl.com</t>
  </si>
  <si>
    <t>Google Analytics,Gravatar,Yoast SEO,Demandware,WordPress,WP Rocket,CDNJS,Contact Form,BootstrapCDN,Elementor,reCAPTCHA,Nette Framework,Wistia,Generic search bar</t>
  </si>
  <si>
    <t>kontakt@addurl.com</t>
  </si>
  <si>
    <t>familycare.com.sa</t>
  </si>
  <si>
    <t>Google Analytics,Gravatar,ThemePunch,Yoast SEO,WordPress,Google Maps,Font Awesome,Contact Form,Google Font API,reCAPTCHA,MailChimp,Twitter for Websites,Tawk.to,Generic search bar</t>
  </si>
  <si>
    <t>apply@familycare.com.sa</t>
  </si>
  <si>
    <t>sportiva.sg</t>
  </si>
  <si>
    <t>Yoast SEO,WordPress,MonsterInsights,WooCommerce,Elementor,SG Optimizer,Generic search bar</t>
  </si>
  <si>
    <t>info@sportiva.sg</t>
  </si>
  <si>
    <t>champaigncountyhmp.info</t>
  </si>
  <si>
    <t>smonte@co.champaign.il.us,vspagnola@co.champaign.il.us</t>
  </si>
  <si>
    <t>dianechughes.com</t>
  </si>
  <si>
    <t>diane@dianechughes.com</t>
  </si>
  <si>
    <t>colleendunhamindexing.com</t>
  </si>
  <si>
    <t>colleendunham1819@hotmail.com</t>
  </si>
  <si>
    <t>thecanigliagroup.com</t>
  </si>
  <si>
    <t>Google Analytics,Gravity Forms,animate.css,WordPress,CloudFront,Google Maps,ASP.NET MVC,Google Font API,Vimeo Embed,YouTube Embed,Ionic,Facebook Ads Pixel,Dropbox</t>
  </si>
  <si>
    <t>steve@thecanigliagroup.com,urbanconnection@thecanigliagroup.com,erik@thecanigliagroup.com</t>
  </si>
  <si>
    <t>lecomptemonument.com</t>
  </si>
  <si>
    <t>WordPress,Google Font API,Autoptimize,Divi,Google Tag Manager,Generic search bar</t>
  </si>
  <si>
    <t>tonylecompte@yahoo.com,jennifer_lecomptemonument@yahoo.com</t>
  </si>
  <si>
    <t>ipfolio.com</t>
  </si>
  <si>
    <t>Google Analytics,Gravatar,Yoast SEO,HubSpot,WordPress,DoubleClick.Net,CDNJS,reCAPTCHA,Adobe Fonts,AddThis,Twitter for Websites,Vimeo Embed,Typekit</t>
  </si>
  <si>
    <t>info@ipfolio.com</t>
  </si>
  <si>
    <t>ndcoe.org</t>
  </si>
  <si>
    <t>info@ndcoe.org</t>
  </si>
  <si>
    <t>carboncountychamber.org</t>
  </si>
  <si>
    <t>Google Analytics,Gravatar,Beaver Builder,Yoast SEO,WordPress,MediaElement.js,CDNJS,Google Font API,WP Super Cache,Vimeo Embed,YouTube Embed,weebly</t>
  </si>
  <si>
    <t>info@carboncountychamber.org,alicew@carboncountychamber.org,marlynk@lehighvalleychamber.org,ccedcweb@jumpsparkcreative.com,marshall@apformliner.com,lrex@carboncountychamber.org,mail@carboncountychamber.org,director@familypromisearboncounty.org,freeshopcoaldale@outlook.com,ccedc@jumpsparkcreative.com,khenderson@carboncountychamber.org,alisonp@lehighvalleychamber.org</t>
  </si>
  <si>
    <t>springstreetcenter.com</t>
  </si>
  <si>
    <t>Google Analytics,Gravity Forms,WordPress,Google Maps,WP Rocket,MonsterInsights</t>
  </si>
  <si>
    <t>debbietva@gmail.com</t>
  </si>
  <si>
    <t>mfchelp.com</t>
  </si>
  <si>
    <t>sbruce@mfchelp.com</t>
  </si>
  <si>
    <t>synergy-way.com</t>
  </si>
  <si>
    <t>Google Analytics,Gravatar,WordPress,Contact Form,Google Font API,reCAPTCHA,Vimeo Embed,YouTube Embed,Facebook Ads Pixel</t>
  </si>
  <si>
    <t>hello@synergy-way.com,hr@synergy-way.com</t>
  </si>
  <si>
    <t>icemillerstrategies.com</t>
  </si>
  <si>
    <t>ThemePunch,WordPress,MediaElement.js,Contact Form,Google Font API,reCAPTCHA,OWL Carousel,Generic search bar</t>
  </si>
  <si>
    <t>graham.hill@icemiller.com,thomas.john@icemiller.com,martin.edwards@icemiller.com</t>
  </si>
  <si>
    <t>stlsports.org</t>
  </si>
  <si>
    <t>Google Analytics,Gravity Forms,WordPress,FlexSlider,MonsterInsights,reCAPTCHA,JetPack,YouTube Embed,Facebook Ads Pixel,Generic search bar</t>
  </si>
  <si>
    <t>bshulman@stlsports.org,coconnell@stlsports.org,tryan@stlsports.org,tdolan@stlsports.org,fviverito@stlsports.org,salexander@stlsports.org,alutz@stlsports.org,gbauman@stlsports.org,ethompson@stlsports.org</t>
  </si>
  <si>
    <t>davidsroh.com</t>
  </si>
  <si>
    <t>WordPress,StatCounter,MediaElement.js,W3 Total Cache,Google Font API,Generic search bar</t>
  </si>
  <si>
    <t>droh@odu.edu</t>
  </si>
  <si>
    <t>blvdcc.com</t>
  </si>
  <si>
    <t>Beaver Builder,jsDelivr,WordPress,Google Maps,W3 Total Cache,Font Awesome,CDNJS,Contact Form,BootstrapCDN,Google Font API,reCAPTCHA,ShareThis,Autoptimize</t>
  </si>
  <si>
    <t>blvdccemail@blvdcc.com</t>
  </si>
  <si>
    <t>nicotineland.com</t>
  </si>
  <si>
    <t>Gravatar,Beaver Builder,Yoast SEO,PayPal Checkout,WordPress,WooCommerce,SG Optimizer,Facebook Ads Pixel,Generic search bar</t>
  </si>
  <si>
    <t>info@nicotineland.com</t>
  </si>
  <si>
    <t>rrusainc.com</t>
  </si>
  <si>
    <t>Gravatar,Yoast SEO,Lightbox,WordPress,Google Maps,MediaElement.js,Font Awesome,Google Font API,JetPack,Generic search bar</t>
  </si>
  <si>
    <t>bwiener@rrusainc.com,info@rrusainc.com,ksowell@rrusainc.com</t>
  </si>
  <si>
    <t>lela.org</t>
  </si>
  <si>
    <t>Gravity Forms,Yoast SEO,WordPress,Google Font API,reCAPTCHA</t>
  </si>
  <si>
    <t>info@lela.org,leggio@lela.org,dubroc@lela.org</t>
  </si>
  <si>
    <t>reedmediapartners.com</t>
  </si>
  <si>
    <t>Google Analytics,Gravity Forms,Yoast SEO,WordPress,MediaElement.js,BootstrapCDN,Google Font API,YouTube Embed</t>
  </si>
  <si>
    <t>rick@rickreedmedia.com</t>
  </si>
  <si>
    <t>burrelles.com</t>
  </si>
  <si>
    <t>Google Analytics,Gravatar,Gravity Forms,WordPress,prettyPhoto,WooCommerce,Font Awesome,Contact Form,Google Font API,reCAPTCHA,AddToAny,OWL Carousel,Zoom,Pardot,Generic search bar</t>
  </si>
  <si>
    <t>transcripts@burrelles.com,info@burrelles.com</t>
  </si>
  <si>
    <t>asrengineering.com</t>
  </si>
  <si>
    <t>Google Analytics,Gravatar,Yoast SEO,WordPress,Google Maps,Contact Form,Google Font API,reCAPTCHA,Twitter for Websites,Google Ads,Generic search bar</t>
  </si>
  <si>
    <t>sales@asrengineering.com,it@asrengineering.com</t>
  </si>
  <si>
    <t>salemlawfirm.com</t>
  </si>
  <si>
    <t>Yoast SEO,WordPress,Google Maps,Font Awesome,Contact Form,Google Font API</t>
  </si>
  <si>
    <t>henrysalem101@gmail.com</t>
  </si>
  <si>
    <t>beer.org.il</t>
  </si>
  <si>
    <t>Google Analytics,Yoast SEO,WordPress,WP Rocket,Google Adsense,Elementor,Google Font API,Generic search bar</t>
  </si>
  <si>
    <t>tihanonymous@gmail.com</t>
  </si>
  <si>
    <t>gurleystgrill.com</t>
  </si>
  <si>
    <t>WordPress,Google Font API,Jotform,Divi,Generic search bar</t>
  </si>
  <si>
    <t>gurleystgrill@gurleystgrill.com</t>
  </si>
  <si>
    <t>marshallfleetsolutions.co.uk</t>
  </si>
  <si>
    <t>Google Analytics,Gravatar,Gravity Forms,Yoast SEO,WordPress,MediaElement.js,Contact Form,Google Font API,Twitter for Websites,Vimeo Embed,YouTube Embed,Tawk.to,Divi,Generic search bar</t>
  </si>
  <si>
    <t>mfscsc@marshallweb.co.uk,ebooking@marshallweb.co.uk,connectivity@marshallweb.co.uk</t>
  </si>
  <si>
    <t>thehansenpartners.com</t>
  </si>
  <si>
    <t>WordPress,jQuery UI,Contact Form,ShareThis,Adobe Fonts,Typekit</t>
  </si>
  <si>
    <t>jandell@hansenpartners.com</t>
  </si>
  <si>
    <t>hcox.ca</t>
  </si>
  <si>
    <t>Google Analytics,jQuery CDN,WordPress,FlexSlider,MonsterInsights,jQuery UI,Google Font API</t>
  </si>
  <si>
    <t>hcox@hcox.ca,rdabideen@hcox.ca,resumes@hcox.ca</t>
  </si>
  <si>
    <t>anatomyofadinnerparty.com</t>
  </si>
  <si>
    <t>WordPress,CloudFront,BigCommerce,Prototype,script.aculo.us,WP Super Cache,YouTube Embed,Akamai Technologies,Generic search bar</t>
  </si>
  <si>
    <t>mary@cookeatshare.com</t>
  </si>
  <si>
    <t>murphyinsgrp.com</t>
  </si>
  <si>
    <t>Yoast SEO,WordPress,MonsterInsights,W3 Total Cache,Font Awesome,Contact Form</t>
  </si>
  <si>
    <t>cmurphyiii@murphyinsgrp.com,bridget@murphyinsgroup.com,maureen@murphyinsgroup.com,denise@murphyinsgroup.com,susan@murphyinsgrp.com,sheila@murphyinsgroup.com,tim@murphyinsgrp.com,janet@murphyinsgroup.com,crystal@murphyinsgroup.com,kimd@murphyinsgroup.com,cmurphy510@comcast.net,chris@murphyinsgroup.com,jen@murphyinsgroup.com,sarah@murphyinsgroup.com,kim@murphyinsgroup.com,maryanne@murphyinsgroup.com,carolb@murphyinsgroup.com,stephanie@murphyinsgroup.com,eileen@murphyinsgroup.com,tom@murphyinsgroup.com,steve@murphyinsgroup.com,amy@murphyinsgroup.com,johnb@murphyinsgroup.com</t>
  </si>
  <si>
    <t>littlecreekconst.com</t>
  </si>
  <si>
    <t>WordPress,W3 Total Cache,Google Font API,Divi,Generic search bar</t>
  </si>
  <si>
    <t>mfilkouski@littlecreekconst.com</t>
  </si>
  <si>
    <t>bentleconsulting.com</t>
  </si>
  <si>
    <t>Gravatar,Lightbox,WordPress,Google Maps,FlexSlider,Moment.js,Chart.js,Contact Form,reCAPTCHA,Avada,Generic search bar</t>
  </si>
  <si>
    <t>dbentle@gmail.com</t>
  </si>
  <si>
    <t>speakerskey.com</t>
  </si>
  <si>
    <t>ThemePunch,Yoast SEO,WordPress,WooCommerce,Font Awesome,Contact Form,Google Font API,Generic search bar</t>
  </si>
  <si>
    <t>info@speakerskey.com</t>
  </si>
  <si>
    <t>cbttechtroopers.com</t>
  </si>
  <si>
    <t>support@cbttechtroopers.com</t>
  </si>
  <si>
    <t>portofoakland.com</t>
  </si>
  <si>
    <t>Gravatar,Yoast SEO,WordPress,SoundCloud,Google Maps,MediaElement.js,LiveChat,Constant Contact Mail,Amazon S3,Contact Form,reCAPTCHA,WP Super Cache,YouTube Embed,Hotjar,Google Tag Manager,Generic search bar</t>
  </si>
  <si>
    <t>mzampa@portoakland.com,msandifur@portoakland.com,rbarnes@portoakland.com,mmora@portoakland.com,mhernandez@portoakland.com,kengel@oaklandchamber.com,egrossman@portoakland.com,sroberts@oaklandnet.com,rbernardo@portoakland.com,rbernado@portoakland.com,keonnis.taylor@portoakland.com,kwagner@portoakland.com,krtaylor@portoakland.com,norwegiancargo@ansgsa.com,kdomerofski@portoakland.com,icefaq@portoakland.com,krtaylor@portoakand.com,swintner@portoakland.com,mhsp@portoakland.com,msullivan@oaklandnet.com,media@chargepointamerica.com,srdadmin@portoakland.com,ikos-read@portoakland.com,jobs@portoakland.com,doingbusiness@portoakland.com,jlsleases@portoakland.com,oakleases@portoakland.com,poweringjobs@portoakland.com,rdixon@portoakland.com,pkershaw@portoakland.com,azamora@portoakland.com,dtiutin@portoakland.com,jrice@portoakland.com,elee@portoakland.com,rnarcisse@portoakland.com,twalker@portoakland.com,portofoaklandintern@portoakland.com,bkidd@portoakland.com,atharpe@portoakland.com,lzinn@portoakland.com,dcason@portoakland.com,cng-wong@portoakland.com,larreola@portoakland.com,mediarelations@allegiantair.com,msandifur@portoakalnd.com,syamasaki@portoakland.com,brussell@portoakland.com,lnguyen@portoakland.com,dedgerly@portoakland.com,jbetterton@portoakland.com,schestnut@portoakland.com,jcarpenter@portoakland.com,accountspayable@portoakland.com,smaher@oaklandnet.com,spiper@oaklandnet.com,perstech@portoakland.com,community@portoakland.com,courtney@meridianevents.com,isudderth@portoakland.com,cchan@portoakland.com</t>
  </si>
  <si>
    <t>dubaigrandsale.com</t>
  </si>
  <si>
    <t>Gravatar,Yoast SEO,animate.css,WordPress,Google Maps,WooCommerce,Font Awesome,Contact Form,scrollreveal,Google Adsense,reCAPTCHA,WP Super Cache,YouTube Embed,Generic search bar</t>
  </si>
  <si>
    <t>info@dubaigrandsale.com,support.uae@circ.com</t>
  </si>
  <si>
    <t>volunteersaskatoon.net</t>
  </si>
  <si>
    <t>Google Analytics,Gravatar,Yoast SEO,WordPress,Google Adsense,Google Font API,reCAPTCHA,Divi</t>
  </si>
  <si>
    <t>friendsafforestation@gmail.com</t>
  </si>
  <si>
    <t>spec-ltd.com</t>
  </si>
  <si>
    <t>enquiries@spec-ltd.com</t>
  </si>
  <si>
    <t>cailleblancvilla.com</t>
  </si>
  <si>
    <t>WordPress,Google Maps,Google Font API,OWL Carousel,Jotform,JetPack,Vimeo Embed,YouTube Embed,Generic search bar</t>
  </si>
  <si>
    <t>sales@cailleblancvilla.com</t>
  </si>
  <si>
    <t>surplusthemes.com</t>
  </si>
  <si>
    <t>Gravatar,Yoast SEO,WordPress,Contact Form,Google Font API,Weglot</t>
  </si>
  <si>
    <t>surplusthemes@gmail.com,info@surplusthemes.com</t>
  </si>
  <si>
    <t>i95dev.com</t>
  </si>
  <si>
    <t>Gravatar,Yoast SEO,OptinMonster,HubSpot,WordPress,MediaElement.js,W3 Total Cache,Google Font API,ActiveCampaign,Divi,Generic search bar</t>
  </si>
  <si>
    <t>info@i95dev.com,support@i95dev.com,vishnu@i95dev.com</t>
  </si>
  <si>
    <t>cfosj.org</t>
  </si>
  <si>
    <t>ThemePunch,WordPress,Google Maps,Constant Contact Mail,Font Awesome,Google Font API,Generic search bar</t>
  </si>
  <si>
    <t>lponick@cfosj.org,assistant@cfosj.org,rdekasha@cfosj.org</t>
  </si>
  <si>
    <t>mantoothcompany.com</t>
  </si>
  <si>
    <t>Google Analytics,Gravatar,WordPress,Google Maps,WP Rocket,WooCommerce,Google Font API,reCAPTCHA,MailChimp,Google Tag Manager,Generic search bar</t>
  </si>
  <si>
    <t>hello@mantoothcompany.com,isis@mantoothcompany.com,jill@mantoothcompany.com,callie@mantoothcompany.com,cmreale@mantoothcompany.com</t>
  </si>
  <si>
    <t>wedding-style.gr</t>
  </si>
  <si>
    <t>Google Analytics,Gravatar,Modernizr,WordPress,Google Maps,Contact Form,Google Adsense,Google Font API,Vimeo Embed,Ezoic,Generic search bar</t>
  </si>
  <si>
    <t>samanogloumagie@yahoo.com</t>
  </si>
  <si>
    <t>drstephanieicu.com</t>
  </si>
  <si>
    <t>Modernizr,ThemePunch,Lightbox,WordPress,Keap (Infusionsoft),MediaElement.js,Moment.js,Google Font API,Facebook Ads Pixel,Generic search bar</t>
  </si>
  <si>
    <t>info@drstephanieicu.com</t>
  </si>
  <si>
    <t>ifla.org</t>
  </si>
  <si>
    <t>Google Analytics,jQuery CDN,WordPress,CKEditor,Font Awesome,BootstrapCDN,Adobe Connect,Drupal Commerce,SurveyGizmo,Vimeo Embed,YouTube Embed,Zoom,Generic search bar</t>
  </si>
  <si>
    <t>iflaparl.chair@gmail.com,infoiflaparl@gmail.com,ida.kelemen@parlament.hu,josemaria.hernandez@congreso.gob.mx,mandillo_p@camera.it,emaury@assemblee-nationale.fr,cmmfula@parliament.gov.zm,christine.wellems@bk.hamburg.de,publications@ifla.org,m.t.koelen@utwente.nl,arning@zbmed.de,ljharic@austin.utexas.edu,lizstate@gmail.com,kirkwood.professional@sympatico.ca,globalvision@ifla.org,ifla-l@iflalists.org,acquis-l@iflalists.org,africa-c@iflalists.org,africa-l@iflalists.org,agrilibs@iflalists.org,atina-c@iflalists.org,atina-l@iflalists.org,avm-l@iflalists.org,bcm-rg@iflalists.org,chris.oliver@mcgill.ca,bigdata@iflalists.org,b-ensul@iflalists.org,mcharney@library.umass.edu,bibmail@iflalists.org,bib-sc@iflalists.org,bsla@iflalists.org,vesna.vuksan@ifla.org,cats-sc@iflalists.org,catsmail@iflalists.org,cdnl-l@iflalists.org,child-ya@iflalists.org,bensche22ifla@gmail.com,clm-cl@iflalists.org,camille.francoise@ifla.org,stephen.wyber@ifla.org,cos@iflalists.org,megan.price@ifla.org,cos-wg@iflalists.org,cpdwl-sc@iflalists.org,ulrike@lang-site.de,ddilsc@iflalists.org,diglib@iflalists.org,docdel-l@iflalists.org,elearn@iflalists.org,annamaria.tammaro@unipr.it,elendingwg@iflalists.org,ensulib@iflalists.org,eu-dsm@iflalists.org,faife-cl@iflalists.org,valensiya.dresvyannikova@ifla.org,faife-n@iflalists.org,frbr@iflalists.org,genloc@iflalists.org,genloc2@iflalists.org,giops-l@iflalists.org,gls-sc@iflalists.org,govlib@iflalists.org,iflaart@iflalists.org,iflalbes@iflalists.org,ifla-clm@iflalists.org,ifla-d1@iflalists.org,mailing.lists@ifla.org,ifla-d2@iflalists.org,ifla-d3@iflalists.org,ifla-d4@iflalists.org,ifla-d5@iflalists.org,ifla-gb@iflalists.org,ifla-hun@iflalists.org,katalin.haraszti@hdsnet.hu,ifla-ic@iflalists.org,webmaster@ifla.org,ifla-ict@iflalists.org,ifla-im@iflalists.org,iflaindigenous@gmail.com,tumuaki@trw.org.nz,ifla-it@iflalists.org,mmchang@gmail.com,maria.kadesjo@kb.se,francois-xavier.boffy@univ-lyon1.fr,ifla-lac@iflalists.org,iflalac.chair@gmail.com,jorge.exlibris@gmail.com,ifla-lac-sc@iflalists.org,ifla-lpd@iflalists.org,ifla-mcultp@iflalists.org,ifla-mm@iflalists.org,ifla-mmsc@iflalists.org,iflaparl@iflalists.org,ifla-pc@iflalists.org,ifla-pcs@iflalists.org,ifla-soc-lib@iflalists.org,iflasubj@iflalists.org,iflastat@iflalists.org,india-lis@iflalists.org,infolit-l@iflalists.org,intlib@iflalists.org,chan_wai_ling@nlb.gov.sg,isbd-rg@iflalists.org,massimo.gentilitedeschi@beniculturali.it,it-sc@iflalists.org,kmdg-l@iflalists.org,julien.sempere@universite-paris-saclay.fr,law-l@iflalists.org,lbesall@iflalists.org,libhist@iflalists.org,libjobs@iflalists.org,libpub@iflalists.org,lidasig@iflalists.org,evviva.weinraub@northwestern.edu,lidatec@iflalists.org,lis-l@iflalists.org,lpdsc@iflalists.org,lsn-l@iflalists.org,erlend.ra@nb.no,marie.engberg.eiriksson@outlook.com,lyondcl@iflalists.org,medlibs@iflalists.org,mlas-l@iflalists.org,mlas-sc@iflalists.org,muldicat-l@iflalists.org,nat-lib@iflalists.org,newsmedia@iflalists.org,ngo-l@iflalists.org,noir-l@iflalists.org,npdg-l@iflalists.org,antoine.torrens@dauphine.fr,npsigteam@iflalists.org,oawp-l@iflalists.org,officers@iflalists.org,helen.mandl@ifla.org,pac-list@iflalists.org,claire.mcguire@ifla.org,publib@iflalists.org,refsc-l@iflalists.org,philippa.andreasson@kb.se,rscao-l@iflalists.org,sc-avm-l@iflalists.org,sccrs@iflalists.org,school-l@iflalists.org,tricia.adams@sla.org.uk,ser-info@iflalists.org,sislib@iflalists.org,socrsmem@iflalists.org,statev@iflalists.org,unimarc-dis@iflalists.org,univers@iflalists.org,jayshree.mamtora@cdu.edu.au,will-l@iflalists.org,wsis-l@iflalists.org,ifla.serieseditor@gmail.com,ariadna.matas@ifla.org,relnalumaga@mulib.mak.ac.ug,radiabernaoui@yahoo.fr,felietimprof@gmail.com,torohayassociation.apbim@gmail.com,lnhlapo@unisa.ac.za,mandiaye7@gmail.com,da2i@ifla.org,collinsp@oclc.org,cecilia.ericson@kb.se,library@balamand.edu.lb,mackeigc@oclc.org,hq@ifla.org,alp@ifla.org,updates@ifla.org,conferences@ifla.org,iflanet@ifla.org,ifla@ifla.org,members@ifla.org,professionalsupport@ifla.org,support@ifla.org,communications@ifla.org,membership@ifla.org,cultural.heritage@ifla.org,vicki.mcdonald@slq.qld.gov.au,h.vincent@nls.uk,barbara.lison@stadtbibliothek.bremen.de,soledad.abarca@bibliotecanacional.cl,maria.v.bereslavskaia@libfl.ru,pacasia@ndl.go.jp,triviere@nla.gov.au,sipert@qf.org.qa,t.gruszkowski@bn.org.pl,frederic.blin@bnu.fr,frederick@frederickzarndt.com,wlic2018-registration@kit-group.org,julia.brungs@ifla.org,librarymap@ifla.org,jbranch@ualberta.ca,ifladdrs@gmail.com,npsig.ifla@gmail.com,liselott.drejstam@linkoping.se,luisa.marquardt@uniroma3.it,didier.vin-datiche@education.gouv.fr,joanneplante@gmail.com,nancybolt@earthlink.net,despina.gerasimidou@ifla.org,latiaward@cornell.edu,secretariat.icbs@blueshield.museum,laurie.bridges@oregonstate.edu,mandiaye.ndiaye@ucad.edu.sn,k.thompson@saskatoonlibrary.ca,najwa.hendrickse@nlsa.ac.za,kawempeyouthcentre@yahoo.com,kawempeyouthcentre@gmail.com,amanda.stenberg@stockholm.se,suzanne.flint@library.ca.gov,tatjana.hoeink@ifla.org,ellen.broad@ifla.org,franck.hurinville@bnf.fr,andrea.krieg@kultur.karlsruhe.de,mireille.lamouroux@education.gouv.fr,daria.a.beliakova@libfl.ru,almuth.gastinger@ntnu.no,edward.lim@uconn.edu,nyakundijames23@gmail.com,m-oda@ephs.aoyama.ac.jp,librarian@futo.edu.ng,maria.micle@e-uvt.ro,papers@ifla.org</t>
  </si>
  <si>
    <t>captainphillipstrust.org</t>
  </si>
  <si>
    <t>Modernizr,WordPress,FlexSlider,Moment.js,Contact Form,Google Font API,OWL Carousel,Generic search bar</t>
  </si>
  <si>
    <t>wcarpenter@captainphillipstrust.org,scholarships@captainphillipstrust.org</t>
  </si>
  <si>
    <t>furtadocontracting.ca</t>
  </si>
  <si>
    <t>ThemePunch,Yoast SEO,WordPress,jQuery UI,Contact Form,Google Font API,ShareThis,OWL Carousel,Generic search bar</t>
  </si>
  <si>
    <t>info@furtadocontracting.ca</t>
  </si>
  <si>
    <t>cheerupemokid.com</t>
  </si>
  <si>
    <t>Google Analytics,jQuery CDN,PayPal Checkout,WordPress,WooCommerce,W3 Total Cache,DoubleClick.Net,Google Adsense,reCAPTCHA,YouTube Embed,Generic search bar</t>
  </si>
  <si>
    <t>enzo@cheerupemokid.com</t>
  </si>
  <si>
    <t>yatesgardendesign.com</t>
  </si>
  <si>
    <t>Google Analytics,Yoast SEO,Reveal.js,WordPress,prettyPhoto,Font Awesome,BootstrapCDN,Google Font API,OWL Carousel,Adobe Fonts,Typekit</t>
  </si>
  <si>
    <t>jenniferyates1@yahoo.com</t>
  </si>
  <si>
    <t>project-ethiopia.org</t>
  </si>
  <si>
    <t>Google Analytics,Gravatar,Yoast SEO,Wordfence,WordPress,MonsterInsights,Font Awesome,Contact Form,Google Font API,MailChimp,OWL Carousel,YouTube Embed,Generic search bar</t>
  </si>
  <si>
    <t>info@project-ethiopia.org</t>
  </si>
  <si>
    <t>peoriasnakeden.com</t>
  </si>
  <si>
    <t>Google Analytics,Yoast SEO,Wordfence,WordPress,WooCommerce,Font Awesome,Contact Form,BootstrapCDN,Google Font API</t>
  </si>
  <si>
    <t>sales@peoriasnakeden.com,fred@peoriasnakeden.com,colleen@peoriasnakeden.com</t>
  </si>
  <si>
    <t>keetria.com</t>
  </si>
  <si>
    <t>Gravatar,Yoast SEO,WordPress,MediaElement.js,Amazon S3,Contact Form,Google Adsense,MailChimp,YouTube Embed,mailmunch,Generic search bar</t>
  </si>
  <si>
    <t>socialassurance.com</t>
  </si>
  <si>
    <t>Google Analytics,Gravatar,ThemePunch,Yoast SEO,Lightbox,animate.css,WordPress,MediaElement.js,Amazon S3,Font Awesome,Contact Form,Google Font API,reCAPTCHA,MailChimp,OWL Carousel,JetPack,Adobe Fonts,Vimeo Embed,YouTube Embed,Facebook Ads Pixel,Google Ads,Typekit,Generic search bar</t>
  </si>
  <si>
    <t>info@socialassurance.com,content@socialassurance.com</t>
  </si>
  <si>
    <t>butlerresearch.com</t>
  </si>
  <si>
    <t>Lightbox,WordPress,WooCommerce,Font Awesome,Contact Form,BootstrapCDN,Google Font API,Generic search bar</t>
  </si>
  <si>
    <t>info@butlerresearch.com</t>
  </si>
  <si>
    <t>healthyattractions.com</t>
  </si>
  <si>
    <t>ThemePunch,WordPress,WooCommerce,Font Awesome,Contact Form,BootstrapCDN,Google Font API,Google Tag Manager,Generic search bar</t>
  </si>
  <si>
    <t>hshankelingoodhealth@yahoo.com</t>
  </si>
  <si>
    <t>runestonecap.com</t>
  </si>
  <si>
    <t>Google Analytics,ThemePunch,TweenMax,animate.css,WordPress,Contact Form,Google Font API</t>
  </si>
  <si>
    <t>rune.madsen@runestonecap.com,info@runestonecap.com</t>
  </si>
  <si>
    <t>palmbeachtattle.com</t>
  </si>
  <si>
    <t>Gravatar,WordPress,Font Awesome,Contact Form,YouTube Embed,Avada</t>
  </si>
  <si>
    <t>telltales@palmbeachtattle.com</t>
  </si>
  <si>
    <t>cometoorderva.com</t>
  </si>
  <si>
    <t>Google Analytics,Gravatar,ThemePunch,WordPress,prettyPhoto,MediaElement.js,Visual Composer,StackPath,Google Font API,YouTube Embed,Generic search bar</t>
  </si>
  <si>
    <t>info@cometoorderva.com</t>
  </si>
  <si>
    <t>uq-urbanplanning.org</t>
  </si>
  <si>
    <t>Gravatar,WordPress,Google Font API,JetPack,Zoom,Generic search bar</t>
  </si>
  <si>
    <t>michelle.riepsamen@planning.org.au</t>
  </si>
  <si>
    <t>ronaldribman.com</t>
  </si>
  <si>
    <t>Gravity Forms,Yoast SEO,animate.css,WordPress,Contact Form,Google Font API,Avada</t>
  </si>
  <si>
    <t>info@yourdomain.com</t>
  </si>
  <si>
    <t>howardbuildingmaintenance.com</t>
  </si>
  <si>
    <t>TweenMax,animate.css,WordPress,Google Maps,WP Rocket,LiveChat,Font Awesome,CDNJS,Elementor,Google Font API,Jotform,Adobe Fonts,Facebook Ads Pixel,Typekit</t>
  </si>
  <si>
    <t>support@hbmidaho.com,support@hmbidaho.com</t>
  </si>
  <si>
    <t>themagicnine.com</t>
  </si>
  <si>
    <t>Google Analytics,Gravatar,Yoast SEO,Wordfence,WordPress,W3 Total Cache,Contact Form,reCAPTCHA,Generic search bar</t>
  </si>
  <si>
    <t>sloanemiller1@aol.com</t>
  </si>
  <si>
    <t>thenewjerseyduilawyer.com</t>
  </si>
  <si>
    <t>WordPress,Contact Form,Google Font API,JetPack,YouTube Embed,Generic search bar</t>
  </si>
  <si>
    <t>kugellaw@gmail.com</t>
  </si>
  <si>
    <t>barcino.com</t>
  </si>
  <si>
    <t>Google Analytics,Yoast SEO,WordPress,MonsterInsights,Elementor,Google Font API,Jotform</t>
  </si>
  <si>
    <t>bparkin@barcino.com</t>
  </si>
  <si>
    <t>davidjfarrell.com</t>
  </si>
  <si>
    <t>Google Analytics,Gravatar,Gravity Forms,Yoast SEO,WordPress,W3 Total Cache,CDNJS,Google Font API,YouTube Embed,Google Tag Manager,Generic search bar</t>
  </si>
  <si>
    <t>info@davidjfarrell.com,djf@davidjfarrell.com</t>
  </si>
  <si>
    <t>ardentstory.com</t>
  </si>
  <si>
    <t>Google Analytics,ThemePunch,WordPress,MediaElement.js,FlexSlider,Font Awesome,Google Font API</t>
  </si>
  <si>
    <t>info@ardentstory.com</t>
  </si>
  <si>
    <t>biotexcsc.com</t>
  </si>
  <si>
    <t>Google Analytics,Modernizr,WordPress,StatCounter,Google Maps,Google Adsense,Google Font API</t>
  </si>
  <si>
    <t>help@biotexcsc.com</t>
  </si>
  <si>
    <t>mliesl.edu</t>
  </si>
  <si>
    <t>Google Analytics,jQuery CDN,WordPress,Google Maps,jQuery UI,Font Awesome,CDNJS,Contact Form,BootstrapCDN,Google Font API,reCAPTCHA,YouTube Embed,Stripe,Hotjar,Facebook Ads Pixel,Google Tag Manager,Generic search bar</t>
  </si>
  <si>
    <t>info@mliesl.edu,admissions@mliesl.edu</t>
  </si>
  <si>
    <t>prairieecothrifter.com</t>
  </si>
  <si>
    <t>Google Analytics,Gravatar,Yoast SEO,WordPress,CloudFront,Contact Form,Google Adsense,WP Super Cache,Twitter for Websites,YouTube Embed,Alexa Widget,Generic search bar</t>
  </si>
  <si>
    <t>gechic.com</t>
  </si>
  <si>
    <t>Gravatar,Beaver Builder,Yoast SEO,WordPress,CDNJS,Contact Form,Google Font API,SG Optimizer,YouTube Embed,Facebook Ads Pixel,Google Tag Manager,Generic search bar</t>
  </si>
  <si>
    <t>service@gechic.com,sales@gechic.com,marceline@icitouchtech.com,info@beyondtech.co.uk,kkjo@sbglobal.kr,support@mylstec.hk</t>
  </si>
  <si>
    <t>wirralsafeguarding.co.uk</t>
  </si>
  <si>
    <t>Google Analytics,Gravatar,Modernizr,Yoast SEO,jQuery CDN,WordPress,MediaElement.js,MonsterInsights,Font Awesome,CDNJS,Google Font API,Vimeo Embed,YouTube Embed,Generic search bar</t>
  </si>
  <si>
    <t>ifd@wirral.gov.uk</t>
  </si>
  <si>
    <t>millerinteriordesign.com</t>
  </si>
  <si>
    <t>Gravatar,animate.css,WordPress,Google Maps,reCAPTCHA,Autoptimize,Divi,Google Tag Manager,Generic search bar</t>
  </si>
  <si>
    <t>info@millerinteriordesign.com</t>
  </si>
  <si>
    <t>aasouthlexingtonky.org</t>
  </si>
  <si>
    <t>Yoast SEO,WordPress,Font Awesome,Google Font API,Glyphicons,Generic search bar</t>
  </si>
  <si>
    <t>pi@aasouthlexingtonky.org</t>
  </si>
  <si>
    <t>shoothill.com</t>
  </si>
  <si>
    <t>Google Analytics,Gravatar,Gravity Forms,Yoast SEO,WordPress,Freshchat,Google Maps,BootstrapCDN,Google Font API,reCAPTCHA,Vimeo Embed</t>
  </si>
  <si>
    <t>info@shoothill.com,careers@shoothill.com,support@shoothill.com</t>
  </si>
  <si>
    <t>centralpaint.biz</t>
  </si>
  <si>
    <t>Google Analytics,Beaver Builder,Yoast SEO,WordPress,Google Maps,MediaElement.js,Font Awesome,Contact Form,Google Font API,YouTube Embed,Generic search bar</t>
  </si>
  <si>
    <t>foursistersfurniture@yahoo.com</t>
  </si>
  <si>
    <t>advancingmathpathways.org</t>
  </si>
  <si>
    <t>Beaver Builder,WordPress,Font Awesome,CDNJS,BootstrapCDN,Google Font API,Generic search bar</t>
  </si>
  <si>
    <t>ampss@aplu.org</t>
  </si>
  <si>
    <t>pl280.com</t>
  </si>
  <si>
    <t>ThemePunch,Yoast SEO,animate.css,WordPress,Google Maps,Contact Form,Google Font API,Avada,Generic search bar</t>
  </si>
  <si>
    <t>manahawkinmagicwash.com</t>
  </si>
  <si>
    <t>Yoast SEO,WordPress,Google Maps,Contact Form,WP Super Cache,Avada,Generic search bar</t>
  </si>
  <si>
    <t>magicwash@comcast.net</t>
  </si>
  <si>
    <t>the-sphinx-llc.com</t>
  </si>
  <si>
    <t>Yoast SEO,WordPress,prettyPhoto,WooCommerce,Contact Form,Google Font API,reCAPTCHA,MailChimp</t>
  </si>
  <si>
    <t>info@wpinprogress.com,info@the-sphinx-llc.com</t>
  </si>
  <si>
    <t>tx-drivertraining.co.uk</t>
  </si>
  <si>
    <t>PayPal Checkout,WordPress,reCAPTCHA,Generic search bar</t>
  </si>
  <si>
    <t>info@tx-drivertraining.co.uk</t>
  </si>
  <si>
    <t>ourestateplanningattorney.com</t>
  </si>
  <si>
    <t>Google Analytics,ThemePunch,WordPress,Google Maps,Contact Form,Google Font API,AddToAny,Facebook Ads Pixel,Generic search bar</t>
  </si>
  <si>
    <t>bill@ourestateplanningattorney.com</t>
  </si>
  <si>
    <t>bhcoe.org</t>
  </si>
  <si>
    <t>Google Analytics,Gravatar,DataTables,Yoast SEO,jQuery CDN,WordPress,Google Maps,Font Awesome,CDNJS,BootstrapCDN,AngularJS,Google Font API,MailChimp,Twitter for Websites,YouTube Embed,Stripe,Facebook Ads Pixel,Divi,Generic search bar</t>
  </si>
  <si>
    <t>hello@ascendbehavior.com,carli@trueaba.com,info@aitkids.com,info@bhcoe.org,behavioralprogression@gmail.com,info@acornhealth.com,standards@bhcoe.org,info@littleleaves.org,marinautisminterventions@gmail.com,support@connections.com,info@apple-asd.com,contact@autismhomesupport.com</t>
  </si>
  <si>
    <t>mightypilates.com</t>
  </si>
  <si>
    <t>ThemePunch,WordPress,Google Maps,Font Awesome,Contact Form,Google Font API,mailmunch,Google Tag Manager</t>
  </si>
  <si>
    <t>cricket@mightypilates.com,marin@mightypilates.com,info@mightypilates.com,guestservices@mightypilates.com</t>
  </si>
  <si>
    <t>cityolive.com</t>
  </si>
  <si>
    <t>Google Analytics,Gravatar,Yoast SEO,Lightbox,WordPress,FlexSlider,WooCommerce,Chart.js,reCAPTCHA,Avada,Generic search bar</t>
  </si>
  <si>
    <t>info@cityolive.com</t>
  </si>
  <si>
    <t>scriberegistrars.com</t>
  </si>
  <si>
    <t>Google Analytics,Yoast SEO,WordPress,MonsterInsights,Contact Form,Google Font API,Divi,Generic search bar</t>
  </si>
  <si>
    <t>info@scriberegistrars.com</t>
  </si>
  <si>
    <t>geigerwealth.com</t>
  </si>
  <si>
    <t>Google Analytics,Gravatar,Yoast SEO,Lightbox,HubSpot,WordPress,Google Maps,FlexSlider,Font Awesome,Chart.js,Contact Form,Google Font API,SG Optimizer,Facebook Ads Pixel,Google Ads,Avada,Wistia,Generic search bar</t>
  </si>
  <si>
    <t>events@geigerwealth.com</t>
  </si>
  <si>
    <t>californiagrandcasino.com</t>
  </si>
  <si>
    <t>Google Analytics,Gravatar,Gravity Forms,Yoast SEO,Lightbox,WordPress,Google Maps,MediaElement.js,DoubleClick.Net,Google Font API,reCAPTCHA,SG Optimizer,Google Tag Manager,Generic search bar</t>
  </si>
  <si>
    <t>admin@californiagrandcasino.com</t>
  </si>
  <si>
    <t>harborwholesale.com</t>
  </si>
  <si>
    <t>Gravity Forms,Yoast SEO,WordPress,Google Maps,MediaElement.js,Squarespace,Amazon S3,AddThis,Google Tag Manager</t>
  </si>
  <si>
    <t>bryces@harborwholesale.com,ryanp@harborwholesale.com,info@harborwholesale.com</t>
  </si>
  <si>
    <t>premiumejuices.com</t>
  </si>
  <si>
    <t>Gravatar,Modernizr,ThemePunch,animate.css,WordPress,Polyfill,WooCommerce,Font Awesome,Contact Form,Firebase,Google Font API,OWL Carousel,Generic search bar</t>
  </si>
  <si>
    <t>info@premiumejuices.com</t>
  </si>
  <si>
    <t>lacorporateattorney.com</t>
  </si>
  <si>
    <t>Google Analytics,WordPress,Autoptimize,Google Tag Manager</t>
  </si>
  <si>
    <t>peterbronz@yahoo.com</t>
  </si>
  <si>
    <t>steamatic.com</t>
  </si>
  <si>
    <t>Google Analytics,WordPress,Font Awesome,Contact Form,BootstrapCDN,Google Font API,reCAPTCHA,Generic search bar</t>
  </si>
  <si>
    <t>programsupport@steamatic.com,support@steamatic.com,fvanzant@steamatic.com</t>
  </si>
  <si>
    <t>prestigesj.com</t>
  </si>
  <si>
    <t>ThemePunch,WordPress,LiteSpeed,MediaElement.js,WooCommerce,Font Awesome,Contact Form,Google Font API,MailChimp,JetPack,Generic search bar</t>
  </si>
  <si>
    <t>events@prestigesj.com,admin@prestigesj.com</t>
  </si>
  <si>
    <t>fischmusic.com</t>
  </si>
  <si>
    <t>Google Analytics,Gravatar,Lightbox,HubSpot,WordPress,SoundCloud,MediaElement.js,FlexSlider,MonsterInsights,WooCommerce,Chart.js,Contact Form,Google Font API,reCAPTCHA,MailChimp,JetPack,YouTube Embed,Facebook Ads Pixel,Avada,Generic search bar</t>
  </si>
  <si>
    <t>mycommerce.com</t>
  </si>
  <si>
    <t>Yoast SEO,WordPress,Vimeo Embed,Google Tag Manager,Generic search bar</t>
  </si>
  <si>
    <t>ordersupport@mycommerce.com,support@mycommerce.com,clientservices@mycommerce.com,marketing@mycommerce.com,info@mycommerce.com,privacy@digitalriver.com,remove@digitalriver.com,jjuffer@digitalriver.com,clientsupport@mycommerce.com</t>
  </si>
  <si>
    <t>theblairdesigns.com</t>
  </si>
  <si>
    <t>info@theblairdesigns.com</t>
  </si>
  <si>
    <t>starnet.org</t>
  </si>
  <si>
    <t>Gravatar,WordPress,Google Maps,WooCommerce,Contact Form,Google Adsense,Google Font API,YouTube Embed,Dropbox,Generic search bar</t>
  </si>
  <si>
    <t>starnet@wiu.edu</t>
  </si>
  <si>
    <t>finnishlutheranchurch.org</t>
  </si>
  <si>
    <t>info@finnishlutheranchurch.org,webmaster@finnishlutheranchurch.org</t>
  </si>
  <si>
    <t>simplyorganizedstl.com</t>
  </si>
  <si>
    <t>Google Analytics,Wordfence,WordPress,Contact Form,Google Font API,Divi,Google Tag Manager,Generic search bar</t>
  </si>
  <si>
    <t>shannon@simplyorganizedstl.com</t>
  </si>
  <si>
    <t>eazicarlease.com.sg</t>
  </si>
  <si>
    <t>Google Analytics,Gravatar,Yoast SEO,Wordfence,WordPress,WooCommerce,Font Awesome,Elementor,Google Font API</t>
  </si>
  <si>
    <t>ask@eazicarlease.com.sg</t>
  </si>
  <si>
    <t>myhealtharabia.com</t>
  </si>
  <si>
    <t>Google Analytics,Gravatar,WordPress,Contact Form,Google Adsense,Google Font API,reCAPTCHA,OWL Carousel,JetPack,Generic search bar</t>
  </si>
  <si>
    <t>info@myhealtharabia.com</t>
  </si>
  <si>
    <t>azdentalheights.com</t>
  </si>
  <si>
    <t>Google Analytics,Gravity Forms,WordPress,WP Rocket,Font Awesome,BootstrapCDN,Google Font API,ShareThis,YouTube Embed,Divi,Generic search bar</t>
  </si>
  <si>
    <t>arizonadentalheights11@gmail.com</t>
  </si>
  <si>
    <t>gogeafrica.tv</t>
  </si>
  <si>
    <t>Google Analytics,Vue.js,Gravatar,ThemePunch,BuddyPress,WordPress,Google Maps,MediaElement.js,WooCommerce,Moment.js,jQuery UI,Google Adsense,Google Font API,reCAPTCHA,MailChimp,Froala Editor,Flickity,OWL Carousel,Generic search bar</t>
  </si>
  <si>
    <t>info@gogeafrica.tv</t>
  </si>
  <si>
    <t>shoqvalue.com</t>
  </si>
  <si>
    <t>WordPress,Turner CDN,WP Super Cache,Twitter for Websites,XWiki,YouTube Embed,Generic search bar</t>
  </si>
  <si>
    <t>craftsbyhappystamper.com</t>
  </si>
  <si>
    <t>Gravatar,WordPress,Moment.js,Amazon S3,Moment Timezone,ASP.NET MVC,Google Font API,JetPack,Twitter for Websites,Generic search bar</t>
  </si>
  <si>
    <t>happystamper508@gmail.com,craftelady123@comcast.net</t>
  </si>
  <si>
    <t>delcoalarm.com</t>
  </si>
  <si>
    <t>Google Analytics,Gravatar,WordPress,DoubleClick.Net,Font Awesome,Google Font API,Ionic,Generic search bar</t>
  </si>
  <si>
    <t>justin@delcoalarm.com</t>
  </si>
  <si>
    <t>life4u.org.nz</t>
  </si>
  <si>
    <t>Google Analytics,Yoast SEO,WordPress,Google Maps,Font Awesome,Google Font API,Adobe Fonts,Typekit,Generic search bar</t>
  </si>
  <si>
    <t>grahamtui@life4u.org.nz</t>
  </si>
  <si>
    <t>jmnpi.com</t>
  </si>
  <si>
    <t>Google Analytics,Gravatar,ThemePunch,WordPress,Google Maps,Font Awesome,Contact Form,Google Font API,OWL Carousel,Jekyll,Generic search bar</t>
  </si>
  <si>
    <t>jnobriga@jmnpi.com</t>
  </si>
  <si>
    <t>creativedojo.net</t>
  </si>
  <si>
    <t>Google Analytics,Gravatar,Yoast SEO,Lightbox,WordPress,WooCommerce,Contact Form,Google Font API,reCAPTCHA,Flickity,Vimeo Embed,YouTube Embed,Gumroad,Generic search bar</t>
  </si>
  <si>
    <t>vegetariancertification.org</t>
  </si>
  <si>
    <t>ThemePunch,WordPress,Elementor,Google Font API,Glyphicons,Generic search bar</t>
  </si>
  <si>
    <t>enquiry@vegetariancertification.org,admin@vegetariancertification.org</t>
  </si>
  <si>
    <t>californiaclarinetclinic.com</t>
  </si>
  <si>
    <t>julia.heinen@csun.edu</t>
  </si>
  <si>
    <t>toplevelshirts.com</t>
  </si>
  <si>
    <t>WordPress,Google Maps,ManyChat,WooCommerce,CDNJS,Google Font API,Flickity,Autoptimize,YouTube Embed,Generic search bar</t>
  </si>
  <si>
    <t>legal@toplevelsportswear.com,news@toplevelsportswear.com,sales@toplevelsportswear.com,info@toplevelsportswear.com</t>
  </si>
  <si>
    <t>crookedcatbooks.com</t>
  </si>
  <si>
    <t>Google Analytics,WordPress,CloudFront,Google Maps,Font Awesome,BootstrapCDN,Google Font API,Autoptimize,Generic search bar</t>
  </si>
  <si>
    <t>submissions@crookedcatbooks.com,enquiries@crookedcatpublishing.com,win@crookedcatbooks.com</t>
  </si>
  <si>
    <t>camploughridge.org</t>
  </si>
  <si>
    <t>Google Analytics,Gravity Forms,WordPress,MonsterInsights,Google Font API,reCAPTCHA,Vimeo Embed,YouTube Embed,Facebook Ads Pixel,Divi,Google Tag Manager,AdRoll,Generic search bar</t>
  </si>
  <si>
    <t>registrar@camploughridge.org,donna.b@camploughridge.org,lcom**@camploughridge.org,jacob.m@camploughridge.org,jared.g@camploughridge.org,kyler@camploughridge.org,mwade@camploughridge.org</t>
  </si>
  <si>
    <t>prologicit.com</t>
  </si>
  <si>
    <t>Wordfence,WordPress,Font Awesome,Contact Form,Google Font API,Vimeo Embed,Generic search bar</t>
  </si>
  <si>
    <t>info@prologicit.com</t>
  </si>
  <si>
    <t>insuranceadjusternow.com</t>
  </si>
  <si>
    <t>WordPress,WooCommerce,Moment.js,StackPath,WP Super Cache,Generic search bar</t>
  </si>
  <si>
    <t>lorenzojackson@propertyadjustingacademy.com</t>
  </si>
  <si>
    <t>hazeltinelibrary.org</t>
  </si>
  <si>
    <t>Google Analytics,Yoast SEO,WordPress,MonsterInsights,Font Awesome,Google Font API,Generic search bar</t>
  </si>
  <si>
    <t>director@hazeltinelibrary.org</t>
  </si>
  <si>
    <t>anchor-richeyevs.com</t>
  </si>
  <si>
    <t>Yoast SEO,jQuery CDN,WordPress,Amazon S3,Font Awesome,Contact Form,BootstrapCDN</t>
  </si>
  <si>
    <t>sales@anchor-richeyevs.com</t>
  </si>
  <si>
    <t>comspro.com</t>
  </si>
  <si>
    <t>Google Analytics,WordPress,prettyPhoto,Contact Form,Google Font API</t>
  </si>
  <si>
    <t>info@comspro.com,contact@comspro.com</t>
  </si>
  <si>
    <t>milesoutbackmotel.com.au</t>
  </si>
  <si>
    <t>Google Analytics,WordPress,prettyPhoto,Google Font API,jscache,Generic search bar</t>
  </si>
  <si>
    <t>admin@milesoutbackmotel.com.au</t>
  </si>
  <si>
    <t>katherinehamer.com</t>
  </si>
  <si>
    <t>Reveal.js,WordPress,CloudFront,Google Maps,Moment.js,Contact Form,Google Font API,reCAPTCHA,MailChimp,Generic search bar</t>
  </si>
  <si>
    <t>info@katherinehamer.com</t>
  </si>
  <si>
    <t>norcalfox.net</t>
  </si>
  <si>
    <t>Beaver Builder,WordPress,Google Maps,Moment.js,Font Awesome,Google Font API,Generic search bar</t>
  </si>
  <si>
    <t>norcalfox-subscribe@yahoogroups.com</t>
  </si>
  <si>
    <t>americanindiannursing.com</t>
  </si>
  <si>
    <t>Google Analytics,Gravity Forms,WordPress,jQuery UI,Font Awesome,CDNJS,BootstrapCDN,Google Font API,reCAPTCHA,Wistia,Generic search bar</t>
  </si>
  <si>
    <t>webmaster@americanindiannursing.com</t>
  </si>
  <si>
    <t>rodanthesunsetresort.com</t>
  </si>
  <si>
    <t>Google Analytics,Gravatar,HubSpot,Reveal.js,WordPress,Font Awesome,scrollreveal,Google Font API,reCAPTCHA,JetPack,YouTube Embed,Generic search bar</t>
  </si>
  <si>
    <t>info@rodanthesunsetresort.com</t>
  </si>
  <si>
    <t>irelandsfinestinc.com</t>
  </si>
  <si>
    <t>Google Analytics,Gravatar,ThemePunch,WordPress,Constant Contact Mail,Font Awesome,Contact Form,Google Font API,AddThis,Facebook Ads Pixel,Google Ads,Akamai Technologies,Generic search bar</t>
  </si>
  <si>
    <t>andrew@irelandsfinestinc.com</t>
  </si>
  <si>
    <t>a2fpictures.com</t>
  </si>
  <si>
    <t>Google Analytics,animate.css,WordPress,Font Awesome,BootstrapCDN,Google Font API,Vimeo Embed</t>
  </si>
  <si>
    <t>inquiries@a2fpictures.com</t>
  </si>
  <si>
    <t>botyapp.com</t>
  </si>
  <si>
    <t>Google Analytics,WordPress,WooCommerce,Constant Contact Mail,Amazon S3,Font Awesome,Contact Form,BootstrapCDN,Google Font API,MailChimp,AddToAny,ShareThis,Autoptimize,YouTube Embed,Facebook Ads Pixel,Google Ads,libsyn,Generic search bar</t>
  </si>
  <si>
    <t>hi@botyapp.com,heybbt@botyapp.com,press@botyapp.com,barchallenge@botyapp.com,hr@botyapp.com,help@botyapp.com</t>
  </si>
  <si>
    <t>minicattown.org</t>
  </si>
  <si>
    <t>Lightbox,WordPress,Google Maps,Google Font API,Flickity,JetPack</t>
  </si>
  <si>
    <t>minicattown@gmail.com</t>
  </si>
  <si>
    <t>atranslation.ca</t>
  </si>
  <si>
    <t>Google Analytics,WordPress,Google Maps,jQuery UI,Contact Form,Google Font API,OWL Carousel,Vimeo Embed,Generic search bar</t>
  </si>
  <si>
    <t>alexandertranslation.com@gmail.com,info@atranslation.ca</t>
  </si>
  <si>
    <t>motheread.org</t>
  </si>
  <si>
    <t>motheread@earthlink.net</t>
  </si>
  <si>
    <t>goburrito.com</t>
  </si>
  <si>
    <t>Google Analytics,Gravatar,Modernizr,WordPress,Google Maps,WooCommerce,W3 Total Cache,Font Awesome,Contact Form,Elementor,Google Font API,reCAPTCHA,Facebook Ads Pixel,SinglePlatform,SharpSpring,AdRoll,Generic search bar</t>
  </si>
  <si>
    <t>info@goburrito.com,orders@goburrito.com,rachel@goburrito.com,franchise@goburrito.com</t>
  </si>
  <si>
    <t>modernir.com</t>
  </si>
  <si>
    <t>Google Analytics,Gravatar,Gravity Forms,Yoast SEO,WordPress,MediaElement.js,MonsterInsights,Amazon S3,CDNJS,reCAPTCHA,Adobe Connect,Adobe Fonts,Jekyll,Vimeo Embed,Typekit,Generic search bar</t>
  </si>
  <si>
    <t>info@modernir.com,zachyeager@modernir.com,mikemachado@modernir.com</t>
  </si>
  <si>
    <t>sdwnet.com</t>
  </si>
  <si>
    <t>Gravatar,ThemePunch,Yoast SEO,WordPress,Google Maps,Contact Form,Google Font API,Flickity,Twemoji,Vimeo Embed,Generic search bar</t>
  </si>
  <si>
    <t>info@sdwnet.com,vickyz@sdwnet.com,nazimm@sdwnet.com</t>
  </si>
  <si>
    <t>justicejanebland.com</t>
  </si>
  <si>
    <t>Yoast SEO,WordPress,Font Awesome,Contact Form,Google Font API,reCAPTCHA,Salient,Google Tag Manager,Generic search bar</t>
  </si>
  <si>
    <t>team@justicejanebland.com</t>
  </si>
  <si>
    <t>altonleewebb.com</t>
  </si>
  <si>
    <t>Google Analytics,Modernizr,Yoast SEO,WordPress,SoundCloud,Google Maps,MediaElement.js,MonsterInsights,Font Awesome,Highlight.js,Contact Form,Google Font API,reCAPTCHA,WP Super Cache,OWL Carousel,YouTube Embed</t>
  </si>
  <si>
    <t>lwebb@altonwebb.com,jingram@altonwebb.com,rachel@altonwebb.com</t>
  </si>
  <si>
    <t>brighthousetrd.com</t>
  </si>
  <si>
    <t>ThemePunch,animate.css,WordPress,WooCommerce,Contact Form,Google Font API,Generic search bar</t>
  </si>
  <si>
    <t>info@brighthousetrd.com</t>
  </si>
  <si>
    <t>lifecreditcompany.com</t>
  </si>
  <si>
    <t>Gravatar,Yoast SEO,Wordfence,Rocket Fuel,WordPress,TrustPilot,WP Rocket,Amazon S3,Contact Form,Google Font API,YouTube Embed,Facebook Ads Pixel,Divi,Generic search bar</t>
  </si>
  <si>
    <t>support@lifecreditcompany.com</t>
  </si>
  <si>
    <t>mba-healthcare-management.com</t>
  </si>
  <si>
    <t>comments@uams.edu,healthadministration@gsu.edu</t>
  </si>
  <si>
    <t>medsisrehab.com</t>
  </si>
  <si>
    <t>Modernizr,Yoast SEO,WordPress,WooCommerce,Font Awesome,BoldGrid,Google Font API</t>
  </si>
  <si>
    <t>info@medsisrehab.com</t>
  </si>
  <si>
    <t>adventuresbycar.com</t>
  </si>
  <si>
    <t>Gravity Forms,Yoast SEO,WordPress,MonsterInsights,Google Font API,YouTube Embed,Divi</t>
  </si>
  <si>
    <t>info@tuscanybycar.com,bob@tuscanybycar.com</t>
  </si>
  <si>
    <t>eyecareforanimals.com</t>
  </si>
  <si>
    <t>Google Analytics,Gravatar,Modernizr,jQuery CDN,WordPress,Google Maps,Font Awesome,jQuery Migrate,BootstrapCDN,Google Font API,Autoptimize,OWL Carousel,YouTube Embed,Google Tag Manager,Generic search bar</t>
  </si>
  <si>
    <t>pasadenainfo@eyecareforanimals.com,nminfo@eyecareforanimals.com,wheelinginfo@eyecareforanimals.com,lasvegasinfo@eyecareforanimals.com,culvercityinfo@eyecareforanimals.com,ecfa-residency@pathwayvets.com,tucsoninfo@eyecareforanimals.com,pewaukeeinfo@eyecareforanimals.com,chicagoinfo@eyecareforanimals.com,stcharlesinfo@eyecareforanimals.com,santarosainfo@pathwayvets.com,leessummitinfo@eyecareforanimals.com,havertowninfo@eyecareforanimals.com,residency@eyecareforanimals.com,info@eyecareforanimals.com,missioninfo@eyecareforanimals.com,houstoninfo@eyecareforanimals.com,akroninfo@eyecareforanimals.com,austininfo@eyecareforanimals.com,avondaleinfo@eyecareforanimals.com,sandiegoinfo@eyecareforanimals.com,tustininfo@eyecareforanimals.com,uplandinfo@eyecareforanimals.com,annapolisbrinfo@eyecareforanimals.com,gilbertinfo@eyecareforanimals.com,elpasoinfo@eyecareforanimals.com,annapolisdhinfo@eyecareforanimals.com,overlandparkinfo@eyecareforanimals.com,nscottinfo@eyecareforanimals.com,renoinfo@eyecareforanimals.com,columbiainfo@eyecareforanimals.com,phoenixinfo@eyecareforanimals.com,eyecare@keystoneveter.com,tampainfo@eyecareforanimals.com,slcinfo@eyecareforanimals.com</t>
  </si>
  <si>
    <t>midlink.co.il</t>
  </si>
  <si>
    <t>jobs@midlink.co.il,info@midlink.co.il</t>
  </si>
  <si>
    <t>germanjoys.eu</t>
  </si>
  <si>
    <t>Gravatar,Yoast SEO,WordPress,WP Rocket,Font Awesome,Contact Form,Google Font API,YouTube Embed,Generic search bar</t>
  </si>
  <si>
    <t>support@casinomoons.com</t>
  </si>
  <si>
    <t>heartyogaonline.com</t>
  </si>
  <si>
    <t>Google Analytics,Gravatar,WordPress,MediaElement.js,MonsterInsights,Google Font API,Zoom,GoDaddy Seal</t>
  </si>
  <si>
    <t>info@heartyogaonline.com</t>
  </si>
  <si>
    <t>inodiham.co.uk</t>
  </si>
  <si>
    <t>Google Analytics,WordPress,Font Awesome,BootstrapCDN,Google Font API,Divi,Generic search bar</t>
  </si>
  <si>
    <t>stalls@inodiham.co.uk</t>
  </si>
  <si>
    <t>industry-bootcamp.com</t>
  </si>
  <si>
    <t>Google Analytics,Gravatar,Yoast SEO,WordPress,CloudFront,MediaElement.js,MonsterInsights,WooCommerce,Font Awesome,Contact Form,Google Font API,reCAPTCHA,LinkWithin,Generic search bar</t>
  </si>
  <si>
    <t>info@industry-bootcamp.com</t>
  </si>
  <si>
    <t>concordiensis.com</t>
  </si>
  <si>
    <t>Google Analytics,Gravatar,WordPress,FlexSlider,Amazon S3,Font Awesome,Google Font API,MailChimp,Twitter for Websites,YouTube Embed,Generic search bar</t>
  </si>
  <si>
    <t>jungj@union.edu</t>
  </si>
  <si>
    <t>businessbrokersofdallas.com</t>
  </si>
  <si>
    <t>Google Analytics,Gravatar,Yoast SEO,WordPress,MonsterInsights,Font Awesome,Vimeo Embed,Google Tag Manager</t>
  </si>
  <si>
    <t>waynestattooworld.com</t>
  </si>
  <si>
    <t>Google Analytics,WordPress,StatCounter,Font Awesome,Contact Form,Google Font API,reCAPTCHA,Generic search bar</t>
  </si>
  <si>
    <t>waynestattooworld@yahoo.com</t>
  </si>
  <si>
    <t>beefproducer.ca</t>
  </si>
  <si>
    <t>Google Analytics,Gravatar,Yoast SEO,WordPress,SoundCloud,Google Maps,Moment.js,DoubleClick.Net,CDNJS,Contact Form,Google Font API,TinyMCE,YouTube Embed,Generic search bar</t>
  </si>
  <si>
    <t>info@beefproducer.ca</t>
  </si>
  <si>
    <t>aliciainasmalltown.com</t>
  </si>
  <si>
    <t>Gravatar,Yoast SEO,Demandware,WordPress,WooCommerce,W3 Total Cache,Google Font API,MailChimp,JetPack,YouTube Embed,Amazon Advertising,mailmunch,AvantLink,Generic search bar</t>
  </si>
  <si>
    <t>aliciainasmalltown@gmail.com</t>
  </si>
  <si>
    <t>kidsfortheboundarywaters.org</t>
  </si>
  <si>
    <t>WordPress,Font Awesome,Google Font API,Vimeo Embed,Divi,Generic search bar</t>
  </si>
  <si>
    <t>joseph@kidsfortheboundarywaters.org</t>
  </si>
  <si>
    <t>radvt.org</t>
  </si>
  <si>
    <t>Google Analytics,Gravatar,BuySellAds,WordPress,CloudFront,OpenCart,Google Maps,FlexSlider,Font Awesome,Google Font API,YouTube Embed,Generic search bar</t>
  </si>
  <si>
    <t>dan@radvt.org,hilary@radvt.org,liz@radvt.org,betsy@radvt.org,info@radvt.org,james@radvt.org,elise@radvt.org</t>
  </si>
  <si>
    <t>innovaticslabs.com</t>
  </si>
  <si>
    <t>Google Analytics,Gravatar,ThemePunch,Yoast SEO,PayPal Checkout,WordPress,WP Rocket,WooCommerce,Google Font API,YouTube Embed,Divi,Generic search bar</t>
  </si>
  <si>
    <t>info@innovaticslabs.com,support@innovaticslabs.com</t>
  </si>
  <si>
    <t>eccolounge.net</t>
  </si>
  <si>
    <t>Google Analytics,Yoast SEO,Wordfence,WordPress,Amazon S3,W3 Total Cache,Font Awesome,BootstrapCDN,Google Font API</t>
  </si>
  <si>
    <t>eccolounge@outlook.com</t>
  </si>
  <si>
    <t>carmelgroup.com</t>
  </si>
  <si>
    <t>Yoast SEO,Wordfence,WordPress,Font Awesome,Contact Form,Google Font API,reCAPTCHA,JetPack,Generic search bar</t>
  </si>
  <si>
    <t>jimmy@carmelgroup.com</t>
  </si>
  <si>
    <t>pennockideahub.com</t>
  </si>
  <si>
    <t>Gravity Forms,ThemePunch,WordPress,WooCommerce,reCAPTCHA,JetPack,Adobe Fonts,Typekit</t>
  </si>
  <si>
    <t>ed@pennockideahub.com,support@pennockideahub.com</t>
  </si>
  <si>
    <t>phase1fit.com</t>
  </si>
  <si>
    <t>Gravatar,Yoast SEO,WordPress,SoundCloud,WooCommerce,Elementor,Google Font API,JetPack,Facebook Ads Pixel,Facebook Customer Chat,Generic search bar</t>
  </si>
  <si>
    <t>mike@phase1.fitness</t>
  </si>
  <si>
    <t>victoriaamclass.com</t>
  </si>
  <si>
    <t>Gravatar,WordPress,Google Adsense,Generic search bar</t>
  </si>
  <si>
    <t>huboutreach@tegrityhomes.com</t>
  </si>
  <si>
    <t>walkermechanical.com</t>
  </si>
  <si>
    <t>Google Analytics,Gravity Forms,ThemePunch,Yoast SEO,WordPress,Google Maps,reCAPTCHA,Generic search bar</t>
  </si>
  <si>
    <t>danny@walkermechanical.com,garylowe@walkermechanical.com,kgrant@walkermechanical.com,ron.chadwell@walkermechanical.com,ron.bowles@walkermechanical.com,jamie.benock@walkermechanical.com,aaron@walkermechanical.com</t>
  </si>
  <si>
    <t>lachine.com.pk</t>
  </si>
  <si>
    <t>Google Analytics,ThemePunch,WordPress,Google Maps,WooCommerce,Font Awesome,Contact Form,BootstrapCDN,Facebook Ads Pixel,Generic search bar</t>
  </si>
  <si>
    <t>complains@lachine.com.pk,reservations@lachine.com.pk</t>
  </si>
  <si>
    <t>dittopr.co</t>
  </si>
  <si>
    <t>Google Analytics,Gravatar,Lightbox,WordPress,prettyPhoto,Google Maps,MediaElement.js,MonsterInsights,W3 Total Cache,Font Awesome,Contact Form,Flowplayer,Google Font API,reCAPTCHA,OWL Carousel,Vimeo Embed,YouTube Embed,Ionic,Generic search bar</t>
  </si>
  <si>
    <t>margaret@dittopr.co,anastasia@dittopr.co,komainu@dittopr.co,anna@dittopr.co,labster@dittopr.co,johnh@dittopr.co,k2p@dittopr.co,liz@dittopr.co,hannah@dittopr.co,jake@dittopr.co,lexi@dittopr.co,ledger@dittopr.co,trey@dittopr.co,teamditto@dittopr.co,binance.us@dittopr.co</t>
  </si>
  <si>
    <t>lostakos.com</t>
  </si>
  <si>
    <t>ThemePunch,animate.css,WordPress,MediaElement.js,Google Font API,Generic search bar</t>
  </si>
  <si>
    <t>lostakos10@gmail.com</t>
  </si>
  <si>
    <t>frankieandleslie.com</t>
  </si>
  <si>
    <t>Google Analytics,ThemePunch,Yoast SEO,Wordfence,WordPress,CloudFront,jQuery UI,Font Awesome,Google Font API,Glyphicons,OWL Carousel,Vimeo Embed,YouTube Embed,Facebook Ads Pixel,Generic search bar</t>
  </si>
  <si>
    <t>frankie@frankieandleslie.com,leslie@frankieandleslie.com</t>
  </si>
  <si>
    <t>swvcc.org</t>
  </si>
  <si>
    <t>Gravatar,Yoast SEO,Lightbox,WordPress,StatCounter,FlexSlider,Chart.js,Google Font API,YouTube Embed,Avada,ChamberMaster,Generic search bar</t>
  </si>
  <si>
    <t>info@swvcc.org,t.sheets@swvcc.org</t>
  </si>
  <si>
    <t>darlingsphotobooth.com</t>
  </si>
  <si>
    <t>socialm@darlings.com</t>
  </si>
  <si>
    <t>apnpi.com</t>
  </si>
  <si>
    <t>Google Analytics,Gravatar,WordPress,Google Maps,MediaElement.js,Squarespace,WooCommerce,WP Engine,Google Font API,YouTube Embed,Divi,UpViral,Dropbox,Generic search bar</t>
  </si>
  <si>
    <t>admin@apnpi.com,info@apnpi.com,clientsupport@apnpi.com,support@apnpi.com,invoices@apnpi.com</t>
  </si>
  <si>
    <t>apkitchen.com</t>
  </si>
  <si>
    <t>Google Analytics,Gravatar,Yoast SEO,WordPress,Google Maps,WooCommerce,Amazon S3,CDNJS,Contact Form,MailChimp,Flickity,Autoptimize,YouTube Embed,Crisp,Google Tag Manager,Generic search bar</t>
  </si>
  <si>
    <t>sales@apkitchen.com</t>
  </si>
  <si>
    <t>terra-bear.com</t>
  </si>
  <si>
    <t>Gravatar,WordPress,CloudFront,ASP.NET MVC,Google Font API,WP Super Cache,JetPack</t>
  </si>
  <si>
    <t>terra.the.bear@gmail.com</t>
  </si>
  <si>
    <t>adhaulingsolutions.com</t>
  </si>
  <si>
    <t>contact@adhaulingsolutions.com</t>
  </si>
  <si>
    <t>saabmuseumusa.com</t>
  </si>
  <si>
    <t>Google Analytics,Gravatar,Modernizr,Gravity Forms,WordPress,Google Maps,FlexSlider,MonsterInsights,WooCommerce,Moment.js,Font Awesome,Flowplayer,Google Font API,OWL Carousel,YouTube Embed,Stripe,Generic search bar</t>
  </si>
  <si>
    <t>endlessmountainsvintagesaab@gmail.com</t>
  </si>
  <si>
    <t>jmkfund.org</t>
  </si>
  <si>
    <t>Google Analytics,Wordfence,WordPress,MediaElement.js,Constant Contact Mail,Hammer.js,CDNJS,Contact Form,reCAPTCHA,Adobe Fonts,YouTube Embed,Typekit,Generic search bar</t>
  </si>
  <si>
    <t>afreitag@jmkfund.org,heritageconservation@jmkfund.org,bfalahee@jmkfund.org,acarabine@jmkfund.org,jcarlile@jmkfund.org,jmkinnovationprize@jmkfund.org,environment@jmkfund.org,socialjustice@jmkfund.org</t>
  </si>
  <si>
    <t>sebgorka.com</t>
  </si>
  <si>
    <t>Google Analytics,Yoast SEO,jQuery CDN,WordPress,jQuery UI,Contact Form,reCAPTCHA,Twitter for Websites,YouTube Embed,Taboola,Akamai Technologies,Google Tag Manager,Generic search bar</t>
  </si>
  <si>
    <t>support@sebgorka.com</t>
  </si>
  <si>
    <t>startupchaupal.com</t>
  </si>
  <si>
    <t>Yoast SEO,WordPress,Font Awesome,Elementor,Google Font API,YouTube Embed,Generic search bar</t>
  </si>
  <si>
    <t>connect@startupchaupal.com</t>
  </si>
  <si>
    <t>adfprotection.com</t>
  </si>
  <si>
    <t>Gravatar,WordPress,jQuery UI,Font Awesome,Contact Form,Google Font API,reCAPTCHA,YouTube Embed,Generic search bar</t>
  </si>
  <si>
    <t>training@adfprotection.com</t>
  </si>
  <si>
    <t>jaspecialevents.com</t>
  </si>
  <si>
    <t>WordPress,Google Font API,Vimeo Embed,Generic search bar</t>
  </si>
  <si>
    <t>jessica@jaspecialevents.com</t>
  </si>
  <si>
    <t>lcecho.com</t>
  </si>
  <si>
    <t>lakecountryecho@gmail.com</t>
  </si>
  <si>
    <t>cafe-giardino.co.uk</t>
  </si>
  <si>
    <t>WordPress,Adobe Fonts,Typekit</t>
  </si>
  <si>
    <t>admin@towncentrerestaurants.co.uk</t>
  </si>
  <si>
    <t>bergeronemergencyservices.com</t>
  </si>
  <si>
    <t>Google Analytics,Yoast SEO,WordPress,Google Maps,MediaElement.js,Contact Form,Google Font API,reCAPTCHA,YouTube Embed,PCDN,Generic search bar</t>
  </si>
  <si>
    <t>bes@bergeroninc.com</t>
  </si>
  <si>
    <t>newlibertysquare.com</t>
  </si>
  <si>
    <t>Gravity Forms,ThemePunch,Yoast SEO,WordPress,Font Awesome,BootstrapCDN,Google Font API</t>
  </si>
  <si>
    <t>libertysquaremgr@relatedgroup.com</t>
  </si>
  <si>
    <t>lesleydyck.ca</t>
  </si>
  <si>
    <t>WordPress,Google Font API,Twitter for Websites</t>
  </si>
  <si>
    <t>lesley@lesleydyck.ca</t>
  </si>
  <si>
    <t>wholeenvironmental.com</t>
  </si>
  <si>
    <t>estimating@wholeenvironmental.com</t>
  </si>
  <si>
    <t>letsgovegan.com.au</t>
  </si>
  <si>
    <t>Google Analytics,Gravatar,Yoast SEO,WordPress,SoundCloud,Google Font API,MailChimp,JetPack,Vimeo Embed,YouTube Embed,Generic search bar</t>
  </si>
  <si>
    <t>hey@letsgvegan.com.au,hey@letsgovegan.com.au</t>
  </si>
  <si>
    <t>qcik.com</t>
  </si>
  <si>
    <t>Google Analytics,Modernizr,Gravity Forms,Yoast SEO,jsDelivr,WordPress,CDNJS,BootstrapCDN,reCAPTCHA,Adobe Fonts,Typekit</t>
  </si>
  <si>
    <t>medmands@qcik.com</t>
  </si>
  <si>
    <t>mbit.lv</t>
  </si>
  <si>
    <t>Google Analytics,Gravatar,ThemePunch,jQuery CDN,WordPress,Google Font API,reCAPTCHA,Generic search bar</t>
  </si>
  <si>
    <t>info@mbit.lv</t>
  </si>
  <si>
    <t>whchc.com</t>
  </si>
  <si>
    <t>WordPress,Contact Form,Google Font API,Google Tag Manager</t>
  </si>
  <si>
    <t>office@whchc.com</t>
  </si>
  <si>
    <t>windowstechit.com</t>
  </si>
  <si>
    <t>Google Analytics,Gravatar,Yoast SEO,BuySellAds,WordPress,OpenCart,Google Adsense,Google Font API,OWL Carousel,YouTube Embed,Generic search bar</t>
  </si>
  <si>
    <t>mail@windows7port.com</t>
  </si>
  <si>
    <t>alpinefenceco.com</t>
  </si>
  <si>
    <t>Google Analytics,Gravatar,WordPress,Google Maps,Font Awesome,BootstrapCDN,Google Font API,reCAPTCHA,Autoptimize,Generic search bar</t>
  </si>
  <si>
    <t>fences@alpinefenceco.com</t>
  </si>
  <si>
    <t>attariherbals.com</t>
  </si>
  <si>
    <t>Google Analytics,Yoast SEO,WordPress,WooCommerce,Font Awesome,Contact Form,BootstrapCDN,Google Font API,Generic search bar</t>
  </si>
  <si>
    <t>info@attariherbals.com</t>
  </si>
  <si>
    <t>gaslightvillagefamilydentistry.com</t>
  </si>
  <si>
    <t>Gravatar,WordPress,LiteSpeed,Prototype,DoubleClick.Net</t>
  </si>
  <si>
    <t>info@gaslightvillagefamilydentistry.com</t>
  </si>
  <si>
    <t>etlin.co.za</t>
  </si>
  <si>
    <t>info@etlin.co.za</t>
  </si>
  <si>
    <t>anitahillparty.com</t>
  </si>
  <si>
    <t>Google Analytics,WordPress,Amazon S3,Font Awesome,BootstrapCDN,AngularJS,Google Font API,MailChimp,YouTube Embed,Generic search bar</t>
  </si>
  <si>
    <t>waterreclaim.com</t>
  </si>
  <si>
    <t>Google Analytics,WordPress,WooCommerce,Contact Form</t>
  </si>
  <si>
    <t>rkeller@waterreclaim.com</t>
  </si>
  <si>
    <t>kevinjgoodman.com</t>
  </si>
  <si>
    <t>Google Analytics,Gravatar,Yoast SEO,WordPress,Google Font API,JetPack,Vimeo Embed,YouTube Embed,Generic search bar</t>
  </si>
  <si>
    <t>kjg@bbnllc.com</t>
  </si>
  <si>
    <t>thebunchofkeys.com</t>
  </si>
  <si>
    <t>Wordfence,WordPress,SoundCloud,WooCommerce,Google Font API,Divi,Generic search bar</t>
  </si>
  <si>
    <t>michellegambs.com</t>
  </si>
  <si>
    <t>Google Analytics,Gravatar,Yoast SEO,WordPress,Google Font API,Vimeo Embed,YouTube Embed,Divi,Generic search bar</t>
  </si>
  <si>
    <t>michellegambs@gmail.com</t>
  </si>
  <si>
    <t>dgrav.org</t>
  </si>
  <si>
    <t>Google Analytics,WordPress,MonsterInsights,Google Font API,Twitter for Websites,Generic search bar</t>
  </si>
  <si>
    <t>atalentstrategy.com</t>
  </si>
  <si>
    <t>Google Analytics,Gravity Forms,WordPress,MediaElement.js,Google Font API,reCAPTCHA,YouTube Embed,Generic search bar</t>
  </si>
  <si>
    <t>lbhorowitz@gmail.com</t>
  </si>
  <si>
    <t>midlandscolorectal.co.uk</t>
  </si>
  <si>
    <t>Google Analytics,Yoast SEO,WordPress,Font Awesome,Google Font API,YouTube Embed,Thrive Cart,Google Tag Manager</t>
  </si>
  <si>
    <t>info@midlandscolorectal.co.uk,info@midlandscorlorectal.co.uk</t>
  </si>
  <si>
    <t>1stwaveproductions.com</t>
  </si>
  <si>
    <t>WordPress,Google Font API,Vimeo Embed,Divi,carrierzone,Generic search bar</t>
  </si>
  <si>
    <t>luann@1stwaveproductions.com</t>
  </si>
  <si>
    <t>gzbbse.org</t>
  </si>
  <si>
    <t>WordPress,WP Super Cache,Generic search bar</t>
  </si>
  <si>
    <t>santat@comcast.net</t>
  </si>
  <si>
    <t>fieldgeoservices.com</t>
  </si>
  <si>
    <t>Reveal.js,WordPress,Moment.js,Font Awesome,Contact Form,scrollreveal,Google Font API,Glyphicons,YouTube Embed,Generic search bar</t>
  </si>
  <si>
    <t>sales@fieldgeoservices.com,scott.field@fieldgeoservices.com</t>
  </si>
  <si>
    <t>mickrock.com</t>
  </si>
  <si>
    <t>Google Analytics,Modernizr,WordPress,prettyPhoto,Google Maps,MediaElement.js,MonsterInsights,WooCommerce,Font Awesome,Highlight.js,Elementor,Google Font API,MailChimp,OWL Carousel,Twitter for Websites,YouTube Embed,Facebook Ads Pixel,Generic search bar</t>
  </si>
  <si>
    <t>lizvap@feralcatproduction.com</t>
  </si>
  <si>
    <t>sbsurfandkayak.com</t>
  </si>
  <si>
    <t>Gravity Forms,ThemePunch,WordPress,WooCommerce,Amazon S3,CDNJS,Google Font API,reCAPTCHA,ShareThis,Vimeo Embed,YouTube Embed</t>
  </si>
  <si>
    <t>berylskrocki@aol.com</t>
  </si>
  <si>
    <t>maada.com</t>
  </si>
  <si>
    <t>Beaver Builder,WordPress,Google Maps,MediaElement.js,Contact Form,Google Font API</t>
  </si>
  <si>
    <t>jw@maada.com,swilson@maada.com,autoshow@maada.com,toys@maada.com</t>
  </si>
  <si>
    <t>impactnavarch.com</t>
  </si>
  <si>
    <t>Yoast SEO,animate.css,WordPress,Font Awesome,YouTube Embed</t>
  </si>
  <si>
    <t>info@impactnavarch.com</t>
  </si>
  <si>
    <t>snowydreamsiberians.com</t>
  </si>
  <si>
    <t>siberianhuskygirl77@hotmail.com</t>
  </si>
  <si>
    <t>lingenfeltercenter.com</t>
  </si>
  <si>
    <t>Google Analytics,ThemePunch,Lightbox,animate.css,WordPress,Google Maps,Font Awesome,Contact Form,Google Font API,YouTube Embed</t>
  </si>
  <si>
    <t>info@lingenfeltercenter.com</t>
  </si>
  <si>
    <t>fcphl.net</t>
  </si>
  <si>
    <t>Google Analytics,Gravatar,Gravity Forms,Yoast SEO,WordPress,Google Maps,MediaElement.js,MonsterInsights,Font Awesome,BootstrapCDN,Google Font API,YouTube Embed,Divi,Generic search bar</t>
  </si>
  <si>
    <t>donations@fcphl.net</t>
  </si>
  <si>
    <t>calhairextensions.com</t>
  </si>
  <si>
    <t>Google Analytics,Beaver Builder,PayPal Checkout,WordPress,CloudFront,WooCommerce,Amazon S3,Contact Form,Google Font API,reCAPTCHA,MailChimp,ShareThis,YouTube Embed,Tawk.to</t>
  </si>
  <si>
    <t>calhairextensions@gmail.com</t>
  </si>
  <si>
    <t>lynnakteer.com</t>
  </si>
  <si>
    <t>Google Analytics,Gravatar,Yoast SEO,Clickbank Affiliate,HubSpot,WordPress,CloudFront,Google Adsense,MailChimp,Generic search bar</t>
  </si>
  <si>
    <t>lynna@lynnakteer.com</t>
  </si>
  <si>
    <t>hgbuilders.com</t>
  </si>
  <si>
    <t>Google Analytics,Gravatar,ThemePunch,WordPress,Google Maps,MediaElement.js,Contact Form,Google Font API,reCAPTCHA,JetPack,Generic search bar</t>
  </si>
  <si>
    <t>faler.com</t>
  </si>
  <si>
    <t>Google Analytics,Wordfence,WordPress,Google Font API</t>
  </si>
  <si>
    <t>falerpc@faler.com,mfaler@faler.com,sfaler@faler.com</t>
  </si>
  <si>
    <t>calligraphyuae.com</t>
  </si>
  <si>
    <t>Modernizr,animate.css,WordPress,Google Maps,MediaElement.js,FlexSlider,Google Font API</t>
  </si>
  <si>
    <t>info@calligraphyuae.com</t>
  </si>
  <si>
    <t>title-magazine.com</t>
  </si>
  <si>
    <t>Gravatar,WordPress,SoundCloud,MediaElement.js,Google Font API,ShareThis,WP Super Cache,JetPack,Vimeo Embed,Generic search bar</t>
  </si>
  <si>
    <t>marczajack@gmail.com,editor@titlemagazine.com,editor@title-magazine.com,grace.ambrose@gmail.com,info@title-magazine.com,m.ambedkar1@gmail.com</t>
  </si>
  <si>
    <t>designingvashti.com</t>
  </si>
  <si>
    <t>Google Analytics,Gravatar,Yoast SEO,Storefront,WordPress,WooCommerce,ASP.NET MVC,Google Font API,reCAPTCHA,Stripe,GoDaddy Seal,Generic search bar</t>
  </si>
  <si>
    <t>vashti@designingvashti.com</t>
  </si>
  <si>
    <t>consiliumeducation.com</t>
  </si>
  <si>
    <t>Google Analytics,WordPress,Google Font API,reCAPTCHA,Twitter for Websites,Vimeo Embed,YouTube Embed,Dropbox,Generic search bar</t>
  </si>
  <si>
    <t>jenni@mathhunger.com,ahomden@consiliumeducation.com,itm@consiliumeducation.com,info@consiliumeducation.com,janec@stepandstone.co,anne.keeling@iscresearch.com</t>
  </si>
  <si>
    <t>readingtheaterproject.com</t>
  </si>
  <si>
    <t>Google Analytics,Gravatar,Beaver Builder,Yoast SEO,WordPress,MonsterInsights,Moment.js,Amazon S3,Font Awesome,Elementor,Moment Timezone,Google Font API,MailChimp,OWL Carousel,JetPack,YouTube Embed</t>
  </si>
  <si>
    <t>info@readingtheaterproject.com,vicki@readingtheaterproject.com,plays@readingtheaterproject.com</t>
  </si>
  <si>
    <t>clearworks.net</t>
  </si>
  <si>
    <t>Google Analytics,Gravatar,Gravity Forms,Yoast SEO,WordPress,MonsterInsights,Amazon S3,Font Awesome,BootstrapCDN,Google Font API,reCAPTCHA,MailChimp,OWL Carousel,Google Ads,Generic search bar</t>
  </si>
  <si>
    <t>hello@clearworks.net,karie@clearworks.net,bret.g****@clearworks.net</t>
  </si>
  <si>
    <t>tunabar.com</t>
  </si>
  <si>
    <t>info@tunabar.com</t>
  </si>
  <si>
    <t>mid-delta.org</t>
  </si>
  <si>
    <t>WordPress,FlexSlider,Font Awesome,Contact Form,Google Font API,Jotform,Vimeo Embed,Generic search bar</t>
  </si>
  <si>
    <t>contact@mid-delta.org,asliger@mid-delta.org</t>
  </si>
  <si>
    <t>amanixara.com</t>
  </si>
  <si>
    <t>ThemePunch,Wordfence,WordPress,Google Maps,WooCommerce,Font Awesome,Contact Form,Google Font API,Vimeo Embed,Generic search bar</t>
  </si>
  <si>
    <t>info@domain.com</t>
  </si>
  <si>
    <t>legaciesink.com</t>
  </si>
  <si>
    <t>Google Analytics,Yoast SEO,WordPress,FlexSlider,Font Awesome,Contact Form,Google Font API,AddThis,Generic search bar</t>
  </si>
  <si>
    <t>judith@legaciesink.com</t>
  </si>
  <si>
    <t>recompose.life</t>
  </si>
  <si>
    <t>Google Analytics,WordPress,Adobe Fonts,Dropbox,Typekit</t>
  </si>
  <si>
    <t>info@recompose.life,invest@recompose.life,precompose@recompose.life,jobs@recompose.life,media@recompose.life,anna@recompose.life,legal@recompose.life,precompose@recompose.com</t>
  </si>
  <si>
    <t>catalanwinesusa.com</t>
  </si>
  <si>
    <t>WordPress,Google Font API,Autoptimize,Dropbox</t>
  </si>
  <si>
    <t>miami@catalonia.com</t>
  </si>
  <si>
    <t>3natives.com</t>
  </si>
  <si>
    <t>Google Analytics,Gravatar,jQuery CDN,Instapage,WordPress,CloudFront,WP Rocket,CDNJS,Contact Form,reCAPTCHA,Vimeo Embed,Hotjar,Facebook Ads Pixel,Generic search bar</t>
  </si>
  <si>
    <t>anthony@3natives.com,jaclyn@3natives.com,lindsayb@3natives.com,frankb@3natives.com,mikec@3natives.com,jtorres@3natives.com,amandac@3natives.com,andrew@3natives.com,kwolser@3natives.com,kerry@3natives.com,jessicae@3natives.com,darrenj@3natives.com,patrickm@3natives.com</t>
  </si>
  <si>
    <t>apru.org</t>
  </si>
  <si>
    <t>Gravatar,DataTables,Yoast SEO,WordPress,Proofpoint,Google Maps,Mimecast,WooCommerce,Moment.js,Contact Form,reCAPTCHA,Adobe Fonts,YouTube Embed,wix,Typekit,Generic search bar</t>
  </si>
  <si>
    <t>apru@apru.org,apruplus@apru.org,jackie.wong@apru.org,secgenoffice@apru.org,sherman.cheng@apru.org,submission@apru.org,aprusilm@apru.org,ieec@bwr2019.org,elaine.hung@apru.org,application_apruss@irides.tohoku.ac.jp,apru-aging@adst.keio.ac.jp,info.apru2020@auckland.ac.nz,symposium.apru2020@auckland.ac.nz,ellen.yau@apru.org,tina.lin@apru.org</t>
  </si>
  <si>
    <t>worldofhedges.co.uk</t>
  </si>
  <si>
    <t>Google Analytics,ThemePunch,Wordfence,WordPress,LiteSpeed,Google Maps,WooCommerce,Font Awesome,Highlight.js,Contact Form,Google Font API,Generic search bar</t>
  </si>
  <si>
    <t>steve@worldofhedges.co.uk</t>
  </si>
  <si>
    <t>onechristianvoice.com</t>
  </si>
  <si>
    <t>Google Analytics,Gravatar,Yoast SEO,PayPal Checkout,WordPress,Google Maps,MediaElement.js,Squarespace,CDNJS,Contact Form,Google Font API,YouTube Embed,Generic search bar</t>
  </si>
  <si>
    <t>debby.thompson@cru.org</t>
  </si>
  <si>
    <t>ortlawfirm.com</t>
  </si>
  <si>
    <t>Google Analytics,Modernizr,WordPress,FlexSlider,Contact Form,Google Tag Manager</t>
  </si>
  <si>
    <t>joe@ortlawfirm.com</t>
  </si>
  <si>
    <t>totalmiamiheat.com</t>
  </si>
  <si>
    <t>Google Analytics,Gravatar,Yoast SEO,WordPress,SoundCloud,CloudFront,MonsterInsights,Amazon S3,Parse.ly,Google Font API,Twitter for Websites,YouTube Embed,Google Tag Manager,Generic search bar</t>
  </si>
  <si>
    <t>achiang@miamiherald.com,dfurones@sunsentinel.com</t>
  </si>
  <si>
    <t>foxfirecreative.com</t>
  </si>
  <si>
    <t>Google Analytics,Gravity Forms,WordPress,Google Maps,W3 Total Cache,CrazyEgg,Google Font API,Vimeo Embed,Generic search bar</t>
  </si>
  <si>
    <t>ignite@foxfirecreative.com</t>
  </si>
  <si>
    <t>nwautism.org</t>
  </si>
  <si>
    <t>Gravatar,Yoast SEO,WordPress,Contact Form,Google Font API,reCAPTCHA,JetPack,Vimeo Embed,YouTube Embed,Generic search bar</t>
  </si>
  <si>
    <t>stepsforautism@nwautism.org,jide@nwautism.org,sbuckley@nwautism.org,info@nwautism.org,spokane@autismsocietyofwa.org,spokane@autismofwa.org,pandhanleautismsociety@yahoo.com,panhandleautismsociety@yahoo.com</t>
  </si>
  <si>
    <t>broadpointrealty.com</t>
  </si>
  <si>
    <t>Google Analytics,Modernizr,Gravity Forms,Yoast SEO,WordPress,MonsterInsights</t>
  </si>
  <si>
    <t>bp@broadpointrealty.com</t>
  </si>
  <si>
    <t>globalfinanceschool.com</t>
  </si>
  <si>
    <t>Google Analytics,Gravatar,Yoast SEO,WordPress,Google Maps,Contact Form,Google Adsense,Google Font API,Vimeo Embed,Hotjar,Generic search bar</t>
  </si>
  <si>
    <t>yelena@globalfinanceschool.com</t>
  </si>
  <si>
    <t>jjrichards.com.au</t>
  </si>
  <si>
    <t>Gravatar,ThemePunch,animate.css,WordPress,prettyPhoto,W3 Total Cache,Font Awesome,Contact Form,Google Font API,ShareThis</t>
  </si>
  <si>
    <t>operations.maroochy@jjrichards.com.au,liquid.sydney@jjrichards.com.au,les.jones@jjrichards.com.au,admin.wodonga@jjrichards.com.au,careers@jjrichards.com.au,admin.wollongong@jjrichards.com.au,monique.bachtis@jjrichards.com.au,portscorp@jjrichards.com.au,operations.mackay@jjrichards.com.au,admin.whitsunday@jjrichards.com.au,admin.emerald@jjrichards.com.au,admin.clermont@jjrichards.com.au,admin.gladstone@jjrichards.com.au</t>
  </si>
  <si>
    <t>lochendgolfclub.co.uk</t>
  </si>
  <si>
    <t>Google Analytics,Gravatar,WordPress,Google Maps,MonsterInsights,Moment.js,Font Awesome,Contact Form,BootstrapCDN,Google Font API,reCAPTCHA,Flickity,Vimeo Embed,Salient,Generic search bar</t>
  </si>
  <si>
    <t>websiteinfo@lochendgolfclub.co.uk,secretary@lochendgolfclub.co.uk,lochendgc@gmail.com</t>
  </si>
  <si>
    <t>odysseymontessoripa.com</t>
  </si>
  <si>
    <t>ThemePunch,WordPress,prettyPhoto,Google Font API,Generic search bar</t>
  </si>
  <si>
    <t>director@odysseymontessoripa.com</t>
  </si>
  <si>
    <t>mainsourcepharmacy.com</t>
  </si>
  <si>
    <t>Google Analytics,Yoast SEO,WordPress,Google Maps,WooCommerce,Divi,Generic search bar</t>
  </si>
  <si>
    <t>mainsourcerx@gmail.com,mainsourcerx@gmail.comm</t>
  </si>
  <si>
    <t>bayourosephoto.com</t>
  </si>
  <si>
    <t>Google Analytics,Gravatar,Yoast SEO,animate.css,WordPress,CDNJS,Google Font API,Vimeo Embed,Facebook Ads Pixel,Dropbox</t>
  </si>
  <si>
    <t>bayourosephoto@gmail.com</t>
  </si>
  <si>
    <t>softwaremarketingsecrets.com</t>
  </si>
  <si>
    <t>Gravatar,Yoast SEO,WordPress,Google Maps,MediaElement.js,getresponse,Google Font API,Generic search bar</t>
  </si>
  <si>
    <t>peter@softwarecasa.com</t>
  </si>
  <si>
    <t>smfcommunity.org</t>
  </si>
  <si>
    <t>Google Analytics,Gravity Forms,WordPress,Google Maps,WP Rocket,Polyfill,Google Font API</t>
  </si>
  <si>
    <t>st_mfritz@smfcsd.org,smfcommunity@gmail.com</t>
  </si>
  <si>
    <t>me-design.me</t>
  </si>
  <si>
    <t>Google Analytics,Gravatar,Yoast SEO,WordPress,Font Awesome,Contact Form,Google Font API,OWL Carousel,YouTube Embed,Generic search bar</t>
  </si>
  <si>
    <t>info@me-design.me</t>
  </si>
  <si>
    <t>pariwar-toronto.com</t>
  </si>
  <si>
    <t>Google Analytics,Yoast SEO,animate.css,WordPress,Google Maps,Google Font API,Divi,Generic search bar</t>
  </si>
  <si>
    <t>info@pariwar.ca</t>
  </si>
  <si>
    <t>lamaisondeleclair.com.au</t>
  </si>
  <si>
    <t>Google Analytics,ThemePunch,WordPress,WooCommerce,Google Font API,AddThis,Generic search bar</t>
  </si>
  <si>
    <t>contact@lamaisondeleclair.com.au</t>
  </si>
  <si>
    <t>prenticeproducts.com</t>
  </si>
  <si>
    <t>Google Analytics,Yoast SEO,WordPress,Font Awesome,Google Font API,reCAPTCHA</t>
  </si>
  <si>
    <t>info@prenticeproducts.com</t>
  </si>
  <si>
    <t>sain.com</t>
  </si>
  <si>
    <t>Gravatar,Yoast SEO,WordPress,MediaElement.js,FlexSlider,Squarespace,CDNJS,Skype Web,Google Font API,ShareThis,JetPack,Twitter for Websites,algolia,Leaflet,Generic search bar</t>
  </si>
  <si>
    <t>resumes@sain.com,dmellott@sain.com,mstoops@sain.com,ecurry@sain.com,fytea@sain.com,43174964@sain.com</t>
  </si>
  <si>
    <t>bradfordsteelconstruction.com</t>
  </si>
  <si>
    <t>Google Analytics,Gravatar,WordPress,Generic search bar</t>
  </si>
  <si>
    <t>joela@4-creeks.com</t>
  </si>
  <si>
    <t>rovingtypist.com</t>
  </si>
  <si>
    <t>Google Analytics,WordPress,WooCommerce,Visual Composer,Google Font API,Vimeo Embed,Generic search bar</t>
  </si>
  <si>
    <t>info@rovingtypist.com</t>
  </si>
  <si>
    <t>itified.com</t>
  </si>
  <si>
    <t>WordPress,FlexSlider,WooCommerce,Font Awesome,Google Font API,JetPack,Tidio,Generic search bar</t>
  </si>
  <si>
    <t>contactus@itified.com</t>
  </si>
  <si>
    <t>hartleyhomes.ca</t>
  </si>
  <si>
    <t>mail@hartleyhomes.ca</t>
  </si>
  <si>
    <t>dts-marine.com</t>
  </si>
  <si>
    <t>Beaver Builder,WordPress,Google Maps,Font Awesome,Google Font API,Generic search bar</t>
  </si>
  <si>
    <t>unlikelyheroes.com</t>
  </si>
  <si>
    <t>Google Analytics,jsDelivr,animate.css,WordPress,CDNJS,Contact Form,BootstrapCDN,Google Font API,MailChimp,WP Super Cache,Adobe Fonts,Stripe,Typekit,Google Tag Manager</t>
  </si>
  <si>
    <t>events@unlikelyheroes.com,jacqueline@unlikelyheroes.com,gala@unlikelyheroes.com,esther@unlikelyheroes.com,acacia@unlikelyheroes.com</t>
  </si>
  <si>
    <t>statewidefcu.org</t>
  </si>
  <si>
    <t>Gravity Forms,Yoast SEO,WordPress,reCAPTCHA,Autoptimize,Adobe Fonts,Vimeo Embed,YouTube Embed,Typekit,Google Tag Manager,SharpSpring,Generic search bar</t>
  </si>
  <si>
    <t>westin.stringer@statewidefcu.org</t>
  </si>
  <si>
    <t>apartments-mljet.com</t>
  </si>
  <si>
    <t>Google Analytics,ThemePunch,WordPress,Google Maps,jQuery UI,Font Awesome,Contact Form,Google Font API</t>
  </si>
  <si>
    <t>mljettravel@gmail.com,booking@apartments-mljet.com</t>
  </si>
  <si>
    <t>createyoursuccess.biz</t>
  </si>
  <si>
    <t>Yoast SEO,WordPress,CloudFront,Google Font API,Divi,Generic search bar</t>
  </si>
  <si>
    <t>stephanie@createyoursuccess.biz</t>
  </si>
  <si>
    <t>eslawpartners.com</t>
  </si>
  <si>
    <t>Google Analytics,Gravatar,ThemePunch,Yoast SEO,WordPress,Contact Form,Google Font API,reCAPTCHA,Generic search bar</t>
  </si>
  <si>
    <t>admin@eslawpartners.com</t>
  </si>
  <si>
    <t>chipwallacerealestate.com</t>
  </si>
  <si>
    <t>Modernizr,WordPress,prettyPhoto,MediaElement.js,Font Awesome,Highlight.js,Contact Form,Google Font API,OWL Carousel,Generic search bar</t>
  </si>
  <si>
    <t>chip@kellerknapp.com</t>
  </si>
  <si>
    <t>rigsbysearch.com</t>
  </si>
  <si>
    <t>Google Analytics,Yoast SEO,Lightbox,WordPress,MediaElement.js,MonsterInsights,Font Awesome,Contact Form,BootstrapCDN,Google Font API,reCAPTCHA,YouTube Embed,Generic search bar</t>
  </si>
  <si>
    <t>srigsby@rigsbysearch.com,info@rigsbysearch.com,tschifley@rigsbysearch.com</t>
  </si>
  <si>
    <t>yendigital.com</t>
  </si>
  <si>
    <t>Google Analytics,Yoast SEO,WordPress,MediaElement.js,Font Awesome,Google Font API,Generic search bar</t>
  </si>
  <si>
    <t>sales@yendigital.com</t>
  </si>
  <si>
    <t>iamepic.co.uk</t>
  </si>
  <si>
    <t>Google Analytics,WordPress,prettyPhoto,Contact Form,Google Font API,Twitter for Websites,YouTube Embed,Tawk.to,Generic search bar</t>
  </si>
  <si>
    <t>info@iamepic.co.uk</t>
  </si>
  <si>
    <t>veintreatmentclinic.com</t>
  </si>
  <si>
    <t>Google Analytics,Gravatar,Yoast SEO,WordPress,CloudFront,Google Maps,MediaElement.js,WP Rocket,Google Font API,reCAPTCHA,OWL Carousel,YouTube Embed,Facebook Ads Pixel,Bing Ads,Google Ads,Divi,callrail,Marchex,Generic search bar</t>
  </si>
  <si>
    <t>info@veintreatmentclinic.com,appointments@veintreatmentclinic.com</t>
  </si>
  <si>
    <t>tqdlaw.com</t>
  </si>
  <si>
    <t>Google Analytics,Gravatar,Gravity Forms,Yoast SEO,WordPress,MediaElement.js,Font Awesome,BootstrapCDN,Google Font API,reCAPTCHA,ShareThis,JetPack,Facebook Ads Pixel,Generic search bar</t>
  </si>
  <si>
    <t>info@tqdlaw.com</t>
  </si>
  <si>
    <t>arborswellness.com</t>
  </si>
  <si>
    <t>info@arborswellness.com</t>
  </si>
  <si>
    <t>yunussportshub.com</t>
  </si>
  <si>
    <t>Google Analytics,Gravatar,ThemePunch,WordPress,MediaElement.js,MonsterInsights,Font Awesome,Contact Form,BootstrapCDN,Google Font API,OWL Carousel,YouTube Embed,Generic search bar</t>
  </si>
  <si>
    <t>yoan.noguier@yunussportshub.com,amy.dahmen@yunussportshub.com</t>
  </si>
  <si>
    <t>sfballet.blog</t>
  </si>
  <si>
    <t>Google Analytics,Gravatar,animate.css,WordPress,CloudFront,MediaElement.js,MonsterInsights,Elementor,Brightcove,Google Font API,JetPack,Google Tag Manager,Generic search bar</t>
  </si>
  <si>
    <t>csims@sfballet.org,msullivan@sfballet.org</t>
  </si>
  <si>
    <t>b2bdmi.com</t>
  </si>
  <si>
    <t>Google Analytics,Wordfence,WordPress,StatCounter,MonsterInsights,reCAPTCHA,Generic search bar</t>
  </si>
  <si>
    <t>tjukes@b2bdmi.com</t>
  </si>
  <si>
    <t>analogousstudio.com</t>
  </si>
  <si>
    <t>Modernizr,Yoast SEO,WordPress,WooCommerce,Font Awesome,Contact Form,Elementor,Google Font API,MailChimp,Generic search bar</t>
  </si>
  <si>
    <t>old.studio87@gmail.com</t>
  </si>
  <si>
    <t>goldcoastfishing.com.au</t>
  </si>
  <si>
    <t>Google Analytics,Mobirise,WordPress,StatCounter,jQuery UI,Contact Form,Google Font API,ShareThis,Autoptimize,Generic search bar</t>
  </si>
  <si>
    <t>goldcoastfishin@gmail.com,bookings@goldcoastfishing.com.au,will@goldcoastfishing.com.au</t>
  </si>
  <si>
    <t>ncchristianschool.org</t>
  </si>
  <si>
    <t>Gravatar,WordPress,Font Awesome,Contact Form,Elementor,Google Font API,YouTube Embed,Generic search bar</t>
  </si>
  <si>
    <t>staffing@ncchristianschool.org</t>
  </si>
  <si>
    <t>eastcoastjets.com</t>
  </si>
  <si>
    <t>Google Analytics,Gravity Forms,WordPress,Google Font API</t>
  </si>
  <si>
    <t>charter@eastcoastjets.com</t>
  </si>
  <si>
    <t>pyramidprintingcda.com</t>
  </si>
  <si>
    <t>Google Analytics,Gravatar,Modernizr,Gravity Forms,WordPress,MonsterInsights,Font Awesome,Contact Form,Google Font API,reCAPTCHA,Flickity,Salient</t>
  </si>
  <si>
    <t>info@pyramidprintingcda.com</t>
  </si>
  <si>
    <t>refugeesupport.eu</t>
  </si>
  <si>
    <t>SendinBlue,Gravatar,Gravity Forms,Yoast SEO,PayPal Checkout,WordPress,Google Maps,Google Font API,Twitter for Websites,YouTube Embed,Google Tag Manager,Generic search bar</t>
  </si>
  <si>
    <t>john@refugeesupport.eu,info@refugeesupport.eu</t>
  </si>
  <si>
    <t>celeros-separations.com</t>
  </si>
  <si>
    <t>Google Analytics,WordPress,Font Awesome,Google Font API,Generic search bar</t>
  </si>
  <si>
    <t>jliu@celeros-separations.com</t>
  </si>
  <si>
    <t>americanloggersinsurance.com</t>
  </si>
  <si>
    <t>Google Analytics,Gravity Forms,WordPress,Font Awesome,Google Font API,Flickity</t>
  </si>
  <si>
    <t>info@americanloggersinsurance.com,doloresm@arkansasvalleyinsurance.com,syoung@insunlimited.com,jhill@hdbinsurance.com,susanp@mauckinsurance.com,vickie@woodlandinsurancegroup.com,don@deasinsurance.com,brandonknotts@lasyoneinsurance.com,david@sandozinsurance.com,josh@casadagroup.com,becca@casadagroup.com,cassinsurance@myfairpoint.net,nlovern@horizoninsgroup.com,branis@yates-insurance.com,jnabors@euinsurance.net,jessica@theinsurance.group,michael@infingerinsurance.com,mcconkeyturnerinsurance@gmail.com,tbuck@forestinsurancecenter.com,ssanner@haymondinsurance.com,rachel@aspect-insurance.com,robf@kpdinsurance.com,kim.pruitt@sp-insure.com,marcus@trowellinsurance.com,cmiller@rockcreekinsurance.com,agai@amerisafe.com,quote@loggersins.com,francisllch@bayou.com,tim@closeinsurance.biz,jobeth@glassinsurancellc.com,becky.abernathy@sp-insure.com,fitzkowitz@sliinsurance.com,lhgriffithandcompany@lowcountry.com,insurance@regions.com,barryhurd@hurdinsuranceagency.com,mary.rogers@bxsi.com,contact@americanloggersinsurance.com,dpstiel@stielinsurance.com,chris@harveyinsurancegroup.net,kruzelkr@kruzelinsurance.com,lem.montgomery@southgroup.net,bob.frazer@frazergroup.com,tmarks@nortoninsurance.com,alliancear@yahoo.com,dennishilton@cheneycompanies.com,alisubmissions@americanloggersinsurance.com,chris@workmangroup.org,chawkins@hrinsurance.com,missy@loggers-insurance.com,brina@loggers-insurance.com,charlie@loggers-insurance.com,bcinsure@aol.com,jeffm@winooskiinsurance.com,hixoninsurance@gmail.com,melody@alliance321.com,mandy@harlaninsurance.com,charris@siagroup.com,ericketson@ricketsoninsurance.com</t>
  </si>
  <si>
    <t>thedeanofsuccess.com</t>
  </si>
  <si>
    <t>Gravatar,WordPress,Amazon S3,Google Font API,YouTube Embed,Thrive Cart,Generic search bar</t>
  </si>
  <si>
    <t>results@deanhankey.com,results@powerfulsuccesssolutions.com</t>
  </si>
  <si>
    <t>123aptsearch.com</t>
  </si>
  <si>
    <t>webmaster@123aptsearch.com</t>
  </si>
  <si>
    <t>pennysheldonassociates.com.au</t>
  </si>
  <si>
    <t>Modernizr,ThemePunch,WordPress,Google Maps,MediaElement.js,Font Awesome,Highlight.js,Contact Form,Google Font API,OWL Carousel</t>
  </si>
  <si>
    <t>pennysheldonassociates@gmail.com</t>
  </si>
  <si>
    <t>lundinart.com</t>
  </si>
  <si>
    <t>Gravatar,WordPress,MediaElement.js,Google Font API,Divi,Generic search bar</t>
  </si>
  <si>
    <t>lundin@lundinart.com</t>
  </si>
  <si>
    <t>tiffaniatbretonbay.com</t>
  </si>
  <si>
    <t>Google Analytics,Gravatar,Yoast SEO,Wordfence,WordPress,SurveyMonkey,Font Awesome,Contact Form,BootstrapCDN,Google Font API,JetPack,rewardstyle,Generic search bar</t>
  </si>
  <si>
    <t>busybeesboutique@yahoo.com,kelley@kelleyknows.com,kathrynscraftycakes@yahoo.com,winedecadencebyali@gmail.com</t>
  </si>
  <si>
    <t>atcpak.com</t>
  </si>
  <si>
    <t>Google Analytics,animate.css,WordPress,Contact Form,OWL Carousel</t>
  </si>
  <si>
    <t>atc.lahore@atcpak.com,atc.karachi@atcpak.com</t>
  </si>
  <si>
    <t>americancoachlimousine.com</t>
  </si>
  <si>
    <t>Google Analytics,DataTables,Yoast SEO,Wordfence,jQuery CDN,WordPress,Google Maps,DoubleClick.Net,jQuery UI,Contact Form,BootstrapCDN,Mouse Flow,AngularJS,Google Font API,Glyphicons,OWL Carousel,Vimeo Embed,YouTube Embed,Facebook Ads Pixel,Yotpo</t>
  </si>
  <si>
    <t>info@americancoachlimousine.com</t>
  </si>
  <si>
    <t>ropermountainautocare.com</t>
  </si>
  <si>
    <t>Google Analytics,Modernizr,ThemePunch,jQuery CDN,animate.css,WordPress,prettyPhoto,Google Maps,Amazon S3,jQuery UI,Google Font API</t>
  </si>
  <si>
    <t>losrastrojos.com</t>
  </si>
  <si>
    <t>ThemePunch,WordPress,Font Awesome,Highlight.js,Contact Form,Google Font API,YouTube Embed</t>
  </si>
  <si>
    <t>info@losrastrojos.com</t>
  </si>
  <si>
    <t>eastbayholistictherapy.com</t>
  </si>
  <si>
    <t>Gravatar,Yoast SEO,PayPal Checkout,WordPress,LiteSpeed,Font Awesome,Google Font API,Ionic</t>
  </si>
  <si>
    <t>joangoldmft@aol.com</t>
  </si>
  <si>
    <t>onesixone.co.uk</t>
  </si>
  <si>
    <t>TweenMax,WordPress,WooCommerce,CDNJS,Elementor,Google Font API</t>
  </si>
  <si>
    <t>web@onesixone.co.uk</t>
  </si>
  <si>
    <t>chargedhockey.com</t>
  </si>
  <si>
    <t>Gravatar,Yoast SEO,PayPal Checkout,WordPress,WooCommerce,Google Font API,JetPack,Facebook Ads Pixel,Generic search bar</t>
  </si>
  <si>
    <t>chargedhockey@gmail.com</t>
  </si>
  <si>
    <t>kandsneon.com</t>
  </si>
  <si>
    <t>kandsproductions1@gmail.com</t>
  </si>
  <si>
    <t>ucfunding.com</t>
  </si>
  <si>
    <t>Google Analytics,Gravatar,Yoast SEO,WordPress,MonsterInsights,reCAPTCHA,Adobe Fonts,Typekit,Google Tag Manager,Generic search bar</t>
  </si>
  <si>
    <t>info@ucfunding.com,mark@ucfunding.com</t>
  </si>
  <si>
    <t>moi.gov.gh</t>
  </si>
  <si>
    <t>Google Analytics,Gravatar,WordPress,FlexSlider,MonsterInsights,Font Awesome,Contact Form,BootstrapCDN,Elementor,Google Font API,MailChimp,OWL Carousel,Ionic,Generic search bar</t>
  </si>
  <si>
    <t>info.moi@moi.gov.gh,info@moi.gov.gh</t>
  </si>
  <si>
    <t>davaozone.com</t>
  </si>
  <si>
    <t>Gravatar,Lightbox,WordPress,Prototype,script.aculo.us,Generic search bar</t>
  </si>
  <si>
    <t>abangonmidas@rocketmail.com</t>
  </si>
  <si>
    <t>birdies2eagles.com</t>
  </si>
  <si>
    <t>Yoast SEO,TweenMax,WordPress,Moment.js,Elementor,Google Font API,Divi,Generic search bar</t>
  </si>
  <si>
    <t>info@birdies2eagles.com</t>
  </si>
  <si>
    <t>blueswanfilms.com</t>
  </si>
  <si>
    <t>Gravatar,Yoast SEO,Wordfence,WordPress,MediaElement.js,W3 Total Cache,Font Awesome,Flowplayer,Google Font API</t>
  </si>
  <si>
    <t>js@blueswanfilms.com,asst@blueswanfilms.com</t>
  </si>
  <si>
    <t>lcfconference.org</t>
  </si>
  <si>
    <t>Gravatar,Beaver Builder,Yoast SEO,Wordfence,WordPress,SurveyMonkey,WP Rocket,Google Font API,Generic search bar</t>
  </si>
  <si>
    <t>binbitforex.club</t>
  </si>
  <si>
    <t>Google Analytics,Clickbank Affiliate,WordPress,MonsterInsights,Google Font API,weebly,Generic search bar</t>
  </si>
  <si>
    <t>support@binbitforex.club</t>
  </si>
  <si>
    <t>losalamosseniorcenter.com</t>
  </si>
  <si>
    <t>ThemePunch,WordPress,prettyPhoto,W3 Total Cache,Google Font API,YouTube Embed,Generic search bar</t>
  </si>
  <si>
    <t>adminasst@losalamosseniorcenter.com,director@losalamosseniorcenter.com,lava@losalamosseniorcenter.com,ken.milder@losalamoscf.org</t>
  </si>
  <si>
    <t>markshepard.com</t>
  </si>
  <si>
    <t>Gravatar,WordPress,SoundCloud,Amazon S3,Google Font API,MailChimp,WP Super Cache,AddThis,Vimeo Embed,YouTube Embed,Ionic,Generic search bar</t>
  </si>
  <si>
    <t>mark@markshepard.com</t>
  </si>
  <si>
    <t>jpspa.com</t>
  </si>
  <si>
    <t>Google Analytics,Gravatar,Gravity Forms,WordPress,Google Maps,jQuery UI,Font Awesome,BootstrapCDN,Google Font API,Autoptimize,Generic search bar</t>
  </si>
  <si>
    <t>askus@jpspa.com,mariap@jpspa.com,deanh@jpspa.com,mickeyd@jpspa.com,careers@jpspa.com,benh@jpspa.com,noels@jpspa.com</t>
  </si>
  <si>
    <t>briarpatch.coop</t>
  </si>
  <si>
    <t>Google Analytics,animate.css,WordPress,MonsterInsights,Visual Composer,Contact Form,Google Font API,reCAPTCHA,ActiveCampaign,YouTube Embed,Facebook Ads Pixel,Generic search bar</t>
  </si>
  <si>
    <t>paul@briarpatch.coop,liz@briarpatch.coop,jasonp@briarpatch.coop,annac@briarpatch.coop,marketing@briarpatch.coop,elections@briarpatch.coop,updateinfo@briarpatch.coop,rebeccat@briarpatch.coop,chellew@briarpatch.coop</t>
  </si>
  <si>
    <t>advancedrealty.com</t>
  </si>
  <si>
    <t>WordPress,Google Maps,MediaElement.js,jQuery UI,Contact Form,Google Font API,Generic search bar</t>
  </si>
  <si>
    <t>info@advancedrealty.com,trent@advancedrealty.com</t>
  </si>
  <si>
    <t>regrettablesincerity.com</t>
  </si>
  <si>
    <t>Gravatar,WordPress,W3 Total Cache,Turner CDN,Generic search bar</t>
  </si>
  <si>
    <t>adam@regrettablesincerity.com</t>
  </si>
  <si>
    <t>om1series.com</t>
  </si>
  <si>
    <t>Google Analytics,ThemePunch,Yoast SEO,WordPress,Google Font API,YouTube Embed</t>
  </si>
  <si>
    <t>customerservice@nycoproducts.com</t>
  </si>
  <si>
    <t>atouchofcamo.com</t>
  </si>
  <si>
    <t>Google Analytics,Gravatar,WordPress,WooCommerce,Elementor,Google Font API,Tawk.to,Generic search bar</t>
  </si>
  <si>
    <t>joanne.atouchofcamo@gmail.com</t>
  </si>
  <si>
    <t>caroleforet.com</t>
  </si>
  <si>
    <t>Google Analytics,Yoast SEO,animate.css,WordPress,Constant Contact Mail,CDNJS,Google Font API,Vimeo Embed,LightWidget</t>
  </si>
  <si>
    <t>carole@caroleforet.com</t>
  </si>
  <si>
    <t>top10dnatests.com</t>
  </si>
  <si>
    <t>Gravatar,WordPress,getresponse,W3 Total Cache,Google Font API,Autoptimize,YouTube Embed,Google Tag Manager</t>
  </si>
  <si>
    <t>privacy@onlinesportsmanagement.com</t>
  </si>
  <si>
    <t>hackersvanguard.com</t>
  </si>
  <si>
    <t>Google Analytics,Gravatar,Yoast SEO,WordPress,MonsterInsights,W3 Total Cache,Google Font API,Generic search bar</t>
  </si>
  <si>
    <t>anywhere@jet.com</t>
  </si>
  <si>
    <t>vikingsaab.com</t>
  </si>
  <si>
    <t>Gravity Forms,Yoast SEO,WordPress,Google Maps,Google Font API,reCAPTCHA,Divi,Generic search bar</t>
  </si>
  <si>
    <t>vikingsaab@verizon.net</t>
  </si>
  <si>
    <t>genesysinstitute.com</t>
  </si>
  <si>
    <t>Google Analytics,jQuery CDN,WordPress,Autoptimize,Vimeo Embed</t>
  </si>
  <si>
    <t>info@genesysinstitute.com</t>
  </si>
  <si>
    <t>seaturtleinc.org</t>
  </si>
  <si>
    <t>WordPress,Google Maps,FancyBox,Elementor,Google Font API,MailChimp,Autoptimize,YouTube Embed</t>
  </si>
  <si>
    <t>kat.lillie@seaturtleinc.org,khrystyne.jamerson@seaturtleinc.org,megan.chilcutt@seaturtleinc.org,volunteer@seaturtleinc.org</t>
  </si>
  <si>
    <t>cityofcs.com</t>
  </si>
  <si>
    <t>Google Analytics,Beaver Builder,Yoast SEO,WordPress,MediaElement.js,Font Awesome,CDNJS,Google Font API,OWL Carousel,YouTube Embed,Hotjar,IDX Broker,Generic search bar</t>
  </si>
  <si>
    <t>communityforklift.org</t>
  </si>
  <si>
    <t>Google Analytics,Gravatar,WordPress,CloudFront,Moment.js,Amazon S3,jQuery UI,Contact Form,ShortStack,Google Font API,reCAPTCHA,JetPack,Twitter for Websites,YouTube Embed,Akamai Technologies,Generic search bar</t>
  </si>
  <si>
    <t>ruthie@communityforklift.org,ruthie@communityforklift.com,recyclegal@hotmail.com,info@communityforklift.org,donations@communityforklift.org,artillery@banishedproductions.org,princegeorgesgreendrinks@gmail.com,outreach@communityforklift.org,bea@communityforklift.com,communityresearch@igc.org,dinacolin@netzero.net,events@communityforklift.org,jim@communityforklift.com,eugenieanderson@yahoo.com,media@communityforklift.org,dessertstationdc@gmail.com,coocommunityforklift@gmail.com,amanda@ecocityfarms.org,jobs@communityforklift.org,makerfaire@kid-museum.org,resourcecoordinator1@playtimeproject.org,bfonseca@greatforest.com</t>
  </si>
  <si>
    <t>homeluxerealty.com</t>
  </si>
  <si>
    <t>WordPress,Font Awesome,Elementor,Google Font API,Autoptimize</t>
  </si>
  <si>
    <t>info@homeluxerealty.com</t>
  </si>
  <si>
    <t>foreigncinema.com</t>
  </si>
  <si>
    <t>Google Analytics,PayPal Checkout,WordPress,Font Awesome,BootstrapCDN,Vimeo Embed</t>
  </si>
  <si>
    <t>info@foreigncinema.com,janine@foreigncinema.com,nicky@foreigncinema.com</t>
  </si>
  <si>
    <t>cwaterservices.com</t>
  </si>
  <si>
    <t>Google Analytics,Yoast SEO,Lightbox,WordPress,Google Maps,MediaElement.js,Google Font API,reCAPTCHA,YouTube Embed,Generic search bar</t>
  </si>
  <si>
    <t>jlewis@cwaterservices.com</t>
  </si>
  <si>
    <t>selecttraveler.com</t>
  </si>
  <si>
    <t>Google Analytics,Beaver Builder,Gravity Forms,Yoast SEO,WordPress,Knockout.js,MonsterInsights,Font Awesome,BootstrapCDN,Adobe Fonts,Wistia,Typekit,Generic search bar</t>
  </si>
  <si>
    <t>accounting@grouptravelleader.com,maclacy@grouptravelleader.com,kyle@grouptravelleader.com,kelly@grouptravelleader.com,hsparrow@grouptravelleader.com,eliza@grouptravelleader.com,donias@grouptravelleader.com,brianj@grouptravelleader.com,ashley@grouptravelleader.com,khoneywell@grouptravelfamily.com</t>
  </si>
  <si>
    <t>caninadogtraining.com</t>
  </si>
  <si>
    <t>Google Analytics,Gravatar,Yoast SEO,WordPress,MediaElement.js,Contact Form,Google Font API,OWL Carousel,YouTube Embed,Divi,Generic search bar</t>
  </si>
  <si>
    <t>judit@caninadogtraining.com</t>
  </si>
  <si>
    <t>granitepointeapartments.com</t>
  </si>
  <si>
    <t>Google Analytics,Gravity Forms,WordPress,Google Maps,Elementor,Google Font API,reCAPTCHA,Autoptimize</t>
  </si>
  <si>
    <t>granitepointeapartments@gmail.com</t>
  </si>
  <si>
    <t>hellosensible.com</t>
  </si>
  <si>
    <t>Google Analytics,Gravatar,WordPress,WP Rocket,BootstrapCDN,Elementor,Google Font API,YouTube Embed,Hotjar,Generic search bar</t>
  </si>
  <si>
    <t>info@hellosensible.com</t>
  </si>
  <si>
    <t>callousedhandsmovie.com</t>
  </si>
  <si>
    <t>Wordfence,WordPress,Vimeo Embed</t>
  </si>
  <si>
    <t>contact@kinolober.com</t>
  </si>
  <si>
    <t>powerofrealtycoaching.com</t>
  </si>
  <si>
    <t>Google Analytics,PayPal Checkout,WordPress,prettyPhoto,Contact Form,Vimeo Embed</t>
  </si>
  <si>
    <t>info@realtycoach.net</t>
  </si>
  <si>
    <t>nomad.menu</t>
  </si>
  <si>
    <t>Google Analytics,WordPress,Google Font API,reCAPTCHA,Divi,Generic search bar</t>
  </si>
  <si>
    <t>sales@nomad.menu,privacy@nomad.menu</t>
  </si>
  <si>
    <t>fitnessmentors.com</t>
  </si>
  <si>
    <t>SendinBlue,OneSignal,HubSpot,WordPress,TrustPilot,Font Awesome,Elementor,Google Font API,reCAPTCHA,Autoptimize,Vimeo Embed,YouTube Embed,Thrive Cart,Thrive Leads</t>
  </si>
  <si>
    <t>mark@fitnessmentors.com,eddie@fitnessmentors.com</t>
  </si>
  <si>
    <t>salvagesister.co.uk</t>
  </si>
  <si>
    <t>Google Analytics,Gravatar,Gravity Forms,Yoast SEO,jQuery CDN,WordPress,WooCommerce,Moment.js,W3 Total Cache,jQuery UI,Font Awesome,Elementor,Moment Timezone,Google Font API,MailChimp,JetPack,Twitter for Websites,YouTube Embed,Stripe,Facebook Ads Pixel,Avada,Generic search bar</t>
  </si>
  <si>
    <t>charis@brightonwallart.co.uk</t>
  </si>
  <si>
    <t>wearefft.com</t>
  </si>
  <si>
    <t>Google Analytics,Modernizr,Gravity Forms,animate.css,WordPress,MonsterInsights,Font Awesome,BoldGrid,Contact Form,Google Font API</t>
  </si>
  <si>
    <t>info@wearefft.com</t>
  </si>
  <si>
    <t>swagat.lu</t>
  </si>
  <si>
    <t>Google Analytics,Yoast SEO,WordPress,Google Maps,Font Awesome,Contact Form,Google Font API,reCAPTCHA</t>
  </si>
  <si>
    <t>contact@swagat.lu</t>
  </si>
  <si>
    <t>morningsunlawns.com</t>
  </si>
  <si>
    <t>Yoast SEO,WordPress,Google Maps,Font Awesome,Google Font API,reCAPTCHA</t>
  </si>
  <si>
    <t>brad@morningsunlawns.com</t>
  </si>
  <si>
    <t>voxytalksy.com</t>
  </si>
  <si>
    <t>Google Analytics,Gravatar,jsDelivr,OneSignal,WordPress,CloudFront,CDNJS,Google Adsense,Google Font API,reCAPTCHA,AddToAny,Autoptimize,Twitter for Websites,YouTube Embed,Generic search bar</t>
  </si>
  <si>
    <t>admin@voxytalksy.com,support@voxytalksy.com</t>
  </si>
  <si>
    <t>chargerboats.com</t>
  </si>
  <si>
    <t>Google Analytics,ThemePunch,WordPress,MediaElement.js,Font Awesome,Contact Form,BootstrapCDN,Google Font API,OWL Carousel,YouTube Embed,Generic search bar</t>
  </si>
  <si>
    <t>info@chargerboats.com</t>
  </si>
  <si>
    <t>c2e.org</t>
  </si>
  <si>
    <t>Yoast SEO,WordPress,FlexSlider,Contact Form,Google Font API,Twitter for Websites,YouTube Embed,Generic search bar</t>
  </si>
  <si>
    <t>jaschoep@yahoo.com</t>
  </si>
  <si>
    <t>htncnyc.org</t>
  </si>
  <si>
    <t>htncboard@htncnyc.com</t>
  </si>
  <si>
    <t>flexpackcareers.org</t>
  </si>
  <si>
    <t>Google Analytics,Yoast SEO,WordPress,SG Optimizer,ShareThis,AddThis</t>
  </si>
  <si>
    <t>fpa@flexpack.org</t>
  </si>
  <si>
    <t>bodyelitenutrition.com</t>
  </si>
  <si>
    <t>Modernizr,Freshdesk,WordPress,WooCommerce,Font Awesome,Contact Form,Mouse Flow,Google Font API,OWL Carousel,Facebook Ads Pixel,Generic search bar</t>
  </si>
  <si>
    <t>support@bodyelitenutrition.com,max@bodyelitenutrition.com,bryan@bodyelitenutrition.com</t>
  </si>
  <si>
    <t>sarasotapropertygroup.com</t>
  </si>
  <si>
    <t>Google Analytics,Gravatar,Modernizr,Gravity Forms,Yoast SEO,Wordfence,WordPress,prettyPhoto,Font Awesome,Contact Form,Google Font API,Flickity,JetPack,Twitter for Websites,Salient,Generic search bar</t>
  </si>
  <si>
    <t>srqbroker@gmail.com</t>
  </si>
  <si>
    <t>casinogamespro.com</t>
  </si>
  <si>
    <t>Google Analytics,Gravatar,Yoast SEO,PayPal Checkout,WordPress,Font Awesome,Contact Form,Mouse Flow,Google Font API,WP Super Cache,AddThis,Jekyll,Generic search bar</t>
  </si>
  <si>
    <t>dleach@casinogamespro.com,hwallace@casinogamespro.com,hyoung@casinogamespro.com,bbarry@casinogamespro.com,support@richcasino.com</t>
  </si>
  <si>
    <t>trim-design.com</t>
  </si>
  <si>
    <t>Gravatar,WordPress,Knockout.js,Backbone.js,Prototype,AngularJS,Google Font API,Generic search bar</t>
  </si>
  <si>
    <t>jetdirectmortgage.com</t>
  </si>
  <si>
    <t>Google Analytics,Gravatar,Modernizr,Instabot,Yoast SEO,Wordfence,HubSpot,animate.css,WordPress,Google Maps,Google Font API,reCAPTCHA,YouTube Embed</t>
  </si>
  <si>
    <t>express@jetdirectmortgage.com,s.shaw@jetdirectmortgage.com,perry@jetdirectmortgage.com,***@jetdirectmortgage.com,enid@jetdirectmortgage.com,i.matos@jetdirectmortgage.com,info@jetdirectmortgage.com,l.cirillo@jetdirectmortgage.com,j.myrick@jetdirectmortgage.com,bill@jetdirectmortgage.com,p.biscardi@jetdirectmortgage.com,mark@jetdirectmortgage.com,tony@jetdirectmortgage.com,r.conde@jetdirectmortgage.com,a.thaw@jetdirectmortgage.com,l.griffin@jetdirectmortgage.com,p.gupta@jetdirectmortgage.com,k.homsi@jetdirectmortgage.com,g.mayhew@jetdirectmortgage.com,b.hare@jetdirectmortgage.com,d.rajpatty@jetdirectmortgage.com,l.bonios@jetdirectmortgage.com,m.stallings@jetdirectmortgage.com,l.king@jetdirectmortgage.com,m.prentice@jetdirectmortgage.com,j.fortuna@jetdirectmortgage.com,m.dobrzenski@jetdirectmortgage.com,j.zarabi@jetdirectmortgage.com,a.aime@jetdirectmortgage.com,d.gang@jetdirectmortgage.com,s.petrozzino@jetdirectmortgage.com,peter@jetdirectmortgage.com,a.rico@jetdirectmortgage.com,s.winborne@jetdirectmortgage.com,j.singh@jetdirectmortgage.com,k.delgaudio@jetdirectmortgage.com,v.oprea@jetdirectmortgage.com,m.schreiber@jetdirectmortgage.com,p.caporusso@jetdirectmortgage.com,l.jean-louis@jetdirectmortgage.com,k.miller@jetdirectmortgage.com,express@www.jetdirectmortgage.com,s.delorme@jetdirectmortgage.com,c.noonan@jetdirectmortgage.com,jeffb@jetdirectmortgage.com</t>
  </si>
  <si>
    <t>shirtmakingwithdpc.com</t>
  </si>
  <si>
    <t>Gravatar,Modernizr,Beaver Builder,WordPress,Font Awesome,Prefix-Free,Contact Form,Google Font API,YouTube Embed,Generic search bar</t>
  </si>
  <si>
    <t>asifa-hollywood.org</t>
  </si>
  <si>
    <t>Google Analytics,Gravatar,Yoast SEO,WordPress,Google Maps,MediaElement.js,Hammer.js,Font Awesome,BootstrapCDN,Google Font API,ShareThis,YouTube Embed</t>
  </si>
  <si>
    <t>info@asifa-hollywood.org,membership@asifa-hollywood.org</t>
  </si>
  <si>
    <t>bigbearpropertylist.com</t>
  </si>
  <si>
    <t>Google Analytics,Gravatar,Gravity Forms,Yoast SEO,WordPress,Google Font API,reCAPTCHA,Generic search bar</t>
  </si>
  <si>
    <t>jane@janebrayton.com</t>
  </si>
  <si>
    <t>ideawww.com</t>
  </si>
  <si>
    <t>Gravatar,ThemePunch,animate.css,WordPress,Google Maps,Google Font API,Avada</t>
  </si>
  <si>
    <t>info@ideawww.com,kim@ideawww.com</t>
  </si>
  <si>
    <t>scspeakersbureau.org</t>
  </si>
  <si>
    <t>Gravatar,WordPress,MediaElement.js,Google Font API,SG Optimizer,JetPack,YouTube Embed,Divi,Generic search bar</t>
  </si>
  <si>
    <t>jcharlesassets.com</t>
  </si>
  <si>
    <t>WordPress,Google Font API,reCAPTCHA</t>
  </si>
  <si>
    <t>jayhetrick@jcharlesassets.com</t>
  </si>
  <si>
    <t>khrysis.com</t>
  </si>
  <si>
    <t>Gravatar,WordPress,prettyPhoto,SoundCloud,Google Maps,FlexSlider,WooCommerce,Font Awesome,Google Font API,JetPack,YouTube Embed,Generic search bar</t>
  </si>
  <si>
    <t>book.khrysis@gmail.com</t>
  </si>
  <si>
    <t>faithfashionfitness.com</t>
  </si>
  <si>
    <t>Gravatar,WordPress,MediaElement.js,Google Font API,JetPack,Divi,Generic search bar</t>
  </si>
  <si>
    <t>info@divibuilder.com</t>
  </si>
  <si>
    <t>mbdevelops.com</t>
  </si>
  <si>
    <t>Google Analytics,WordPress,JetPack,Twitter for Websites</t>
  </si>
  <si>
    <t>mike@mbdevelops.com</t>
  </si>
  <si>
    <t>justmma.nyc</t>
  </si>
  <si>
    <t>Gravatar,WordPress,Knockout.js,MediaElement.js,DoubleClick.Net,jQuery UI,Google Adsense,Google Font API,reCAPTCHA,Twitter for Websites,YouTube Embed,Taboola,Facebook Ads Pixel,Generic search bar</t>
  </si>
  <si>
    <t>willpaulphoto@gmail.com</t>
  </si>
  <si>
    <t>themiraclesforheroes.org</t>
  </si>
  <si>
    <t>Modernizr,ThemePunch,WordPress,Google Maps,WooCommerce,Font Awesome,Google Font API,OWL Carousel,JetPack,Twitter for Websites,Vimeo Embed,YouTube Embed</t>
  </si>
  <si>
    <t>support@fdeproductions.com</t>
  </si>
  <si>
    <t>pinningmywords.com</t>
  </si>
  <si>
    <t>Google Analytics,Gravatar,Lightbox,WordPress,Google Font API,JetPack,Twitter for Websites</t>
  </si>
  <si>
    <t>thecrg.org</t>
  </si>
  <si>
    <t>Google Analytics,WordPress,Amazon S3,Ruby on Rails,reCAPTCHA,ShareThis,Ruby,Hotjar,Facebook Ads Pixel,Google Tag Manager</t>
  </si>
  <si>
    <t>info@thecrg.org,contact@thecrg.org</t>
  </si>
  <si>
    <t>premierautotint.com</t>
  </si>
  <si>
    <t>Google Analytics,ThemePunch,Reveal.js,WordPress,Google Maps,Font Awesome,Contact Form,Google Font API,reCAPTCHA,YouTube Embed,Generic search bar</t>
  </si>
  <si>
    <t>info@premierautotint.com,nick@premierautotint.com</t>
  </si>
  <si>
    <t>uppercasebox.com</t>
  </si>
  <si>
    <t>Google Analytics,OptinMonster,WordPress,Font Awesome,ClickFunnels,Elementor,Inspectlet,Google Font API,Hotjar,Google Ads,createsend1,Google Tag Manager,Generic search bar</t>
  </si>
  <si>
    <t>lisa@uppercasebox.com,support@uppercasebox.com</t>
  </si>
  <si>
    <t>helmutsmarine.com</t>
  </si>
  <si>
    <t>Google Analytics,ThemePunch,WordPress,Contact Form,Avada</t>
  </si>
  <si>
    <t>liesellotte@helmutsmarine.com</t>
  </si>
  <si>
    <t>firesentrysystems.com</t>
  </si>
  <si>
    <t>Google Analytics,ThemePunch,Yoast SEO,WordPress,MonsterInsights,Font Awesome,Contact Form,Google Font API</t>
  </si>
  <si>
    <t>info@fssid.com</t>
  </si>
  <si>
    <t>evdlaw.com</t>
  </si>
  <si>
    <t>ThemePunch,Yoast SEO,WordPress,Google Maps,Contact Form,Google Font API</t>
  </si>
  <si>
    <t>erlandson@evdlaw.com,hall@evdlaw.com</t>
  </si>
  <si>
    <t>washburnsmiles.com</t>
  </si>
  <si>
    <t>washburnsmiles@gmail.com</t>
  </si>
  <si>
    <t>ginormousindustry.com</t>
  </si>
  <si>
    <t>Google Analytics,Gravatar,animate.css,WordPress,Google Maps,Font Awesome,Contact Form,Google Font API,Glyphicons,Generic search bar</t>
  </si>
  <si>
    <t>team@ginormousindustry.com,jon@ginormousindustry.com,aaron@ginormousindustry.com</t>
  </si>
  <si>
    <t>ecodigitec.com</t>
  </si>
  <si>
    <t>Google Analytics,Gravity Forms,ThemePunch,WordPress,Google Font API,Avada,Generic search bar</t>
  </si>
  <si>
    <t>info@ecodigitec.com</t>
  </si>
  <si>
    <t>synergyintegrativevet.com</t>
  </si>
  <si>
    <t>Google Analytics,Gravatar,Gravity Forms,Yoast SEO,WordPress,Google Font API,SG Optimizer,YouTube Embed,Generic search bar</t>
  </si>
  <si>
    <t>synergyvetclinic@gmail.com,avidaurri@synergyintegrativevet.com</t>
  </si>
  <si>
    <t>townsquareida.com</t>
  </si>
  <si>
    <t>Google Analytics,Gravatar,Gravity Forms,Yoast SEO,BuySellAds,WordPress,Pinterest API,OpenCart,Google Maps,WP Rocket,CDNJS,Contact Form,Google Font API,ShareThis,AddThis,Avada</t>
  </si>
  <si>
    <t>townsquareida@gmail.com</t>
  </si>
  <si>
    <t>wmlrobinsonconcrete.com</t>
  </si>
  <si>
    <t>beths@wmlrobinsonconcrete.com</t>
  </si>
  <si>
    <t>alwaysuttori.com</t>
  </si>
  <si>
    <t>Google Analytics,Gravatar,WordPress,Google Font API,MailChimp,JetPack,Adobe Fonts,Typekit,Generic search bar</t>
  </si>
  <si>
    <t>marketing@alwaysuttori.com</t>
  </si>
  <si>
    <t>hasinakharbhih.com</t>
  </si>
  <si>
    <t>Gravatar,Lightbox,WordPress,SoundCloud,MediaElement.js,Google Font API,JetPack,Twitter for Websites,Generic search bar</t>
  </si>
  <si>
    <t>contact@hasinakharbhih.com</t>
  </si>
  <si>
    <t>gebhardandgiguere.com</t>
  </si>
  <si>
    <t>Google Analytics,Gravatar,WordPress,Google Maps,Font Awesome,Contact Form,BootstrapCDN,Google Font API,reCAPTCHA,Vimeo Embed,YouTube Embed</t>
  </si>
  <si>
    <t>robin@gebhardandgiguere.com,theresa@gebhardandgiguere.com,shanna@gebhardandgiguere.com</t>
  </si>
  <si>
    <t>mavensplanet.com</t>
  </si>
  <si>
    <t>Google Analytics,Gravity Forms,Lightbox,BuySellAds,WordPress,OpenCart,FlexSlider,Chart.js,Contact Form,Google Font API,AddToAny,YouTube Embed,Avada,Generic search bar</t>
  </si>
  <si>
    <t>info@mavensplanet.com</t>
  </si>
  <si>
    <t>chuckecheese.com.tt</t>
  </si>
  <si>
    <t>Google Analytics,Gravatar,Modernizr,ThemePunch,TweenMax,WordPress,MediaElement.js,WooCommerce,Moment.js,Contact Form,Elementor,Google Font API,MailChimp,Vimeo Embed,YouTube Embed,Facebook Ads Pixel,Generic search bar</t>
  </si>
  <si>
    <t>info@chuckecheese.com.tt</t>
  </si>
  <si>
    <t>valorspecialties.com</t>
  </si>
  <si>
    <t>Beaver Builder,Yoast SEO,Wordfence,Storefront,WordPress,Google Maps,Font Awesome,BootstrapCDN,Google Font API</t>
  </si>
  <si>
    <t>info@valorspecialties.com</t>
  </si>
  <si>
    <t>rigroup-us.com</t>
  </si>
  <si>
    <t>Google Analytics,Yoast SEO,WordPress,Google Maps,MediaElement.js,Font Awesome,CDNJS,Google Font API,Jotform,YouTube Embed,Divi,Generic search bar</t>
  </si>
  <si>
    <t>info@rigroup-us.com,keith@rigroup-us.com</t>
  </si>
  <si>
    <t>hhlandscapes.com</t>
  </si>
  <si>
    <t>WordPress,Google Maps,Font Awesome,BootstrapCDN,Google Font API</t>
  </si>
  <si>
    <t>info@hhlandscapes.com,laura@hhlandscapes.com,kasey@hhlandscapes.com</t>
  </si>
  <si>
    <t>countyofbristol.net</t>
  </si>
  <si>
    <t>mgomes@countyofbristol.net</t>
  </si>
  <si>
    <t>opalcreativesolutions.co.uk</t>
  </si>
  <si>
    <t>Gravity Forms,WordPress,Google Font API,JetPack</t>
  </si>
  <si>
    <t>john@opalcreativesolutions.co.uk</t>
  </si>
  <si>
    <t>quickquantum.com</t>
  </si>
  <si>
    <t>Google Analytics,WordPress,MonsterInsights,Font Awesome,Contact Form,Google Font API,reCAPTCHA,JetPack,Generic search bar</t>
  </si>
  <si>
    <t>info@quickquantum.com</t>
  </si>
  <si>
    <t>bwla.org</t>
  </si>
  <si>
    <t>Gravatar,Yoast SEO,WordPress,Constant Contact Mail,Elementor,Google Font API,reCAPTCHA,Twitter for Websites,Generic search bar</t>
  </si>
  <si>
    <t>administrator@bwla.org,webadmin@bwla.org,treasurer.bwla@gmail.com</t>
  </si>
  <si>
    <t>worshipatgrace.org</t>
  </si>
  <si>
    <t>WordPress,Google Maps,MediaElement.js,Google Font API,YouTube Embed</t>
  </si>
  <si>
    <t>graceumc@worshipatgrace.org</t>
  </si>
  <si>
    <t>kashianbros.com</t>
  </si>
  <si>
    <t>Google Analytics,WordPress,Google Maps,WooCommerce,W3 Total Cache,Contact Form,Google Font API,reCAPTCHA,AddThis,YouTube Embed,Generic search bar</t>
  </si>
  <si>
    <t>info@kashianbros.com</t>
  </si>
  <si>
    <t>neurologiceducation.com.au</t>
  </si>
  <si>
    <t>Google Analytics,Yoast SEO,Wordfence,Microsoft Ajax Content Delivery Network,WordPress,MonsterInsights,Font Awesome,Contact Form,BootstrapCDN,Google Font API,ActiveCampaign,YouTube Embed,Facebook Ads Pixel,Generic search bar</t>
  </si>
  <si>
    <t>admin@neurologiceducation.com.au,admin@brainhubacademia.com.au</t>
  </si>
  <si>
    <t>teifiharps.com</t>
  </si>
  <si>
    <t>Google Analytics,Gravatar,Yoast SEO,Wordfence,Reveal.js,WordPress,Google Maps,WooCommerce,W3 Total Cache,jQuery UI,Google Font API,reCAPTCHA,Vimeo Embed,YouTube Embed,Divi,Google Tag Manager,Generic search bar</t>
  </si>
  <si>
    <t>info@teifiharps.com</t>
  </si>
  <si>
    <t>bigtunasinc.com</t>
  </si>
  <si>
    <t>Gravatar,ThemePunch,WordPress,Google Maps,Google Font API,OWL Carousel,Jotform</t>
  </si>
  <si>
    <t>patrick@bigtunasinc.com,dan@bigtunasinc.com,info@bigtunasinc.com,ryan@bigtunasinc.com,theresa@bigtunasinc.com</t>
  </si>
  <si>
    <t>northcountryautobody.com</t>
  </si>
  <si>
    <t>Gravatar,Gravity Forms,ThemePunch,WordPress,Google Maps,jQuery UI,Contact Form,WP Engine,Google Font API,ShareThis,YouTube Embed,Generic search bar</t>
  </si>
  <si>
    <t>info@northcountryautobody.com</t>
  </si>
  <si>
    <t>theolderavocado.com</t>
  </si>
  <si>
    <t>Gravatar,WordPress,MediaElement.js,Amazon S3,Google Font API,JetPack,Twitter for Websites,Gumroad</t>
  </si>
  <si>
    <t>info@getupsweden.com</t>
  </si>
  <si>
    <t>southwestcp.com</t>
  </si>
  <si>
    <t>Modernizr,Gravity Forms,ThemePunch,WordPress,MediaElement.js,Font Awesome,Contact Form,reCAPTCHA,Autoptimize,Vimeo Embed,YouTube Embed,Generic search bar</t>
  </si>
  <si>
    <t>rhocking@southwestcp.com,pdegrood@southwestcp.com,bwebster@southwestcp.com</t>
  </si>
  <si>
    <t>date4guys.com</t>
  </si>
  <si>
    <t>Google Analytics,WordPress,SweetAlert,MediaElement.js,Moment.js,Font Awesome,BootstrapCDN,Google Font API,Thrive Cart,Thrive Leads,Google Tag Manager,Generic search bar</t>
  </si>
  <si>
    <t>integratedenergynetwork.com</t>
  </si>
  <si>
    <t>Google Analytics,Yoast SEO,animate.css,WordPress,Google Font API,YouTube Embed,Generic search bar</t>
  </si>
  <si>
    <t>amills@epri.com</t>
  </si>
  <si>
    <t>hidenmiami.com</t>
  </si>
  <si>
    <t>Google Analytics,Modernizr,Gravity Forms,Yoast SEO,jQuery CDN,WordPress,prettyPhoto,Font Awesome,Contact Form,Google Font API,Flickity,Salient</t>
  </si>
  <si>
    <t>hi@hidenmiami.com</t>
  </si>
  <si>
    <t>ipoedge.com</t>
  </si>
  <si>
    <t>Google Analytics,WordPress,Google Adsense,JetPack,Generic search bar</t>
  </si>
  <si>
    <t>prospectus@benchmarkcompany.com,cti@argotpartners.com,melissa@argotpartners.com,investor.relations@pareteum.com,investorrelations@readycapital.com,scornett@valvoline.com,prospectus_department@jefferies.com,gsequityprospectusdelivery@guggenheimpartners.com,investorrelations@gates.com,communications@mongodb.com,pegainvestorrelations@pega.com,investorrelations@belpointereit.com,rich@ascendantpartnersllc.com,senestech@lythampartners.com,investor.relations@aberdeenstandard.com,xiongwenhui@nbacquisition.com,distribution.rbcds@rbccm.com,achen@lifescipublicrelations.com,maryannew@wasteconnections.com,investorrelations@santanderconsumerusa.com,marketing@odnbonline.com,warren@richmondminerals.com,heather@argotpartners.com,investor.relations@theravance.com,mediarelations@nexpointadvisors.com,investor.relations@galaxydigital.io</t>
  </si>
  <si>
    <t>sinisterguitarpicks.com</t>
  </si>
  <si>
    <t>Google Analytics,Gravatar,jQuery CDN,WordPress,WooCommerce,DoubleClick.Net,jQuery UI,jQuery Migrate,MailChimp,YouTube Embed,Generic search bar</t>
  </si>
  <si>
    <t>customgear@sinisterguitarpicks.com</t>
  </si>
  <si>
    <t>earthwormkitchen.co.uk</t>
  </si>
  <si>
    <t>Beaver Builder,jQuery CDN,WordPress,jQuery UI,Font Awesome,Contact Form,BootstrapCDN,Google Font API,reCAPTCHA,Generic search bar</t>
  </si>
  <si>
    <t>info@earthwormkitchen.co.uk</t>
  </si>
  <si>
    <t>erniesautoservice.com</t>
  </si>
  <si>
    <t>Google Analytics,Gravatar,Gravity Forms,Yoast SEO,WordPress,Google Maps,WooCommerce,reCAPTCHA,OWL Carousel</t>
  </si>
  <si>
    <t>support@radiusonline.com</t>
  </si>
  <si>
    <t>southwestmontessoriacademy.org</t>
  </si>
  <si>
    <t>Google Analytics,Yoast SEO,WordPress,MonsterInsights,Google Font API,reCAPTCHA,Generic search bar</t>
  </si>
  <si>
    <t>admin@southwestmontessoriacademy.org</t>
  </si>
  <si>
    <t>brocebroom.com</t>
  </si>
  <si>
    <t>Google Analytics,Gravatar,Gravity Forms,Yoast SEO,WordPress,Font Awesome,Google Font API,reCAPTCHA,OWL Carousel,YouTube Embed,Dropbox,Google Tag Manager,Generic search bar</t>
  </si>
  <si>
    <t>andre@compaction.co.za,patsyg@brocebroom.com,parts@brocebroom.com,twimer@brocebroom.com</t>
  </si>
  <si>
    <t>queenswoodunited.org</t>
  </si>
  <si>
    <t>queenswood.uc@rogers.com</t>
  </si>
  <si>
    <t>powmusic.co</t>
  </si>
  <si>
    <t>Beaver Builder,WordPress,Font Awesome,BootstrapCDN,Google Font API,YouTube Embed,Generic search bar</t>
  </si>
  <si>
    <t>gary@powmusic.co</t>
  </si>
  <si>
    <t>havpak.com</t>
  </si>
  <si>
    <t>Gravatar,Gravity Forms,Yoast SEO,WordPress,Font Awesome,reCAPTCHA,YouTube Embed,UIKit,Generic search bar</t>
  </si>
  <si>
    <t>info@havpak.com</t>
  </si>
  <si>
    <t>thebac.ca</t>
  </si>
  <si>
    <t>Gravatar,WordPress,MediaElement.js,Google Font API,YouTube Embed,Generic search bar</t>
  </si>
  <si>
    <t>info@thebac.ca,salyc@thebac.ca</t>
  </si>
  <si>
    <t>johntravisduncan.com</t>
  </si>
  <si>
    <t>Google Analytics,Gravatar,Yoast SEO,WordPress,Knockout.js,Font Awesome,Contact Form,Google Adsense,Google Font API,ShareThis,OWL Carousel,JetPack,Generic search bar</t>
  </si>
  <si>
    <t>jtduncan16@gmail.com</t>
  </si>
  <si>
    <t>om-lawgroup.com</t>
  </si>
  <si>
    <t>Google Analytics,jQuery CDN,WordPress,Google Maps,jQuery UI,Contact Form,Google Font API,Autoptimize,Generic search bar</t>
  </si>
  <si>
    <t>olesya@om-lawgroup.com</t>
  </si>
  <si>
    <t>globalrealty1st.com</t>
  </si>
  <si>
    <t>Google Analytics,Yoast SEO,WordPress,Contact Form,Google Font API,reCAPTCHA</t>
  </si>
  <si>
    <t>kathybusch@globalrealty1st.com</t>
  </si>
  <si>
    <t>sphereonelogistics.com</t>
  </si>
  <si>
    <t>Google Analytics,Modernizr,Yoast SEO,WordPress,prettyPhoto,W3 Total Cache,Contact Form,Facebook Ads Pixel</t>
  </si>
  <si>
    <t>admin@sphereonelogistics.com,sales@sphereonelogistics.com</t>
  </si>
  <si>
    <t>os-photography.co.uk</t>
  </si>
  <si>
    <t>animate.css,WordPress,Contact Form,Google Font API,JetPack</t>
  </si>
  <si>
    <t>hello@os-photography.co.uk</t>
  </si>
  <si>
    <t>biosorthopedics.com</t>
  </si>
  <si>
    <t>Gravity Forms,WordPress,Google Maps,Google Font API,reCAPTCHA</t>
  </si>
  <si>
    <t>appointment@biosorthopedics.com,appointments@biosorthopedics.com</t>
  </si>
  <si>
    <t>belongapps.com</t>
  </si>
  <si>
    <t>Google Analytics,ThemePunch,Yoast SEO,WordPress,Font Awesome,Contact Form,Google Font API,Avada</t>
  </si>
  <si>
    <t>info@belongapps.com</t>
  </si>
  <si>
    <t>tobinstitute.org</t>
  </si>
  <si>
    <t>Gravatar,Gravity Forms,Yoast SEO,WordPress,Google Maps,MediaElement.js,MonsterInsights,Moment.js,Font Awesome,BootstrapCDN,Google Font API,Adobe Fonts,Vimeo Embed,YouTube Embed,Divi,Kartra,Typekit,Generic search bar</t>
  </si>
  <si>
    <t>michele@tobinstitute.org,jsettle@tobinstitute.org,bdonaghy@tobinstitute.org,bhoward@tobinstitute.org,events@tobinstitute.org,tnorman@tobinstitute.org,support@tobinstitute.org</t>
  </si>
  <si>
    <t>regentproperty.com</t>
  </si>
  <si>
    <t>Google Analytics,Modernizr,Yoast SEO,WordPress,Google Maps,MonsterInsights,Font Awesome,Contact Form,BootstrapCDN,Elementor,Google Font API,reCAPTCHA,Generic search bar</t>
  </si>
  <si>
    <t>info@regentproperty.com</t>
  </si>
  <si>
    <t>rockcountyopp.com</t>
  </si>
  <si>
    <t>Google Analytics,Yoast SEO,WordPress,MonsterInsights,Contact Form,reCAPTCHA,Avada,Generic search bar</t>
  </si>
  <si>
    <t>info@rockcountyopp.com</t>
  </si>
  <si>
    <t>action-mechanical.com</t>
  </si>
  <si>
    <t>Meteor,Gravity Forms,WordPress,Contact Form,Google Font API,MailChimp,Vimeo Embed,YouTube Embed</t>
  </si>
  <si>
    <t>raustin@action-mechanical.com,jshamp@action-mechancial.com,agipson@action-mechanical.com,kstanley@action-mechanical.com,jshamp@action-mechanical.com</t>
  </si>
  <si>
    <t>ericgreerphoto.com</t>
  </si>
  <si>
    <t>WordPress,jQuery UI,Contact Form,Google Font API,JetPack,Vimeo Embed,Generic search bar</t>
  </si>
  <si>
    <t>eric@ericgreerphoto.com</t>
  </si>
  <si>
    <t>bienvillecc.org</t>
  </si>
  <si>
    <t>Gravatar,WordPress,Google Maps,Google Font API,Divi,Generic search bar</t>
  </si>
  <si>
    <t>info@bienvillecc.org</t>
  </si>
  <si>
    <t>askmereviews.com</t>
  </si>
  <si>
    <t>Yoast SEO,WordPress,Hammer.js,Font Awesome,Contact Form,Google Font API,OWL Carousel,YouTube Embed,Thrive Cart,Thrive Leads,Generic search bar</t>
  </si>
  <si>
    <t>info@askmereviews.com</t>
  </si>
  <si>
    <t>delavara.com</t>
  </si>
  <si>
    <t>Google Analytics,WordPress,MonsterInsights,Contact Form,Elementor,Google Font API,reCAPTCHA,Generic search bar</t>
  </si>
  <si>
    <t>delavara@delavara.com</t>
  </si>
  <si>
    <t>fireflysmiles.com</t>
  </si>
  <si>
    <t>WordPress,BootstrapCDN,Google Font API,Facebook Ads Pixel</t>
  </si>
  <si>
    <t>info@fireflysmiles.com</t>
  </si>
  <si>
    <t>rennamedia.com</t>
  </si>
  <si>
    <t>Google Analytics,Gravatar,Modernizr,WordPress,Font Awesome,BootstrapCDN,Glyphicons,AddThis,YouTube Embed,Generic search bar</t>
  </si>
  <si>
    <t>tinarenna@rennamedia.com,joerenna@rennamedia.com,rotarypnp@verizon.net,anneel@verizon.net,shop@fabricland.com,editor@rennamedia.com,info@rennamedia.com,secretary@rotarypnp.org</t>
  </si>
  <si>
    <t>santeaching.com</t>
  </si>
  <si>
    <t>Gravatar,Yoast SEO,WordPress,Google Font API,MailChimp,Autoptimize,Twitter for Websites,YouTube Embed,Generic search bar</t>
  </si>
  <si>
    <t>info@santeaching.com</t>
  </si>
  <si>
    <t>marap.westmiworks.org</t>
  </si>
  <si>
    <t>Google Analytics,Gravatar,Gravity Forms,ThemePunch,Yoast SEO,animate.css,WordPress,SurveyMonkey,WooCommerce,Font Awesome,WP Engine,Google Font API,SurveyGizmo,OWL Carousel,Vimeo Embed,YouTube Embed,Generic search bar</t>
  </si>
  <si>
    <t>workforcetraining@grcc.edu</t>
  </si>
  <si>
    <t>wiredinformatics.com</t>
  </si>
  <si>
    <t>Google Analytics,ThemePunch,animate.css,WordPress,Google Maps,Font Awesome,Contact Form,Google Font API,Twitter for Websites,Generic search bar</t>
  </si>
  <si>
    <t>info@wiredinformatics.com</t>
  </si>
  <si>
    <t>theclevercarrot.com</t>
  </si>
  <si>
    <t>Google Analytics,WordPress,WP Rocket,WooCommerce,Google Font API,YouTube Embed,Ionic,Generic search bar</t>
  </si>
  <si>
    <t>info@theclevercarrot.com</t>
  </si>
  <si>
    <t>oimcare.com</t>
  </si>
  <si>
    <t>WordPress,CloudFront,Vimeo Embed,YouTube Embed,Google Tag Manager,Generic search bar</t>
  </si>
  <si>
    <t>info@oimcare.com</t>
  </si>
  <si>
    <t>mediaforceproductions.com</t>
  </si>
  <si>
    <t>Yoast SEO,WordPress,Autoptimize</t>
  </si>
  <si>
    <t>terri@mediaforcepro.com</t>
  </si>
  <si>
    <t>horsleydocs.co.uk</t>
  </si>
  <si>
    <t>Google Analytics,WordPress,Google Maps,Webtrends</t>
  </si>
  <si>
    <t>admin.horsleydocs@nhs.net</t>
  </si>
  <si>
    <t>coloradohelpfulplace.com</t>
  </si>
  <si>
    <t>Google Analytics,WordPress,CloudFront,Google Font API,WP Super Cache,Autoptimize</t>
  </si>
  <si>
    <t>info@coloradohelpfulplace.com</t>
  </si>
  <si>
    <t>elementor.com</t>
  </si>
  <si>
    <t>Google Analytics,Gravatar,Gravity Forms,PandaDoc,Yoast SEO,Lightbox,animate.css,WordPress,CloudFront,MediaElement.js,WP Rocket,WooCommerce,W3 Total Cache,Swiftype,Contact Form,Elementor,Google Font API,reCAPTCHA,MailChimp,WP Super Cache,Autoptimize,Vimeo Embed,YouTube Embed,Bing Ads,loom,Crisp,Trello,AMP Project,Google Tag Manager,Generic search bar</t>
  </si>
  <si>
    <t>ben@elementor.com,support@elementor.com</t>
  </si>
  <si>
    <t>aldermastonwharf.com</t>
  </si>
  <si>
    <t>Gravity Forms,BuySellAds,WordPress,OpenCart,Contact Form,Avada</t>
  </si>
  <si>
    <t>abclg@aldermastonwharf.com</t>
  </si>
  <si>
    <t>chhetri-group.com</t>
  </si>
  <si>
    <t>Reveal.js,WordPress,MediaElement.js,Font Awesome,scrollreveal,Google Font API,Glyphicons,YouTube Embed,weebly</t>
  </si>
  <si>
    <t>email@ruri.co.uk</t>
  </si>
  <si>
    <t>newsightcongo.com</t>
  </si>
  <si>
    <t>Google Analytics,ThemePunch,animate.css,WordPress,MediaElement.js,Polyfill,Font Awesome,Contact Form,Google Font API,reCAPTCHA,Glyphicons,JetPack,YouTube Embed,Stripe,Facebook Ads Pixel,Generic search bar</t>
  </si>
  <si>
    <t>info@newsightcongo.com,twofrontteeth@newsightcongo.com,phoebe@newsightcongo.com,itadmin@newsightcongo.com</t>
  </si>
  <si>
    <t>yournightproductions.com</t>
  </si>
  <si>
    <t>Google Analytics,Gravatar,Gravity Forms,ThemePunch,WordPress,Google Maps,MediaElement.js,Google Font API,Vimeo Embed,Generic search bar</t>
  </si>
  <si>
    <t>info@yournightproductions.com</t>
  </si>
  <si>
    <t>eyecareoptometric.com</t>
  </si>
  <si>
    <t>Google Analytics,Yoast SEO,WordPress,Google Font API,Divi</t>
  </si>
  <si>
    <t>eyedocs@eyecareoptometric.com</t>
  </si>
  <si>
    <t>pointwestcu.com</t>
  </si>
  <si>
    <t>Gravatar,Gravity Forms,Yoast SEO,WordPress,Keap (Infusionsoft),Google Maps,Google Font API,reCAPTCHA,AddToAny,YouTube Embed,Google Tag Manager,Generic search bar</t>
  </si>
  <si>
    <t>mbrservices@pointwestcu.com</t>
  </si>
  <si>
    <t>bungypump.ca</t>
  </si>
  <si>
    <t>Google Analytics,WordPress,Google Font API,YouTube Embed,Divi,Generic search bar</t>
  </si>
  <si>
    <t>diana@bungypump.ca</t>
  </si>
  <si>
    <t>bygghouse.com</t>
  </si>
  <si>
    <t>info@bygghouse.com</t>
  </si>
  <si>
    <t>nancycain.com</t>
  </si>
  <si>
    <t>nancy@nancycain.com,beadsocietycfl@gmail.com</t>
  </si>
  <si>
    <t>kivainstitute.com</t>
  </si>
  <si>
    <t>Gravatar,Beaver Builder,Yoast SEO,animate.css,WordPress,Moment.js,Font Awesome,CDNJS,Contact Form,BootstrapCDN,Google Font API,Stripe,Google Tag Manager,Generic search bar</t>
  </si>
  <si>
    <t>info@kivainstitute.com</t>
  </si>
  <si>
    <t>artworksforfreedom.org</t>
  </si>
  <si>
    <t>Google Analytics,ThemePunch,Lightbox,WordPress,MediaElement.js,WooCommerce,Contact Form,Google Font API,reCAPTCHA,MailChimp,JetPack,Twitter for Websites,YouTube Embed</t>
  </si>
  <si>
    <t>info@artworksforfreedom.org</t>
  </si>
  <si>
    <t>purpleinkllc.com</t>
  </si>
  <si>
    <t>Google Analytics,Gravatar,ThemePunch,PayPal Checkout,WordPress,Moment.js,Amazon S3,Contact Form,Google Font API,MailChimp,ShareThis,YouTube Embed,Generic search bar</t>
  </si>
  <si>
    <t>jodee@purpleinkllc.com,emily@purpleinkllc.com,peggy@purpleinkllc.com,laura@purpleinkllc.com,stacy@purpleinkllc.com,caitlin@purpleinkllc.com,denise@purpleinkllc.com,erin@purpleinkllc.com,terri@purpleinkllc.com</t>
  </si>
  <si>
    <t>prostarsolutions.com</t>
  </si>
  <si>
    <t>Google Analytics,Gravity Forms,WordPress,Google Maps,Amazon S3,Google Font API,Twitter for Websites,YouTube Embed,Generic search bar</t>
  </si>
  <si>
    <t>info@prostarsolutions.com</t>
  </si>
  <si>
    <t>athealth.com</t>
  </si>
  <si>
    <t>Google Analytics,Gravatar,Yoast SEO,PayPal Checkout,Storefront,WordPress,Knockout.js,Keap (Infusionsoft),CloudFront,ManyChat,WooCommerce,Amazon S3,W3 Total Cache,jQuery UI,Flowplayer,Google Font API,reCAPTCHA,YouTube Embed,Facebook Ads Pixel,Google Ads,Thrive Cart,Thrive Leads,Dropbox,Generic search bar</t>
  </si>
  <si>
    <t>support@athealth.com,jill.michaels@athealth.com</t>
  </si>
  <si>
    <t>bongcenter.org</t>
  </si>
  <si>
    <t>Google Analytics,Gravity Forms,WordPress,WP Rocket,MonsterInsights,WooCommerce,Elementor,Google Font API,reCAPTCHA,Generic search bar</t>
  </si>
  <si>
    <t>info@bong-center-old.local,fiandt@bong-center-old.local</t>
  </si>
  <si>
    <t>datalex.com.ng</t>
  </si>
  <si>
    <t>Google Analytics,ThemePunch,Yoast SEO,animate.css,WordPress,Google Maps,WP Rocket,MonsterInsights,Font Awesome,Contact Form,Google Font API,reCAPTCHA,OWL Carousel,Facebook Ads Pixel</t>
  </si>
  <si>
    <t>info@datalexnetwork.com</t>
  </si>
  <si>
    <t>florida-construction-lawyers.com</t>
  </si>
  <si>
    <t>reg@stearnsroberts.com,sje@stearnsroberts.com,mes@stearnsroberts.com</t>
  </si>
  <si>
    <t>mtbuilders.com</t>
  </si>
  <si>
    <t>Yoast SEO,Wordfence,Reveal.js,WordPress,Knockout.js,Contact Form,Google Font API,Divi,Generic search bar</t>
  </si>
  <si>
    <t>info@mtbuilders.com</t>
  </si>
  <si>
    <t>nargc.ie</t>
  </si>
  <si>
    <t>Gravatar,WordPress,CloudFront,WooCommerce,Moment.js,Font Awesome,Contact Form,Google Font API,MailChimp,OWL Carousel,Vimeo Embed,Generic search bar</t>
  </si>
  <si>
    <t>nargc@nargc.ie,marian.harkin@europarl.europa.eu,courses@nargc.ie,stalking@nargc.ie,info@countrysportsandcountrylife.com,info@game-conservancy.org.uk</t>
  </si>
  <si>
    <t>rejuvenemd.com</t>
  </si>
  <si>
    <t>Google Analytics,Gravity Forms,ThemePunch,Yoast SEO,WordPress,Google Maps,Font Awesome,BootstrapCDN,Google Font API,reCAPTCHA</t>
  </si>
  <si>
    <t>wow@rejuvenemd.com</t>
  </si>
  <si>
    <t>peterchapman.ca</t>
  </si>
  <si>
    <t>Google Analytics,WordPress,SoundCloud,MediaElement.js,Font Awesome,BootstrapCDN,Google Font API,JetPack,Vimeo Embed,YouTube Embed</t>
  </si>
  <si>
    <t>proulx@arpix.com</t>
  </si>
  <si>
    <t>kelita.com</t>
  </si>
  <si>
    <t>Yoast SEO,WordPress,MediaElement.js,FlexSlider,WooCommerce,W3 Total Cache,Font Awesome,Contact Form,BootstrapCDN,Google Font API,reCAPTCHA,YouTube Embed</t>
  </si>
  <si>
    <t>info@kelita.com,kelita@kelita.com</t>
  </si>
  <si>
    <t>tarpproinc.com</t>
  </si>
  <si>
    <t>Yoast SEO,WordPress,prettyPhoto,Font Awesome,Contact Form,Google Font API,Generic search bar</t>
  </si>
  <si>
    <t>tarppro@hotmail.com</t>
  </si>
  <si>
    <t>nutri.press</t>
  </si>
  <si>
    <t>Google Analytics,WordPress,Font Awesome,Google Font API,Twitter for Websites,Generic search bar</t>
  </si>
  <si>
    <t>info@nutri.press,contact@nutri.press</t>
  </si>
  <si>
    <t>drsparkrx.com</t>
  </si>
  <si>
    <t>WordPress,MonsterInsights,Google Font API,reCAPTCHA,Divi,Generic search bar</t>
  </si>
  <si>
    <t>info@drsparkrx.com</t>
  </si>
  <si>
    <t>dapino.co</t>
  </si>
  <si>
    <t>Gravatar,WordPress,WooCommerce,W3 Total Cache,Google Font API,Divi,Generic search bar</t>
  </si>
  <si>
    <t>hola@dapino.co</t>
  </si>
  <si>
    <t>global.iafor.org</t>
  </si>
  <si>
    <t>Google Analytics,Gravatar,Yoast SEO,WordPress,WooCommerce,Amazon S3,Zendesk Chat,Google Font API,MailChimp,OWL Carousel,JetPack,Twitter for Websites,YouTube Embed,Google Ads,Generic search bar</t>
  </si>
  <si>
    <t>city@iafor.org,conferences@iafor.org,invoice@iafor.org,invitation_letter@iafor.org,publications@iafor.org,admin@iafor.org</t>
  </si>
  <si>
    <t>exhaledance.com</t>
  </si>
  <si>
    <t>Gravatar,WordPress,JetPack,Stripe</t>
  </si>
  <si>
    <t>office@exhaledance.com</t>
  </si>
  <si>
    <t>webii.net</t>
  </si>
  <si>
    <t>Google Analytics,Gravatar,Gravity Forms,Yoast SEO,Mobirise,WordPress,MonsterInsights,Font Awesome,Google Font API,reCAPTCHA,MailChimp,WP Super Cache,Autoptimize,YouTube Embed,Facebook Ads Pixel,weebly,Generic search bar</t>
  </si>
  <si>
    <t>sales@webii.net,support@webii.net,accounting@webii.net,tosupport@webii.net</t>
  </si>
  <si>
    <t>kiddingaroundtheglobe.com</t>
  </si>
  <si>
    <t>Gravatar,Wordfence,WordPress,Font Awesome,Contact Form,BootstrapCDN,Google Font API,Generic search bar</t>
  </si>
  <si>
    <t>kiddingaroundtheglobe@gmail.com</t>
  </si>
  <si>
    <t>threesixtyhomes.com</t>
  </si>
  <si>
    <t>Gravatar,Yoast SEO,WordPress,MediaElement.js,Google Font API,YouTube Embed</t>
  </si>
  <si>
    <t>thinkforwardfinancial.com</t>
  </si>
  <si>
    <t>Google Analytics,Gravatar,Yoast SEO,WordPress,SharpSpring,Generic search bar</t>
  </si>
  <si>
    <t>info@thinkforwardfinancial.com</t>
  </si>
  <si>
    <t>cotswoldindustries.com</t>
  </si>
  <si>
    <t>Google Analytics,Yoast SEO,Wordfence,jsDelivr,WordPress,Snap.svg,Google Font API,reCAPTCHA,Divi,Generic search bar</t>
  </si>
  <si>
    <t>info@cotswoldindustries.com,gmschneider@cotswoldindustries.com,inquiry@cotswoldindustries.com,james@cotswoldindustries.com</t>
  </si>
  <si>
    <t>beaudoinrealty.com</t>
  </si>
  <si>
    <t>WordPress,CloudFront,Google Maps,Google Font API,reCAPTCHA,Glyphicons,OWL Carousel,JetPack,Leaflet,Generic search bar</t>
  </si>
  <si>
    <t>jeff@beaudoinrealty.com,stephanie@beaudoinrealty.com,michele@beaudoinrealty.com,daniel@beaudoinrealty.com,ian@beaudoinrealty.com</t>
  </si>
  <si>
    <t>dimmakherbs.com</t>
  </si>
  <si>
    <t>Google Analytics,Gravatar,Yoast SEO,WordPress,WooCommerce,Google Font API,MailChimp,OWL Carousel,YouTube Embed,Generic search bar</t>
  </si>
  <si>
    <t>customerservice@dimmakherbs.com,sean@dimmakherbs.com,dmsales@dimmakherbs.com,info@dimmakherbs.com</t>
  </si>
  <si>
    <t>treetopstrees.co.uk</t>
  </si>
  <si>
    <t>WordPress,Google Font API,reCAPTCHA,Divi</t>
  </si>
  <si>
    <t>info@treetopstrees.co.uk</t>
  </si>
  <si>
    <t>pluspets.com</t>
  </si>
  <si>
    <t>WordPress,jQuery UI,Google Adsense,Google Font API,Google Tag Manager,Generic search bar</t>
  </si>
  <si>
    <t>info@pluspets.com</t>
  </si>
  <si>
    <t>chineselaundry.club</t>
  </si>
  <si>
    <t>Gravity Forms,Yoast SEO,WordPress,Google Maps,Incapsula,Google Font API,reCAPTCHA,OWL Carousel,AddThis,YouTube Embed,Facebook Ads Pixel</t>
  </si>
  <si>
    <t>info@chineselaundry.club</t>
  </si>
  <si>
    <t>liveonwilshire.com</t>
  </si>
  <si>
    <t>WordPress,Knockout.js,CloudFront,Google Font API,Divi,Generic search bar</t>
  </si>
  <si>
    <t>mark@markrogo.com</t>
  </si>
  <si>
    <t>vinyltek.com</t>
  </si>
  <si>
    <t>Google Analytics,Yoast SEO,WordPress,prettyPhoto,Google Maps,MediaElement.js,Google Font API,Generic search bar</t>
  </si>
  <si>
    <t>stephen@vinyltek.com</t>
  </si>
  <si>
    <t>shannonbowe.com</t>
  </si>
  <si>
    <t>Braintree,PayPal Checkout,WordPress,WooCommerce,Font Awesome,Google Font API,JetPack,GoDaddy Seal,Generic search bar</t>
  </si>
  <si>
    <t>bbcoachshannon@gmail.com,fitnesswithshannon@gmail.com</t>
  </si>
  <si>
    <t>melodyreid.com</t>
  </si>
  <si>
    <t>Gravatar,Beaver Builder,Yoast SEO,WordPress,Font Awesome,Contact Form,BootstrapCDN,Google Font API,reCAPTCHA,ShareThis,YouTube Embed,Generic search bar</t>
  </si>
  <si>
    <t>jmadden@peachtreepres.org</t>
  </si>
  <si>
    <t>stfrancismissionschool.com</t>
  </si>
  <si>
    <t>Google Analytics,Yoast SEO,animate.css,WordPress,MonsterInsights,Hammer.js,Font Awesome,Contact Form,Google Font API,reCAPTCHA</t>
  </si>
  <si>
    <t>stfrancismissionschool@hotmail.com</t>
  </si>
  <si>
    <t>moshimoshiseattle.com</t>
  </si>
  <si>
    <t>Google Analytics,WordPress,Google Font API,MailChimp</t>
  </si>
  <si>
    <t>hello@moshimoshiseattle.com</t>
  </si>
  <si>
    <t>ajla.ie</t>
  </si>
  <si>
    <t>Google Analytics,Wordfence,WordPress,Google Maps,WP Rocket,Google Font API,reCAPTCHA,Facebook Ads Pixel,Generic search bar</t>
  </si>
  <si>
    <t>info@ajla.ie</t>
  </si>
  <si>
    <t>didsburymedicalcentre.co.uk</t>
  </si>
  <si>
    <t>info@siliconpractice.co.uk</t>
  </si>
  <si>
    <t>alpinerestorationvt.com</t>
  </si>
  <si>
    <t>Google Analytics,Gravatar,ThemePunch,Yoast SEO,Lightbox,WordPress,Google Maps,FlexSlider,Chart.js,Contact Form,Avada,Generic search bar</t>
  </si>
  <si>
    <t>bruno@alpinerestorationvt.com</t>
  </si>
  <si>
    <t>eastsensor.com</t>
  </si>
  <si>
    <t>jsDelivr,WordPress,WooCommerce,Google Font API,AddToAny,Divi,Google Tag Manager,Generic search bar</t>
  </si>
  <si>
    <t>sales@eastsensor.com</t>
  </si>
  <si>
    <t>safet.com</t>
  </si>
  <si>
    <t>Google Analytics,Gravatar,Yoast SEO,WordPress,Font Awesome,Elementor,CrazyEgg,Google Font API,Vimeo Embed,YouTube Embed,Generic search bar</t>
  </si>
  <si>
    <t>ocrmail@hhs.gov</t>
  </si>
  <si>
    <t>thecradleclub.com</t>
  </si>
  <si>
    <t>Modernizr,Yoast SEO,WordPress,prettyPhoto,Google Maps,MediaElement.js,WooCommerce,Font Awesome,Highlight.js,Google Font API,reCAPTCHA,OWL Carousel,Vimeo Embed,Generic search bar</t>
  </si>
  <si>
    <t>ecradleclub@gmail.com,mgcradleclub@gmail.com,dtcradleclub@gmail.com</t>
  </si>
  <si>
    <t>lcwlaw.com</t>
  </si>
  <si>
    <t>Google Analytics,Gravity Forms,Yoast SEO,WordPress,MediaElement.js,Google Font API,Google Ads,Divi,Generic search bar</t>
  </si>
  <si>
    <t>info@lcwlaw.com,jschwartz@lcwlaw.com,joxman@lcwlaw.com,jconway@lcwlaw.com,robrien@lcwlaw.com,mshukie@lcwlaw.com,cwebber@lcwlaw.com</t>
  </si>
  <si>
    <t>medicalresidentsadvocacygroup.com</t>
  </si>
  <si>
    <t>help@medicalresidentsadvocacygroup.com</t>
  </si>
  <si>
    <t>rogerwilliamsonart.com</t>
  </si>
  <si>
    <t>Modernizr,Yoast SEO,WordPress,OpenCart,MediaElement.js,CDNJS,Contact Form,Google Font API,JetPack,AddThis,YouTube Embed,Generic search bar</t>
  </si>
  <si>
    <t>ssca@stevensarts.org,roger@rogerwilliamsonart.com</t>
  </si>
  <si>
    <t>stamascus-knife-works.com</t>
  </si>
  <si>
    <t>Yoast SEO,WordPress,AddToAny,Generic search bar</t>
  </si>
  <si>
    <t>a697902@stamascus-knife-works.com</t>
  </si>
  <si>
    <t>gfamericans.com</t>
  </si>
  <si>
    <t>Google Analytics,WordPress,MediaElement.js,Font Awesome,BootstrapCDN,AngularJS,Google Font API,reCAPTCHA,AddThis,YouTube Embed,prestosports,Generic search bar</t>
  </si>
  <si>
    <t>lvernoy@greatfallstribune.com,ghiggins@greatfallstribune.com,smansch@greatfallstribune.com,sschreck@greatfallstribune.com,gsears@gfamericans.com,greatfallsamericans@gmail.com,billing@gfamericans.com,housing@gfamericans.com,info@gfamericans.com,webmaster@gfamericans.com,jheimel@gfamericans.com,bpage@gfamericans.com,jfrider@gfamericans.com,dgarton@gfamericans.com,ehayes@gfamericans.com,jengelhart@gfamericans.com,trosenbaum@greatfallstribune.com,tribsports@greatfallstribune.com,jeff.welsch@406mtsports.com</t>
  </si>
  <si>
    <t>physiokeyequine.com</t>
  </si>
  <si>
    <t>admin@physiokeyequine.com</t>
  </si>
  <si>
    <t>specialtymat.com</t>
  </si>
  <si>
    <t>Gravatar,Gravity Forms,Yoast SEO,WordPress,Google Maps,Contact Form,Google Font API,reCAPTCHA,ShareThis,OWL Carousel,Google Tag Manager,Generic search bar</t>
  </si>
  <si>
    <t>info@specialtymat.com</t>
  </si>
  <si>
    <t>bethhelmstetterblog.com</t>
  </si>
  <si>
    <t>Google Analytics,Gravatar,Yoast SEO,Demandware,WordPress,Google Font API,ShareThis,WP Super Cache</t>
  </si>
  <si>
    <t>beth@bethhelmstetter.com</t>
  </si>
  <si>
    <t>ceramicmanufacturing.net</t>
  </si>
  <si>
    <t>Google Analytics,Gravatar,jQuery CDN,WordPress,Google Font API,Autoptimize,YouTube Embed,Google Tag Manager</t>
  </si>
  <si>
    <t>copro@industrialquicksearch.com</t>
  </si>
  <si>
    <t>puprehabga.com</t>
  </si>
  <si>
    <t>Google Analytics,Gravatar,Modernizr,Yoast SEO,Wordfence,WordPress,Font Awesome,Contact Form,Google Font API,Google Ads,Generic search bar</t>
  </si>
  <si>
    <t>sharik9pt@gmail.com</t>
  </si>
  <si>
    <t>downsyndrome.org.au</t>
  </si>
  <si>
    <t>Gravity Forms,Storefront,WordPress,Google Maps,WooCommerce,Font Awesome,BootstrapCDN,Google Font API,AddToAny,WP Super Cache,Vimeo Embed,YouTube Embed,Stripe,Google Tag Manager,Generic search bar</t>
  </si>
  <si>
    <t>voice@downsyndrome.org.au,admin@dsansw.org.au,info@downsyndrome.org.au,media@downsyndrome.org.au,support@downsyndromeqld.org.au,office@downsyndromewa.org.au,info@downsyndrometasmania.org.au,education@downsyndromeqld.org.au,secretary@dsansw.org.au,admin@actdsa.org.au,info@dsav.asn.au,board@downsyndromeqld.org.au,admin@downsyndromewa.org.au,ndis@downsyndromeqld.org.au,supportcoord@downsyndromeqld.org.au,migration@downsyndrome.org.au,ndissupport@downsyndromewa.org.au,support@downsyndromewa.org.au,margaret@downsyndromewa.org.au,programs@downsyndromeqld.org.au,admin@downsyndromeqld.org.au,office@downsyndromeqld.org.au,nikki@downsyndromewa.org.au,aimhigh@downsyndromewa.org.au,emily@downsyndromwa.org.au,elise@downsyndromewa.org.au,ji@downsyndromewa.org.au,kylie.preston@downsydnrome.org.au,infosa@downsyndrome.org.au,community@actdsa.org.au,early_years@downsyndromeqld.org.au,dsan@downsyndrome.org.au</t>
  </si>
  <si>
    <t>caribbeanmortgageloans.com</t>
  </si>
  <si>
    <t>Yoast SEO,Clickbank Affiliate,UseProof,WordPress,Amazon S3,DoubleClick.Net,CDNJS,Google Font API,JetPack,YouTube Embed</t>
  </si>
  <si>
    <t>information@caribbeanmortgageloans.com</t>
  </si>
  <si>
    <t>scottlicostables.com</t>
  </si>
  <si>
    <t>Wordfence,WordPress,Contact Form,Elementor,Google Font API,JetPack,Generic search bar</t>
  </si>
  <si>
    <t>scottlico@yahoo.com</t>
  </si>
  <si>
    <t>lillielectronics.com</t>
  </si>
  <si>
    <t>ThemePunch,Yoast SEO,WordPress,Google Maps,Font Awesome,Contact Form,Google Adsense,Google Font API,Generic search bar</t>
  </si>
  <si>
    <t>info@lillielectronics.com</t>
  </si>
  <si>
    <t>garymyerscompany.com</t>
  </si>
  <si>
    <t>Gravity Forms,jQuery CDN,WordPress,jQuery UI,CDNJS,Google Font API</t>
  </si>
  <si>
    <t>info@garymyerscompany.com</t>
  </si>
  <si>
    <t>jameasaifiyah.edu</t>
  </si>
  <si>
    <t>Google Analytics,Gravatar,Lightbox,WordPress,prettyPhoto,FlexSlider,W3 Total Cache,Font Awesome,Contact Form,Google Font API,Avada,Generic search bar</t>
  </si>
  <si>
    <t>moizburhani@jameasaifiyah.edu,surat@jameasaifiyah.edu,karachi@jameasaifiyah.edu,nairobi@jameasaifiyah.edu,mumbai@jameasaifiyah.edu,janahaltarannum@jameasaifiyah.edu</t>
  </si>
  <si>
    <t>richmondhillmontessoripreschool.com</t>
  </si>
  <si>
    <t>Google Analytics,Gravity Forms,Yoast SEO,WordPress,MediaElement.js,Google Font API,reCAPTCHA,Facebook Ads Pixel</t>
  </si>
  <si>
    <t>info@richmondhillmontessoripreschool.com</t>
  </si>
  <si>
    <t>outsidetheboxsolutions.com.au</t>
  </si>
  <si>
    <t>Google Analytics,Gravity Forms,PayPal Checkout,WordPress,MediaElement.js,WooCommerce,Google Font API,MailChimp,JetPack,Adobe Fonts,YouTube Embed,Facebook Ads Pixel,Divi,Typekit,Generic search bar</t>
  </si>
  <si>
    <t>carolyn@outsidetheboxsolutions.com.au</t>
  </si>
  <si>
    <t>njtenniscamps.com</t>
  </si>
  <si>
    <t>Google Analytics,Gravity Forms,ThemePunch,Yoast SEO,Lightbox,WordPress,Google Maps,Font Awesome,Google Font API,OWL Carousel,SumoMe</t>
  </si>
  <si>
    <t>njtenniscamps@gmail.com</t>
  </si>
  <si>
    <t>edgelinecapital.com</t>
  </si>
  <si>
    <t>WordPress,Font Awesome,Vimeo Embed</t>
  </si>
  <si>
    <t>lucciferri@edgelinecapital.com,depstein@edgelinecapital.com,tchristian@edgelinecapital.com,pborges@edgelinecapital.com,jhunt@edgelinecapital.com,jgrossman@edgelinecapital.com</t>
  </si>
  <si>
    <t>communitynewscommons.org</t>
  </si>
  <si>
    <t>Google Analytics,Gravatar,WordPress,SoundCloud,CloudFront,Google Maps,MediaElement.js,jQuery UI,Contact Form,StackPath,Google Font API,Vimeo Embed,YouTube Embed,Dropbox,Generic search bar</t>
  </si>
  <si>
    <t>smuir@prhouse.ca,winnipegetsy@gmail.com</t>
  </si>
  <si>
    <t>sonalegal.com</t>
  </si>
  <si>
    <t>Google Analytics,ThemePunch,Yoast SEO,WordPress,Font Awesome,Contact Form,Generic search bar</t>
  </si>
  <si>
    <t>contact@sonalegal.com</t>
  </si>
  <si>
    <t>kmrconsulting.net</t>
  </si>
  <si>
    <t>WordPress,MediaElement.js,Font Awesome,Contact Form,Elementor,Google Font API,OWL Carousel,Generic search bar</t>
  </si>
  <si>
    <t>kelly@kmrconsulting.net</t>
  </si>
  <si>
    <t>neguidance.org</t>
  </si>
  <si>
    <t>Gravity Forms,DataTables,WordPress,Snap.svg,Google Maps,Moment.js,jQuery UI,Font Awesome,Contact Form,BootstrapCDN,Google Font API,OWL Carousel,Vimeo Embed,mailmunch,Generic search bar</t>
  </si>
  <si>
    <t>marketinganddevelopment@nihdetroit.org,efoster@neguidance.org,smcrill@neguidance.org</t>
  </si>
  <si>
    <t>taxitaxiofraleigh.com</t>
  </si>
  <si>
    <t>Yoast SEO,WordPress,Google Maps,jQuery UI,CDNJS,Contact Form,Moment Timezone,AngularJS,Google Font API,OWL Carousel</t>
  </si>
  <si>
    <t>support@taxitaxiofraleigh.com,sales@taxitaxiofraleigh.com,webmaster@taxitaxiofraleigh.com</t>
  </si>
  <si>
    <t>signaturecapital.com</t>
  </si>
  <si>
    <t>Yoast SEO,Wordfence,WordPress,Google Maps,Font Awesome,Google Font API,JetPack,SumoMe,Generic search bar</t>
  </si>
  <si>
    <t>info@signaturecapital.com,denis.dolch@signaturecapital.com</t>
  </si>
  <si>
    <t>medorauncorkd.wine</t>
  </si>
  <si>
    <t>Modernizr,ThemePunch,WordPress,MediaElement.js,WooCommerce,Moment.js,Google Font API,Generic search bar</t>
  </si>
  <si>
    <t>travis@medorauncorkd.com</t>
  </si>
  <si>
    <t>capitaladjustingservices.com</t>
  </si>
  <si>
    <t>Gravity Forms,Yoast SEO,WordPress,Google Tag Manager,Generic search bar</t>
  </si>
  <si>
    <t>info@capitaladjustingservices.com</t>
  </si>
  <si>
    <t>sharonworthy.com</t>
  </si>
  <si>
    <t>Google Analytics,Yoast SEO,WordPress,MediaElement.js,Font Awesome,Contact Form,BootstrapCDN,Google Font API,Glyphicons,ShareThis,JetPack,Divi,Generic search bar</t>
  </si>
  <si>
    <t>sharonw@ebby.com</t>
  </si>
  <si>
    <t>cherishedacresafh.com</t>
  </si>
  <si>
    <t>Yoast SEO,WordPress,Google Maps,MediaElement.js,WP Rocket,Font Awesome,Google Font API</t>
  </si>
  <si>
    <t>info@cherishedacresafh.com</t>
  </si>
  <si>
    <t>surfitusa.com</t>
  </si>
  <si>
    <t>Google Analytics,Gravity Forms,jQuery CDN,jsDelivr,WordPress,Google Maps,CDNJS,Google Font API,reCAPTCHA,Twitter for Websites</t>
  </si>
  <si>
    <t>info@surfitusa.com</t>
  </si>
  <si>
    <t>powermotionsales.com</t>
  </si>
  <si>
    <t>Gravity Forms,Yoast SEO,BuySellAds,WordPress,OpenCart,Contact Form,Avada</t>
  </si>
  <si>
    <t>slsales@powermotionsales.com,tcarson@powermotionsales.com</t>
  </si>
  <si>
    <t>environmentalanalytics.net</t>
  </si>
  <si>
    <t>Google Analytics,Gravatar,Gravity Forms,Yoast SEO,WordPress,Google Maps,reCAPTCHA,MailChimp,Glyphicons</t>
  </si>
  <si>
    <t>mike@environmentalanalytics.net</t>
  </si>
  <si>
    <t>workhubusa.com</t>
  </si>
  <si>
    <t>Google Analytics,Gravatar,ThemePunch,Yoast SEO,WordPress,Google Maps,MediaElement.js,Font Awesome,Highlight.js,Google Font API,YouTube Embed,Hotjar,Facebook Ads Pixel,Google Ads</t>
  </si>
  <si>
    <t>info@workhubusa.com</t>
  </si>
  <si>
    <t>freepointsolutions.com</t>
  </si>
  <si>
    <t>Google Analytics,WordPress,jQuery UI,reCAPTCHA,WP Super Cache,Autoptimize,Adobe Fonts,Typekit</t>
  </si>
  <si>
    <t>info@freepointsolutions.com</t>
  </si>
  <si>
    <t>bradjohnsoninsurance.com</t>
  </si>
  <si>
    <t>Google Analytics,Gravity Forms,Yoast SEO,BuySellAds,WordPress,OpenCart,Contact Form,Google Font API,reCAPTCHA,Avada,Generic search bar</t>
  </si>
  <si>
    <t>bjins@nccray.com</t>
  </si>
  <si>
    <t>lizwoodphotography.co.uk</t>
  </si>
  <si>
    <t>Gravatar,WordPress,Google Font API,Autoptimize,Facebook Ads Pixel,Divi,Generic search bar</t>
  </si>
  <si>
    <t>lizwoodphotography@gmail.com,info@lizwoodphotography.co.uk</t>
  </si>
  <si>
    <t>mkdmc.com</t>
  </si>
  <si>
    <t>Gravatar,Yoast SEO,WordPress,Font Awesome,Contact Form,BootstrapCDN,Google Font API,Glyphicons,Adobe Fonts,Facebook Ads Pixel,Typekit,Generic search bar</t>
  </si>
  <si>
    <t>info@mkdmc.com,ideabook@mkdmc.com,mkcrosby@mkdmc.com,jobs@mkdmc.com,gcox@mkdmc.com,mkavanagh@mkdmc.com,eslone@mkdmc.com,jfleisher@mkdmc.com,cfaulconer@mkdmc.com,mhepler@mkdmc.com,mhood@mkdmc.com,mlichtenberger@mkdmc.com</t>
  </si>
  <si>
    <t>newtoninstitute.com</t>
  </si>
  <si>
    <t>Google Analytics,Lightbox,HubSpot,WordPress,MediaElement.js,Font Awesome,BootstrapCDN,Google Font API,YouTube Embed,Divi,Generic search bar</t>
  </si>
  <si>
    <t>billing@newtoninstitute.com,john.stahl-wert@newtoninstitute.com,contact@newtoninstitute.com,support@newtoninstitute.com,john.chapman@newtoninstitute.com</t>
  </si>
  <si>
    <t>nebatallahassee.com</t>
  </si>
  <si>
    <t>Google Analytics,Gravatar,Modernizr,Yoast SEO,WordPress,Google Maps,Moment.js,Google Font API,reCAPTCHA,SG Optimizer,AddThis,YouTube Embed,Generic search bar</t>
  </si>
  <si>
    <t>info@nebatallahassee.org</t>
  </si>
  <si>
    <t>sleepinnphoenix.com</t>
  </si>
  <si>
    <t>Google Analytics,ThemePunch,Yoast SEO,WordPress,Google Maps,jQuery UI,Contact Form,BootstrapCDN,Google Font API,Facebook Ads Pixel,Generic search bar</t>
  </si>
  <si>
    <t>gm.az140@choicehotels.com</t>
  </si>
  <si>
    <t>atticalehouse.com</t>
  </si>
  <si>
    <t>WordPress,Google Font API,OWL Carousel,Generic search bar</t>
  </si>
  <si>
    <t>info@atticalehouse.com</t>
  </si>
  <si>
    <t>dancefam.tv</t>
  </si>
  <si>
    <t>Google Analytics,Yoast SEO,WordPress,Font Awesome,Contact Form,Google Font API,reCAPTCHA,Generic search bar</t>
  </si>
  <si>
    <t>dancefam@dancefam.tv</t>
  </si>
  <si>
    <t>urbanmaestro.org</t>
  </si>
  <si>
    <t>animate.css,WordPress,Amazon S3,Contact Form,reCAPTCHA,MailChimp,Mapbox,Generic search bar</t>
  </si>
  <si>
    <t>contact@urbanmaestro.org</t>
  </si>
  <si>
    <t>win-sum.com</t>
  </si>
  <si>
    <t>Google Analytics,Gravatar,jQuery CDN,animate.css,WordPress,Google Maps,WooCommerce,jQuery UI,CDNJS,Contact Form,Elementor,Google Font API,MailChimp,JetPack,Stripe,Generic search bar</t>
  </si>
  <si>
    <t>winsumconnor@gmail.com</t>
  </si>
  <si>
    <t>loveaccounting.com</t>
  </si>
  <si>
    <t>Gravatar,WordPress,Font Awesome,BootstrapCDN,Google Font API,Generic search bar</t>
  </si>
  <si>
    <t>lisa@loveaccounting.com</t>
  </si>
  <si>
    <t>markedmenforchrist.org</t>
  </si>
  <si>
    <t>Gravatar,WordPress,MediaElement.js,Font Awesome,Google Font API,YouTube Embed,Generic search bar</t>
  </si>
  <si>
    <t>infoman@markedmenforchrist.org,info@markedmenforchrist.org</t>
  </si>
  <si>
    <t>terrynaturally.ca</t>
  </si>
  <si>
    <t>Google Analytics,WordPress,Google Maps,DoubleClick.Net,Google Font API,reCAPTCHA,MailChimp,Facebook Ads Pixel,Google Ads,Google Tag Manager,Generic search bar</t>
  </si>
  <si>
    <t>info@terrynaturally.ca,info@terrynaturallyvitamins.com</t>
  </si>
  <si>
    <t>outrightravel.com</t>
  </si>
  <si>
    <t>Google Analytics,Gravatar,Modernizr,Yoast SEO,WordPress,prettyPhoto,MediaElement.js,Font Awesome,Highlight.js,Google Font API,OWL Carousel,YouTube Embed,Generic search bar</t>
  </si>
  <si>
    <t>shorepointinc.com</t>
  </si>
  <si>
    <t>Google Analytics,WordPress,Font Awesome,Contact Form,Google Font API,LinkedIn Insights</t>
  </si>
  <si>
    <t>info@shorepointinc.com,careers@shorepointinc.com</t>
  </si>
  <si>
    <t>urbanitydancechicago.com</t>
  </si>
  <si>
    <t>Google Analytics,Beaver Builder,WordPress,CloudFront,MonsterInsights,Moment.js,W3 Total Cache,Font Awesome,Google Font API</t>
  </si>
  <si>
    <t>info@urbanitydancechicago.com</t>
  </si>
  <si>
    <t>waloan.com</t>
  </si>
  <si>
    <t>Google Analytics,Gravatar,WordPress,TrustPilot,Google Maps,StackPath,Google Font API,reCAPTCHA,Autoptimize,OWL Carousel,Twitter for Websites,Facebook Ads Pixel,Bing Ads,Clearbit,Generic search bar</t>
  </si>
  <si>
    <t>info@loanclose.com</t>
  </si>
  <si>
    <t>wiss.com</t>
  </si>
  <si>
    <t>Google Analytics,Gravatar,Gravity Forms,DataTables,Yoast SEO,WordPress,Google Maps,MonsterInsights,Contact Form,reCAPTCHA,YouTube Embed,UIKit,Generic search bar</t>
  </si>
  <si>
    <t>dlogan@wiss.com,lzindel@wiss.com,knelan@wiss.com,egernant@wiss.com,anarcise@wiss.com,rrisk@wiss.com,itadmin@wiss.com,agibello@wiss.com,cdoyle@wiss.com,hello@wiss.com,dsingletary@wiss.com,pursich@wiss.com,ascott@wiss.com,mcastle@wiss.com,lcalick@wiss.com,mvasilescu@wiss.com,bglavotsky@wiss.com,lcassano@wiss.com</t>
  </si>
  <si>
    <t>thepricelawfirm.com</t>
  </si>
  <si>
    <t>Google Analytics,Gravity Forms,Yoast SEO,BuySellAds,WordPress,OpenCart,Font Awesome,Google Font API,reCAPTCHA,YouTube Embed,Avada,Google Tag Manager</t>
  </si>
  <si>
    <t>bill@thepricelawfirm.com</t>
  </si>
  <si>
    <t>tellusrem.com</t>
  </si>
  <si>
    <t>Google Analytics,Yoast SEO,animate.css,WordPress,MediaElement.js,Marionette.js,Google Font API</t>
  </si>
  <si>
    <t>jl@tellusrem.com,pv@tellusrem.com,pj@tellusrem.com,sa@tellusrem.com,re@tellusrem.com,mh@tellusrem.com</t>
  </si>
  <si>
    <t>prime-bbq.com</t>
  </si>
  <si>
    <t>Google Analytics,Yoast SEO,WordPress,WooCommerce,AddToAny,Adobe Fonts,Typekit</t>
  </si>
  <si>
    <t>info@prime-bbq.com</t>
  </si>
  <si>
    <t>transitionfidalgo.org</t>
  </si>
  <si>
    <t>Gravity Forms,ThemePunch,PayPal Checkout,WordPress,Amazon S3,Google Font API,reCAPTCHA,MailChimp,WP Super Cache,JetPack,YouTube Embed,Zoom</t>
  </si>
  <si>
    <t>info@transitionfidalgo.org,fidalgoislandgleaners@gmail.com</t>
  </si>
  <si>
    <t>lucaslistings.com</t>
  </si>
  <si>
    <t>lucas@thecollectiverealty.com</t>
  </si>
  <si>
    <t>neetbulletin.in</t>
  </si>
  <si>
    <t>Google Analytics,Gravatar,Yoast SEO,WordPress,MediaElement.js,Font Awesome,Google Adsense,Google Font API,YouTube Embed,Generic search bar</t>
  </si>
  <si>
    <t>neetbulletin100@gmail.com,brijeshshukla100@gmail.com</t>
  </si>
  <si>
    <t>datasharp-ic.co.uk</t>
  </si>
  <si>
    <t>Gravatar,Yoast SEO,WordPress,Font Awesome,Contact Form,Google Font API,reCAPTCHA,Leadpages,ActiveCampaign,YouTube Embed,Google Tag Manager,Generic search bar</t>
  </si>
  <si>
    <t>hello@datasharp-ic.co.uk</t>
  </si>
  <si>
    <t>hyperacusisresearch.org</t>
  </si>
  <si>
    <t>Gravatar,Yoast SEO,HubSpot,animate.css,WordPress,Knockout.js,MediaElement.js,Google Font API,reCAPTCHA,WP Super Cache,YouTube Embed,Divi,Google Tag Manager,Generic search bar</t>
  </si>
  <si>
    <t>hyperacusiscure@gmail.com</t>
  </si>
  <si>
    <t>iphopepharmasave.com</t>
  </si>
  <si>
    <t>Google Analytics,Gravity Forms,WordPress,MediaElement.js,Brightcove,Google Font API,reCAPTCHA,Divi,Generic search bar</t>
  </si>
  <si>
    <t>iphope@forewest.ca</t>
  </si>
  <si>
    <t>afc-lifescience.com</t>
  </si>
  <si>
    <t>Yoast SEO,WordPress,WooCommerce,Font Awesome,Elementor,Google Font API,Generic search bar</t>
  </si>
  <si>
    <t>cs@afc-lifescience.com</t>
  </si>
  <si>
    <t>csada.com</t>
  </si>
  <si>
    <t>Yoast SEO,Wordfence,WordPress,Amazon S3,Google Font API,Google Tag Manager</t>
  </si>
  <si>
    <t>info@csada.com,contact@csada.com</t>
  </si>
  <si>
    <t>resourcefulliving.com.au</t>
  </si>
  <si>
    <t>Google Analytics,Gravatar,Yoast SEO,WordPress,SweetAlert,MediaElement.js,Moment.js,LocationIQ,jQuery UI,Contact Form,BootstrapCDN,Elementor,Google Font API,reCAPTCHA,OWL Carousel,Generic search bar</t>
  </si>
  <si>
    <t>alisonsessentiallove@gmail.com,info@framingbeautiful.com.au,nw@asfc.com.au,info@sustainablehandmadecollective.com.au</t>
  </si>
  <si>
    <t>robsautomotive.com.au</t>
  </si>
  <si>
    <t>Google Analytics,WordPress,LiteSpeed,Google Maps,CDNJS,Contact Form,reCAPTCHA,Flickity</t>
  </si>
  <si>
    <t>robsautomotive@bigpond.com</t>
  </si>
  <si>
    <t>smashingideas.com</t>
  </si>
  <si>
    <t>Google Analytics,WordPress,MediaElement.js,Amazon S3,Contact Form,Google Font API,reCAPTCHA,MailChimp,Autoptimize,Vimeo Embed,YouTube Embed,Google Tag Manager,Generic search bar</t>
  </si>
  <si>
    <t>hello@smashingideas.com,busdev@smashingideas.com,pwa@smashingideas.com,pr@smashingideas.com,brian.marr@smashingideas.com,hello@sudoku-qa.smashingideas.com,busdev@sudoku-qa.smashingideas.com,pr@sudoku-qa.smashingideas.com</t>
  </si>
  <si>
    <t>philayres.me</t>
  </si>
  <si>
    <t>Google Analytics,Gravatar,Beaver Builder,WordPress,MediaElement.js,CDNJS,Google Font API,ShareThis,YouTube Embed,libsyn,Generic search bar</t>
  </si>
  <si>
    <t>iamphilayres@gmail.com</t>
  </si>
  <si>
    <t>wisewatersbotanicals.com</t>
  </si>
  <si>
    <t>WordPress,FlexSlider,Amazon S3,Font Awesome,Contact Form,Google Font API,MailChimp,JetPack,Generic search bar</t>
  </si>
  <si>
    <t>amy@wisewatersbotanicals.com</t>
  </si>
  <si>
    <t>afterplasticsurgery.com</t>
  </si>
  <si>
    <t>Google Analytics,Gravatar,Yoast SEO,WordPress,MediaElement.js,W3 Total Cache,Google Adsense,Google Font API,YouTube Embed,Generic search bar</t>
  </si>
  <si>
    <t>sonnenmichele@gmail.com</t>
  </si>
  <si>
    <t>bapcs.co.uk</t>
  </si>
  <si>
    <t>Google Analytics,Gravity Forms,WordPress,prettyPhoto,MediaElement.js,DoubleClick.Net,Font Awesome,Google Font API,reCAPTCHA,OWL Carousel,Ionic,Hotjar,Google Ads,Google Tag Manager</t>
  </si>
  <si>
    <t>sales@bapcs.co.uk</t>
  </si>
  <si>
    <t>ridgehighfencing.com</t>
  </si>
  <si>
    <t>Google Analytics,ThemePunch,WordPress,Font Awesome,Google Font API,Glyphicons,Generic search bar</t>
  </si>
  <si>
    <t>ridgehighfencing@yahoo.com</t>
  </si>
  <si>
    <t>mdr-publishing.com</t>
  </si>
  <si>
    <t>WordPress,Google Font API,ActiveCampaign,Facebook Ads Pixel,Generic search bar</t>
  </si>
  <si>
    <t>publisher@mdr-publishing.com</t>
  </si>
  <si>
    <t>patricewilton.com</t>
  </si>
  <si>
    <t>Gravatar,WordPress,CDNJS,Google Font API,MailChimp,Avada,Generic search bar</t>
  </si>
  <si>
    <t>pleasantplaces.com</t>
  </si>
  <si>
    <t>Google Analytics,ThemePunch,Lightbox,Wordfence,WordPress,Google Maps,DoubleClick.Net,Contact Form,Google Font API,reCAPTCHA</t>
  </si>
  <si>
    <t>info@pleasantplaces.com,gma@pleasantplaces.com,jga@pleasantplaces.com,mjf@pleasantplaces.com,tlt@pleasantplaces.com,jrm@pleasantplaces.com,gregm@pleasantplaces.com,williamp@pleasantplaces.com,kap@pleasantplaces.com,drl@pleasantplaces.com,ar@pleasantplaces.com,gjm@pleasantplaces.com,msw@pleasantplaces.com</t>
  </si>
  <si>
    <t>geekman.in</t>
  </si>
  <si>
    <t>Google Analytics,WordPress,CDNJS,Google Adsense,Glyphicons,YouTube Embed,Generic search bar</t>
  </si>
  <si>
    <t>contact@geekman.in,contact@www.geekman.in</t>
  </si>
  <si>
    <t>buildersflooringanddesign.com</t>
  </si>
  <si>
    <t>Google Analytics,Modernizr,Yoast SEO,WordPress,Font Awesome,CDNJS,Contact Form,BootstrapCDN,Google Font API,Generic search bar</t>
  </si>
  <si>
    <t>info@buildersflooringanddesign.com</t>
  </si>
  <si>
    <t>lrl.ca</t>
  </si>
  <si>
    <t>Google Analytics,Gravity Forms,Yoast SEO,WordPress,Google Maps,BootstrapCDN</t>
  </si>
  <si>
    <t>locksmithnorthvancouverbc.ca</t>
  </si>
  <si>
    <t>WordPress,Yandex Metrika,Contact Form</t>
  </si>
  <si>
    <t>northvancouverlocksmithbc@gmail.com</t>
  </si>
  <si>
    <t>hamiltonshirts.com</t>
  </si>
  <si>
    <t>Yoast SEO,WordPress,Contact Form,AddToAny,YouTube Embed,Google Tag Manager,Generic search bar</t>
  </si>
  <si>
    <t>info@hamiltonshirts.com,service@hamiltonshirts.com</t>
  </si>
  <si>
    <t>justformecandlesandsoaps.com</t>
  </si>
  <si>
    <t>Google Analytics,Yoast SEO,WordPress,WooCommerce,Google Font API,ActiveCampaign,Divi,Generic search bar</t>
  </si>
  <si>
    <t>justformecandles@sbcglobal.net</t>
  </si>
  <si>
    <t>reipropertymanagement.net</t>
  </si>
  <si>
    <t>Google Analytics,Gravity Forms,Yoast SEO,WordPress,WooCommerce,Font Awesome,Google Font API,ShareThis,Generic search bar</t>
  </si>
  <si>
    <t>resales@rei-pm.net,astueck@rei-pm.net,receptionist@rei-pm.net,questionnaires@rei-pm.net</t>
  </si>
  <si>
    <t>ambiancelighting.com</t>
  </si>
  <si>
    <t>wsparkes@ambiancelighting.com,eboehm@ambiancelighting.com,info@ambiancelighting.com,cgibson@ambiancelighting.com,dboehm@ambiancelighting.com</t>
  </si>
  <si>
    <t>cbss-commissioner.org</t>
  </si>
  <si>
    <t>Gravatar,WordPress,Font Awesome,Contact Form,BootstrapCDN,ShareThis,YouTube Embed</t>
  </si>
  <si>
    <t>mail@cbss-commissioner.org</t>
  </si>
  <si>
    <t>hheo.ae</t>
  </si>
  <si>
    <t>WordPress,prettyPhoto,Font Awesome,Contact Form,Google Font API,OWL Carousel,algolia,Leaflet,PCDN,Google Tag Manager,Generic search bar</t>
  </si>
  <si>
    <t>careers@hheo.ae,corporatecommunication@hheo.ae,volunteers@hheo.ae</t>
  </si>
  <si>
    <t>bavarian-auto.com</t>
  </si>
  <si>
    <t>Google Analytics,Gravatar,Yoast SEO,WordPress,Google Maps,MediaElement.js,WP Rocket,Font Awesome,Contact Form,BootstrapCDN,Google Font API,OWL Carousel,Facebook Ads Pixel,Google Ads,callrail</t>
  </si>
  <si>
    <t>bavarianautochattanooga@gmail.com</t>
  </si>
  <si>
    <t>popshopolis.com</t>
  </si>
  <si>
    <t>Google Analytics,WordPress,OWL Carousel,Facebook Ads Pixel,Divi,Generic search bar</t>
  </si>
  <si>
    <t>info@popshopolis.com</t>
  </si>
  <si>
    <t>infertile.com</t>
  </si>
  <si>
    <t>Gravatar,Modernizr,Gravity Forms,jsDelivr,WordPress,SoundCloud,CloudFront,MediaElement.js,WP Rocket,Contact Form,AngularJS,reCAPTCHA,Twitter for Websites,Vimeo Embed,YouTube Embed,wix,Google Tag Manager,Generic search bar</t>
  </si>
  <si>
    <t>silber@infertile.com</t>
  </si>
  <si>
    <t>chelmsfordgop.net</t>
  </si>
  <si>
    <t>Gravatar,Yoast SEO,Wordfence,WordPress,Moment.js,YouTube Embed,Generic search bar</t>
  </si>
  <si>
    <t>contact@chelmsfordgop.net</t>
  </si>
  <si>
    <t>hilltopmarine.com</t>
  </si>
  <si>
    <t>Google Analytics,Yoast SEO,WordPress,Google Maps,CDNJS,reCAPTCHA,AddToAny,Glyphicons,YouTube Embed,Generic search bar</t>
  </si>
  <si>
    <t>david@hilltopmarine.com</t>
  </si>
  <si>
    <t>wmattorneys.com</t>
  </si>
  <si>
    <t>ThemePunch,WordPress,Font Awesome,Prefix-Free,Contact Form,Google Font API</t>
  </si>
  <si>
    <t>lashley@wmattorneys.com,bberube@wmattorneys.com,rmm7@wmattorneys.com,bharding@wmattorneys.com,jgraboff@wmattorneys.com,rweston@wmattorneys.com,esung@wmattorneys.com</t>
  </si>
  <si>
    <t>bbrservices.in</t>
  </si>
  <si>
    <t>Google Analytics,WordPress,Yandex Metrika,CloudFront,Google Maps,Hello Bar,Font Awesome,Contact Form,BootstrapCDN,Google Font API,Tawk.to</t>
  </si>
  <si>
    <t>info.bbrtours@gmail.com</t>
  </si>
  <si>
    <t>windowbubble.com</t>
  </si>
  <si>
    <t>Gravatar,Gravity Forms,Yoast SEO,WordPress,MediaElement.js,WP Rocket,Moment.js,Amazon S3,Font Awesome,CDNJS,Google Font API,reCAPTCHA,Facebook Ads Pixel,Generic search bar</t>
  </si>
  <si>
    <t>help@windowbubble.com</t>
  </si>
  <si>
    <t>modernveterinarytherapeutics.com</t>
  </si>
  <si>
    <t>ThemePunch,Yoast SEO,WordPress,WooCommerce,Moment.js,Visual Composer,Font Awesome,Contact Form,Google Font API,WP Super Cache,Generic search bar</t>
  </si>
  <si>
    <t>info@modernveterinarytherapeutics.com,business.development@modernveterinarytherapeutics.com,investors@modernveterinarytherapeutics.com,sales@modernveterinarytherapeutics.com,customer.services@modernveterinarytherapeutics.com,careers@modernveterinarytherapeutics.com</t>
  </si>
  <si>
    <t>somersetdrivingschool.com</t>
  </si>
  <si>
    <t>WordPress,prettyPhoto,Google Font API,Generic search bar</t>
  </si>
  <si>
    <t>somersetdrivingschool@gmail.com</t>
  </si>
  <si>
    <t>skysthelimitdc.com</t>
  </si>
  <si>
    <t>Gravity Forms,ThemePunch,WordPress,Google Font API,Jotform,Generic search bar</t>
  </si>
  <si>
    <t>dance@skysthelimitdc.com</t>
  </si>
  <si>
    <t>douglavers.com</t>
  </si>
  <si>
    <t>WordPress,prettyPhoto,Contact Form,Google Font API,reCAPTCHA,Generic search bar</t>
  </si>
  <si>
    <t>customersupport.singapore@partridgepublishing.com</t>
  </si>
  <si>
    <t>toclub.ca</t>
  </si>
  <si>
    <t>BuddyPress,animate.css,WordPress,Google Maps,MediaElement.js,Backbone.js,jQuery UI,Font Awesome,Elementor,Google Font API,Stripe,Generic search bar</t>
  </si>
  <si>
    <t>info@toclub.ca</t>
  </si>
  <si>
    <t>cpwestpalmbeach.com</t>
  </si>
  <si>
    <t>Beaver Builder,animate.css,WordPress,Google Maps,Google Font API,Generic search bar</t>
  </si>
  <si>
    <t>support@cpwestpalmbeach.com</t>
  </si>
  <si>
    <t>aliveone.com</t>
  </si>
  <si>
    <t>Google Analytics,Gravity Forms,Yoast SEO,WordPress,Google Maps,MonsterInsights,Moment.js,Font Awesome,BootstrapCDN,Google Font API,reCAPTCHA,Generic search bar</t>
  </si>
  <si>
    <t>ryan@aliveone.com</t>
  </si>
  <si>
    <t>engageiq.com</t>
  </si>
  <si>
    <t>jQuery CDN,animate.css,WordPress,CDNJS,Contact Form,Google Font API,OWL Carousel</t>
  </si>
  <si>
    <t>engageiqcorp@engageiq.com</t>
  </si>
  <si>
    <t>radioradiox.com</t>
  </si>
  <si>
    <t>Google Analytics,Gravatar,ThemePunch,Yoast SEO,Wordfence,WordPress,LiteSpeed,Google Maps,MediaElement.js,WooCommerce,Font Awesome,BootstrapCDN,Google Font API,MailChimp,JetPack,YouTube Embed,Avada,Generic search bar</t>
  </si>
  <si>
    <t>info@radioradiox.com</t>
  </si>
  <si>
    <t>gylencastle.com</t>
  </si>
  <si>
    <t>Gravatar,Gravity Forms,Yoast SEO,Lightbox,BuySellAds,WordPress,OpenCart,FlexSlider,WooCommerce,Chart.js,Contact Form,MailChimp,ShareThis,JetPack,Avada,Generic search bar</t>
  </si>
  <si>
    <t>support@synct.md</t>
  </si>
  <si>
    <t>gardenfork.tv</t>
  </si>
  <si>
    <t>Yoast SEO,WordPress,CloudFront,MediaElement.js,WP Rocket,Google Adsense,Google Font API,MailChimp,Vimeo Embed,YouTube Embed,weebly,Amazon Advertising,libsyn,AvantLink,Generic search bar</t>
  </si>
  <si>
    <t>radio@gardenfork.tv,eric@gardenfork.tv</t>
  </si>
  <si>
    <t>kobybrown.com</t>
  </si>
  <si>
    <t>Google Analytics,Yoast SEO,jQuery CDN,WordPress,W3 Total Cache,jQuery UI,Contact Form,Vimeo Embed</t>
  </si>
  <si>
    <t>hello@kobybrown.com</t>
  </si>
  <si>
    <t>albertonwvinalpost313.com</t>
  </si>
  <si>
    <t>Gravatar,Yoast SEO,WordPress,Google Font API,AddToAny,Generic search bar</t>
  </si>
  <si>
    <t>roscoeleonard@gmail.com</t>
  </si>
  <si>
    <t>allstarragdolls.com</t>
  </si>
  <si>
    <t>WordPress,MonsterInsights,Contact Form,Google Font API,Flickity,Generic search bar</t>
  </si>
  <si>
    <t>nicole@allstarragdolls.com</t>
  </si>
  <si>
    <t>rufty.com</t>
  </si>
  <si>
    <t>Google Analytics,Modernizr,Yoast SEO,jQuery CDN,WordPress,Google Maps,Amazon S3,CDNJS</t>
  </si>
  <si>
    <t>sydney@rufty.com</t>
  </si>
  <si>
    <t>brandawareness.com</t>
  </si>
  <si>
    <t>Google Analytics,WordPress,DoubleClick.Net,Google Font API,Divi,Generic search bar</t>
  </si>
  <si>
    <t>info@brandawareness.com</t>
  </si>
  <si>
    <t>northandovermusic.org</t>
  </si>
  <si>
    <t>Gravatar,Gravity Forms,Yoast SEO,WordPress,SoundCloud,Hello Bar,Moment.js,Font Awesome,Contact Form,Moment Timezone,reCAPTCHA,OWL Carousel,JetPack,Vimeo Embed,Generic search bar</t>
  </si>
  <si>
    <t>durkins@northandoverpublicschools.com,northandovermusicassociation@gmail.com,smalleyj@northandoverpublicschools.com,nandoverchris@hotmail.com,president@northandovermusic.org,smalleyj@northandover.k12.ma.us,cfriedman@northandovercam.org,chandrikashh@yahoo.com,durkins@northandover.k12.ma.us,athomedad@aol.com,nama.knights@gmail.com,nelsonc@northandover.k12.ma.us,ignosm@northandover.k12.ma.us,goldberga@northandover.k12.ma.us</t>
  </si>
  <si>
    <t>lyasmine.com</t>
  </si>
  <si>
    <t>Gravatar,ThemePunch,Yoast SEO,WordPress,FlexSlider,WooCommerce,Font Awesome,Contact Form,Google Font API,OWL Carousel,Twitter for Websites,Generic search bar</t>
  </si>
  <si>
    <t>info@lyasmine.com</t>
  </si>
  <si>
    <t>innoflosgatos.com</t>
  </si>
  <si>
    <t>Beaver Builder,Yoast SEO,jQuery CDN,WordPress,Google Maps,jQuery UI,Font Awesome,BootstrapCDN,Google Font API,reCAPTCHA,Google Tag Manager,Generic search bar</t>
  </si>
  <si>
    <t>reservations@innoflosgatos.com</t>
  </si>
  <si>
    <t>northfortynews.com</t>
  </si>
  <si>
    <t>Google Analytics,Gravatar,Yoast SEO,WordPress,Proofpoint,prettyPhoto,Amazon S3,DoubleClick.Net,Font Awesome,TypeForm,Google Adsense,AngularJS,Google Font API,reCAPTCHA,MailChimp,JetPack,Twitter for Websites,TinyMCE,YouTube Embed,Ionic,Stripe,Zoom,Generic search bar</t>
  </si>
  <si>
    <t>info@northfortynews.com,bhowerton@northfortynews.com,johnk1@frii.com,ads@northfortynews.com,subscribe@northfortynews.com,kallie@wellingtonmainstreet.org</t>
  </si>
  <si>
    <t>homeschooliowa.org</t>
  </si>
  <si>
    <t>Google Analytics,Gravatar,Gravity Forms,Yoast SEO,WordPress,MediaElement.js,Prototype,Google Font API,Glyphicons,OWL Carousel,YouTube Embed,Facebook Ads Pixel,Generic search bar</t>
  </si>
  <si>
    <t>niche@homeschooliowa.org,editor@homeschooliowa.org,regionalreps@homeschooliowa.org,region1@homeschooliowa.org,region2@homeschooliowa.org,region3@homeschooliowa.org,region4@homeschooliowa.org,region5@homeschooliowa.org,region6@homeschooliowa.org,region7@homeschooliowa.org,region8@homeschooliowa.org,region9@homeschooliowa.org,region10@homeschooliowa.org,region11@homeschooliowa.org,region12@homeschooliowa.org,region13@homeschooliowa.org,region14@homeschooliowa.org,region15@homeschooliowa.org,region16@homeschooliowa.org,region17@homeschooliowa.org,region18@homeschooliowa.org,conference@homeschooliowa.org,volunteer@homeschooliowa.org,childrensprogram@homeschooliowa.org,marketing@homeschooliowa.org,idr@iowa.gov,exhibit@homeschooliowa.org,teachercredit@homeschooliowa.org,graduation@homeschooliowa.org,advocacy@homeschooliowa.org</t>
  </si>
  <si>
    <t>foundationcreditunion.com</t>
  </si>
  <si>
    <t>Google Analytics,Gravity Forms,Yoast SEO,TweenMax,WordPress,Elementor,Google Font API,reCAPTCHA,Google Tag Manager,Generic search bar</t>
  </si>
  <si>
    <t>info@foundationcu.com</t>
  </si>
  <si>
    <t>timbertracegc.com</t>
  </si>
  <si>
    <t>Google Analytics,Yoast SEO,Lightbox,Wordfence,WordPress,Google Maps,WooCommerce,Google Font API,OWL Carousel</t>
  </si>
  <si>
    <t>timbertracegolfclub@gmail.com</t>
  </si>
  <si>
    <t>universalfiberglassonline.com</t>
  </si>
  <si>
    <t>Beaver Builder,Gravity Forms,Yoast SEO,animate.css,WordPress,Google Maps,Google Font API</t>
  </si>
  <si>
    <t>sales@universalfiberglassonline.com</t>
  </si>
  <si>
    <t>dobkin.com</t>
  </si>
  <si>
    <t>Google Analytics,Wordfence,WordPress,ShareThis</t>
  </si>
  <si>
    <t>jeff@dobkin.com</t>
  </si>
  <si>
    <t>idahogolfassn.org</t>
  </si>
  <si>
    <t>Yoast SEO,WordPress,Font Awesome,CDNJS,Google Font API,Generic search bar</t>
  </si>
  <si>
    <t>idahogolfassn@gmail.com</t>
  </si>
  <si>
    <t>qpclub.ca</t>
  </si>
  <si>
    <t>Gravatar,WordPress,Font Awesome,CDNJS,Google Font API,reCAPTCHA,Generic search bar</t>
  </si>
  <si>
    <t>phil@philnorton.com</t>
  </si>
  <si>
    <t>albertaboot.com</t>
  </si>
  <si>
    <t>Google Analytics,Yoast SEO,WordPress,Font Awesome,Contact Form,Flowplayer,Google Font API,reCAPTCHA,Google Tag Manager</t>
  </si>
  <si>
    <t>sales@albertaboot.com</t>
  </si>
  <si>
    <t>gczarnas.com</t>
  </si>
  <si>
    <t>Google Analytics,Yoast SEO,WordPress,Google Font API,ShareThis,Divi,Generic search bar</t>
  </si>
  <si>
    <t>jharkonson@gczarnas.com,zarnas.info@gczarnas.com</t>
  </si>
  <si>
    <t>rbax.com.au</t>
  </si>
  <si>
    <t>Google Analytics,Gravatar,ThemePunch,Yoast SEO,WordPress,Google Maps,MediaElement.js,MonsterInsights,Font Awesome,CDNJS,Contact Form,Google Font API,Generic search bar</t>
  </si>
  <si>
    <t>info@rbax.com.au,robert@rbax.com.au,nicholas@rbax.com.au,paul@rbax.com.au,david@rbax.com.au,evette@rbax.com.au,alex@rbax.com.au,shelby@rbax.com.au,tracey@rbax.com.au,allison@rbax.com.au</t>
  </si>
  <si>
    <t>graduatewashington.org</t>
  </si>
  <si>
    <t>Google Analytics,PayPal Checkout,WordPress,prettyPhoto,FlexSlider,W3 Total Cache,Contact Form,JetPack,Generic search bar</t>
  </si>
  <si>
    <t>info@graduatewashington.org,logan@graduatewashington.org</t>
  </si>
  <si>
    <t>ndloan.com</t>
  </si>
  <si>
    <t>Google Analytics,Gravatar,WordPress,TrustPilot,Google Maps,StackPath,Google Font API,reCAPTCHA,Autoptimize,OWL Carousel,Twitter for Websites,Facebook Ads Pixel,Bing Ads,Generic search bar</t>
  </si>
  <si>
    <t>nlss.com</t>
  </si>
  <si>
    <t>Google Analytics,Gravity Forms,Lightbox,WordPress,MediaElement.js,Font Awesome,Google Font API</t>
  </si>
  <si>
    <t>sales@www.nlss.com,steve.dimartino@www.nlss.com,bill@nlss.com</t>
  </si>
  <si>
    <t>schalmo.com</t>
  </si>
  <si>
    <t>Google Analytics,Gravity Forms,ThemePunch,Yoast SEO,WordPress,Google Maps,MonsterInsights,Font Awesome,Google Font API,Vimeo Embed</t>
  </si>
  <si>
    <t>gschalmo@schalmo.com</t>
  </si>
  <si>
    <t>jandala.org</t>
  </si>
  <si>
    <t>Google Analytics,ThemePunch,WordPress,Google Maps,FlexSlider,WooCommerce,Font Awesome,Contact Form,BootstrapCDN,Google Font API,MailChimp,OWL Carousel,Weglot</t>
  </si>
  <si>
    <t>info@jandala.org</t>
  </si>
  <si>
    <t>wales247.co.uk</t>
  </si>
  <si>
    <t>Google Analytics,animate.css,WordPress,SoundCloud,MediaElement.js,Font Awesome,BootstrapCDN,Google Adsense,Google Font API,Twitter for Websites,Vimeo Embed,YouTube Embed,Facebook Ads Pixel,LinkedIn Insights,AMP Project,Generic search bar</t>
  </si>
  <si>
    <t>information@lshubwales.com</t>
  </si>
  <si>
    <t>missionfinder.net</t>
  </si>
  <si>
    <t>Gravatar,WordPress,Google Font API,Vimeo Embed,Divi,Google Tag Manager,Generic search bar</t>
  </si>
  <si>
    <t>accounting@missionnext.org</t>
  </si>
  <si>
    <t>orthogiving.org</t>
  </si>
  <si>
    <t>animate.css,WordPress,Font Awesome,Google Font API,ShareThis</t>
  </si>
  <si>
    <t>messinger@orthogiving.org</t>
  </si>
  <si>
    <t>bothassociates.com</t>
  </si>
  <si>
    <t>Google Analytics,Yoast SEO,jsDelivr,Reveal.js,WordPress,Font Awesome,scrollreveal,BootstrapCDN</t>
  </si>
  <si>
    <t>hello@bothassociates.com</t>
  </si>
  <si>
    <t>wegotyoucovered.org</t>
  </si>
  <si>
    <t>hindutempleofmichiana.org</t>
  </si>
  <si>
    <t>skberg@bergs.com</t>
  </si>
  <si>
    <t>perfectlypetersen.com</t>
  </si>
  <si>
    <t>Google Analytics,WordPress,MailChimp,SWFObject,Vimeo Embed,Generic search bar</t>
  </si>
  <si>
    <t>meadowbrookhoa.coop</t>
  </si>
  <si>
    <t>Gravity Forms,Yoast SEO,jQuery CDN,jsDelivr,WordPress,Google Maps,jQuery UI,Font Awesome,CDNJS,BootstrapCDN,Google Font API,TinyMCE,Divi,Generic search bar</t>
  </si>
  <si>
    <t>info@meadowbrookhoa.coop</t>
  </si>
  <si>
    <t>forangus.com</t>
  </si>
  <si>
    <t>coco@forbeef.com</t>
  </si>
  <si>
    <t>suekeyart.com</t>
  </si>
  <si>
    <t>Gravatar,Yoast SEO,WordPress,FlexSlider,Google Font API,MailChimp,Adobe Fonts,Typekit</t>
  </si>
  <si>
    <t>info@suekeyart.com</t>
  </si>
  <si>
    <t>shellyslater.com</t>
  </si>
  <si>
    <t>Google Analytics,WordPress,MediaElement.js,Font Awesome,Google Font API,OWL Carousel,Vimeo Embed,Divi,Generic search bar</t>
  </si>
  <si>
    <t>info@shellyslater.com,shelly@shellyslater.com</t>
  </si>
  <si>
    <t>sonetdynamics.com</t>
  </si>
  <si>
    <t>WordPress,MediaElement.js,Font Awesome,Elementor,Google Font API,JetPack,Vimeo Embed,YouTube Embed</t>
  </si>
  <si>
    <t>info@sonetdynamics.com</t>
  </si>
  <si>
    <t>greenbrierliving.com</t>
  </si>
  <si>
    <t>Google Analytics,Gravatar,Gravity Forms,jsDelivr,Microsoft Ajax Content Delivery Network,WordPress,WooCommerce,CDNJS,Contact Form,BootstrapCDN,ASP.NET MVC,Avada,Generic search bar</t>
  </si>
  <si>
    <t>home@greenbrierliving.com,support@aspwv.com,greenbriersportingclub@wheelsup.com,jklemish@gbrsc.com,hbeard@gbrsc.com,info@gbrsc.com</t>
  </si>
  <si>
    <t>groupoffive.org</t>
  </si>
  <si>
    <t>admin@groupoffive.org</t>
  </si>
  <si>
    <t>mesquiteheatingandair.com</t>
  </si>
  <si>
    <t>Google Analytics,ThemePunch,WordPress,MonsterInsights,YouTube Embed</t>
  </si>
  <si>
    <t>gvhvacexpert@gmail.com</t>
  </si>
  <si>
    <t>contemporarypull.com</t>
  </si>
  <si>
    <t>contemporarypull@gmail.com</t>
  </si>
  <si>
    <t>positivitypowerhouse.com</t>
  </si>
  <si>
    <t>Google Analytics,Yoast SEO,WordPress,MonsterInsights,WooCommerce,Font Awesome,Elementor,Google Font API,YouTube Embed,Generic search bar</t>
  </si>
  <si>
    <t>kriss@positivitypowerhouse.com</t>
  </si>
  <si>
    <t>hearstmediact.com</t>
  </si>
  <si>
    <t>Gravatar,Gravity Forms,ThemePunch,Yoast SEO,WordPress,jQuery UI,Google Font API,ShareThis,Google Tag Manager,Generic search bar</t>
  </si>
  <si>
    <t>jeff.jacobs@hearstmediact.com,mary.oleary@hearstmediact.com,william.bloxsom@hearstmediact.com,peter.paguaga@hearstmediact.com,andrew.darosa@hearstmediact.com,ptomlinson@hearstmediact.com,toneill@hearstmediact.com,matt.derienzo@hearstmediact.com,rschuetz@hearstmediact.com,newsletters@hearstmediact.com,hbailey@hearstmediact.com,jsmith@hearstmediact.com,thomas.henry@hearstmediact.com,humberto.juarez@hearstmediact.com,sean.barker@hearstmediact.com,fairfieldnews@hearstmediact.com,classifieds@hearstmediact.com,advertise@hearstmediact.com,legals@hearstmediact.com,obituaries@hearstmediact.com,rscharf@hearstmediact.com,jordan.fenster@hearstmediact.com,derek.turner@hearstmediact.com,viktoria.sundqvist@hearstmediact.com,bryan.haeffele@hearstmediact.com,dhaar@hearstmediact.com,mandy.hofmockel@hearstmediact.com,helen.bennett@hearstmediact.com,emily.olson@hearstmediact.com,catherine.guernieri@hearstmediact.com,tinamarie.craven@hearstmediact.com,sean.bowley@hearstmediact.com,pete.paguaga@hearstmediact.com,lsteele@hearstmediact.com,cracine@hearstmediact.com,mbailey@hearstmediact.com,caroline.b.stein@hearstmediact.com,tracy.poeti@hearstmediact.com,karla.jordan@hearstmediact.com,julie.rowbotham@hearstmediact.com,robin.kroopnick@hearstmediact.com,dan.brechlin@hearstmediact.com,nhrecruitment@hearstmediact.com,mdignan@hearstmediact.com,zach.murdock@hearstmediact.com,rdigioia@hearst.com,mike.daly@hearstmediact.com,rkoch@hearstmediact.com,jo.kroeker@hearstmediact.com,william.lambert@hearstmediact.com,meghan.friedmann@hearstmediact.com,dj.simmons@hearstmediact.com,westportletters@hearstmediact.com,david.stewart@hearstmediact.com,nvigdor@hearstmediact.com</t>
  </si>
  <si>
    <t>millerclockservices.com</t>
  </si>
  <si>
    <t>Google Analytics,Gravatar,Yoast SEO,WordPress,MonsterInsights,Contact Form,Google Font API,Glyphicons</t>
  </si>
  <si>
    <t>service@millerclockservices.com</t>
  </si>
  <si>
    <t>hyevotes.org</t>
  </si>
  <si>
    <t>MobileCause,Gravity Forms,WordPress,Elementor,Google Font API,JetPack</t>
  </si>
  <si>
    <t>info@hyevotes.org</t>
  </si>
  <si>
    <t>andreaschumacherinteriors.com</t>
  </si>
  <si>
    <t>Google Analytics,Gravatar,Gravity Forms,Yoast SEO,OptinMonster,WordPress,Google Maps,WP Rocket,FlexSlider,MonsterInsights,Font Awesome,Google Font API,OWL Carousel,Vimeo Embed,Hotjar,Facebook Ads Pixel,Google Tag Manager,Generic search bar</t>
  </si>
  <si>
    <t>andrea@andreaschumacherinteriors.com</t>
  </si>
  <si>
    <t>managedagile.com</t>
  </si>
  <si>
    <t>Google Analytics,Gravatar,Yoast SEO,WordPress,W3 Total Cache,ShareThis,JetPack,SumoMe,Google Tag Manager,Generic search bar</t>
  </si>
  <si>
    <t>chuck@highimpactpm.com</t>
  </si>
  <si>
    <t>bottswelding.com</t>
  </si>
  <si>
    <t>Google Analytics,ThemePunch,Yoast SEO,Lightbox,WordPress,Font Awesome,Contact Form,Google Font API,reCAPTCHA,OWL Carousel,Generic search bar</t>
  </si>
  <si>
    <t>or%e2%80%94gbotts@bottswelding.com,gbotts@bottswelding.com</t>
  </si>
  <si>
    <t>hadcolv.com</t>
  </si>
  <si>
    <t>WordPress,Google Maps,Google Font API,Generic search bar</t>
  </si>
  <si>
    <t>info@hadcolv.com,aubrie.jones@hadcolv.com</t>
  </si>
  <si>
    <t>dingerselect.com</t>
  </si>
  <si>
    <t>Google Analytics,Gravatar,Gravity Forms,ThemePunch,Yoast SEO,jQuery CDN,WordPress,MonsterInsights,WooCommerce,Amazon S3,jQuery UI,Font Awesome,CDNJS,Contact Form,Elementor,Google Font API,MailChimp,Flickity,JetPack,Generic search bar</t>
  </si>
  <si>
    <t>dhubbard@dingerselect.com</t>
  </si>
  <si>
    <t>fwworld.com</t>
  </si>
  <si>
    <t>Google Analytics,Gravity Forms,WordPress,WP Rocket,WooCommerce,Font Awesome,BootstrapCDN,Elementor,Google Font API,Vimeo Embed,YouTube Embed,Google Tag Manager,Generic search bar</t>
  </si>
  <si>
    <t>brooks@fwworld.com</t>
  </si>
  <si>
    <t>nmanet.net</t>
  </si>
  <si>
    <t>ThemePunch,DataTables,WordPress,Google Maps,Font Awesome,Contact Form,Google Font API,ActiveCampaign,OWL Carousel</t>
  </si>
  <si>
    <t>info@nmanet.net</t>
  </si>
  <si>
    <t>checkit.net</t>
  </si>
  <si>
    <t>Gravatar,Yoast SEO,HubSpot,WordPress,Google Font API,YouTube Embed,Google Tag Manager,Generic search bar</t>
  </si>
  <si>
    <t>gareth.fox@checkit.net,careers@checkit.net,alert@checkit.net,help@checkit.net,legal@checkit.net,privacy@checkit.net,alerts@checkit.net</t>
  </si>
  <si>
    <t>bsodigital.com.au</t>
  </si>
  <si>
    <t>Gravatar,Gravity Forms,WordPress,CloudFront,WooCommerce,Google Font API,Autoptimize,Google Tag Manager,Generic search bar</t>
  </si>
  <si>
    <t>support@bsoweb.freshdesk.com</t>
  </si>
  <si>
    <t>yourcounselling.ca</t>
  </si>
  <si>
    <t>Google Analytics,WordPress,MediaElement.js,Google Font API,MailChimp</t>
  </si>
  <si>
    <t>hello@yourcounselling.ca</t>
  </si>
  <si>
    <t>iapginfo.org</t>
  </si>
  <si>
    <t>Google Analytics,Yoast SEO,WordPress,MonsterInsights</t>
  </si>
  <si>
    <t>renee.obrokta@nasa.gov</t>
  </si>
  <si>
    <t>katalogofchaos.com</t>
  </si>
  <si>
    <t>katalogofchaos@gmail.com</t>
  </si>
  <si>
    <t>twirlingtoddlers.co.uk</t>
  </si>
  <si>
    <t>Google Analytics,Lightbox,WordPress,prettyPhoto,Font Awesome,Google Font API,Generic search bar</t>
  </si>
  <si>
    <t>cheryl@twirlingtoddlers.co.uk</t>
  </si>
  <si>
    <t>adhdchildandfamily.com</t>
  </si>
  <si>
    <t>Yoast SEO,WordPress,MediaElement.js,Elementor,Google Font API</t>
  </si>
  <si>
    <t>info@adhdchildandfamily.com</t>
  </si>
  <si>
    <t>openscot.net</t>
  </si>
  <si>
    <t>gill.ryan@open.ac.uk,lorna.m.campbell@icloud.com</t>
  </si>
  <si>
    <t>ryanjordanphotography.com</t>
  </si>
  <si>
    <t>Google Analytics,Gravatar,Yoast SEO,animate.css,WordPress,CloudFront,CDNJS,Google Font API,Flickity,LightWidget,Generic search bar</t>
  </si>
  <si>
    <t>info@ryanjordanphotography.com</t>
  </si>
  <si>
    <t>robbconstruction.com</t>
  </si>
  <si>
    <t>Google Analytics,Yoast SEO,Wordfence,WordPress,Font Awesome,Contact Form,Generic search bar</t>
  </si>
  <si>
    <t>matt@robbconstruction.com</t>
  </si>
  <si>
    <t>theombre.com</t>
  </si>
  <si>
    <t>Google Analytics,animate.css,WordPress,CDNJS,Google Font API,Flickity,Vimeo Embed,Generic search bar</t>
  </si>
  <si>
    <t>info@theombre.com</t>
  </si>
  <si>
    <t>theprodigalfather.org</t>
  </si>
  <si>
    <t>Gravatar,Modernizr,Gravity Forms,Yoast SEO,jQuery CDN,HubSpot,WordPress,SoundCloud,Google Maps,MediaElement.js,WooCommerce,Font Awesome,Contact Form,Google Font API,MailChimp,Flickity,AddThis,YouTube Embed,Facebook Ads Pixel,Salient,Wistia,Thrive Cart,Thrive Leads,Google Tag Manager,Generic search bar</t>
  </si>
  <si>
    <t>support@theprodigalfather.org,fathermichaeljdenk@gmail.com</t>
  </si>
  <si>
    <t>ka-athletics.com</t>
  </si>
  <si>
    <t>ThemePunch,Yoast SEO,WordPress,Google Maps,Google Font API,JetPack,Divi,Generic search bar</t>
  </si>
  <si>
    <t>kristyagan@gmail.com</t>
  </si>
  <si>
    <t>achieveforum.blog</t>
  </si>
  <si>
    <t>Gravatar,WordPress,Google Font API,Jotform,JetPack,Twitter for Websites,Generic search bar</t>
  </si>
  <si>
    <t>info@achieveforum.com,danielle.fucci@achieveforum.com,info@achieveforum-middleeast.com,jessica.strzepek@achieveforum.com,leadershipcertification@achieveforum.com</t>
  </si>
  <si>
    <t>beacollegeathlete.com</t>
  </si>
  <si>
    <t>Yoast SEO,WordPress,MediaElement.js,WooCommerce,Google Font API,YouTube Embed,Divi,Generic search bar</t>
  </si>
  <si>
    <t>beacollegeathlete@aol.com</t>
  </si>
  <si>
    <t>pridekc.com</t>
  </si>
  <si>
    <t>Google Analytics,Gravity Forms,WordPress,LiteSpeed,Font Awesome,CDNJS,BootstrapCDN</t>
  </si>
  <si>
    <t>admin@pridekc.com</t>
  </si>
  <si>
    <t>lvgea.org</t>
  </si>
  <si>
    <t>Google Analytics,Vue.js,Gravatar,Gravity Forms,Yoast SEO,jsDelivr,HubSpot,WordPress,CloudFront,SurveyMonkey,Google Maps,MonsterInsights,Font Awesome,CDNJS,BootstrapCDN,Google Font API,reCAPTCHA,ShareThis,Dropbox,createsend1,Generic search bar</t>
  </si>
  <si>
    <t>danielles@lvgea.org,anthonyr@lvgea.org,veronicat@lvgea.org,alainac@lvgea.org,andrewd@lvgea.org,arielr@lvgea.org,lasvegas@alphagraphics.com,dechan@gamil.com,colin@wholesalehempandcbd.com,breannab@lvgea.org,jareds@lvgea.org,terrencet@lvgea.org,info@lvgea.org</t>
  </si>
  <si>
    <t>definitivephysique.co.uk</t>
  </si>
  <si>
    <t>Google Analytics,Gravatar,Yoast SEO,WordPress,W3 Total Cache,Font Awesome,Contact Form,Elementor,Google Font API,YouTube Embed,Facebook Ads Pixel,Generic search bar</t>
  </si>
  <si>
    <t>enquiries@definitivephysique.co.uk,mikeh@definitivephysique.co.uk</t>
  </si>
  <si>
    <t>insightenv.com</t>
  </si>
  <si>
    <t>Google Analytics,Yoast SEO,WordPress,Google Maps,MonsterInsights,Font Awesome,Contact Form,Google Font API,JetPack,Ionic,Generic search bar</t>
  </si>
  <si>
    <t>todd@insightenv.com</t>
  </si>
  <si>
    <t>timesleader.com</t>
  </si>
  <si>
    <t>Google Analytics,PayPal Checkout,OneSignal,WordPress,WooCommerce,Font Awesome,CDNJS,BootstrapCDN,Google Font API,Zoom,Google Tag Manager,AdBlade,Generic search bar</t>
  </si>
  <si>
    <t>smocarsky@timesleader.com,rsweeney@timesleader.com,elewis@timesleader.com,slong@timesleader.com,mmcginley@timesleader.com,boboyle@timesleader.com,jlynott@timesleader.com,tvenesky@timesleader.com,jandes@timesleader.com,mguydish@timesleader.com,dweiss@timesleader.com,hcolarusso@timesleader.com,kmiscavage@timesleader.com,rbria@timesleader.com,tmorgan@timesleader.com,mailbag@timesleader.com,shite@timesleader.com,pkernan@timesleader.com,jerzar@timesleader.com,tpkernan@timesleader.com,kcarroll@timesleader.com,rdupuis@timesleader.com,aseder@timesleader.com,guide@timesleader.com,tlnews@timesleader.com</t>
  </si>
  <si>
    <t>pagemcconnell.com</t>
  </si>
  <si>
    <t>Google Analytics,WordPress,Vimeo Embed,Generic search bar</t>
  </si>
  <si>
    <t>customerservice@ticketstoday.com</t>
  </si>
  <si>
    <t>seniordoghaven.org</t>
  </si>
  <si>
    <t>PayPal Checkout,WordPress,CloudFront,Font Awesome,BootstrapCDN,Google Font API,Twitter for Websites,Generic search bar</t>
  </si>
  <si>
    <t>info@seniordoghaven.org</t>
  </si>
  <si>
    <t>gregwheelercoaching.com</t>
  </si>
  <si>
    <t>Google Analytics,Gravity Forms,Yoast SEO,WordPress,MonsterInsights,Generic search bar</t>
  </si>
  <si>
    <t>greg@gregwheelercoaching.com</t>
  </si>
  <si>
    <t>mallorcarestaurant.com</t>
  </si>
  <si>
    <t>Google Analytics,Yoast SEO,WordPress,Google Maps,Font Awesome,Google Font API,YouTube Embed</t>
  </si>
  <si>
    <t>info@mallorcarestaurant.com</t>
  </si>
  <si>
    <t>wuxiangtang.com</t>
  </si>
  <si>
    <t>Gravatar,Modernizr,WordPress,Google Font API,WP Super Cache,Generic search bar</t>
  </si>
  <si>
    <t>4davedonnini@gmail.com.to</t>
  </si>
  <si>
    <t>greenpowerinternational.com</t>
  </si>
  <si>
    <t>DataTables,WordPress,Google Font API,ShareThis,Generic search bar</t>
  </si>
  <si>
    <t>enquiries@greenpowerinternational.com,jennie@greenpowerinternational.com,shona@greenpowerinternational.com</t>
  </si>
  <si>
    <t>greengardengal.com</t>
  </si>
  <si>
    <t>greengardengal@tds.net</t>
  </si>
  <si>
    <t>megaprint-transfers.com</t>
  </si>
  <si>
    <t>Google Analytics,Gravatar,ThemePunch,Yoast SEO,WordPress,WooCommerce,Font Awesome,CDNJS,Contact Form,Google Font API,reCAPTCHA,MailChimp,OWL Carousel,Vimeo Embed,YouTube Embed,Hotjar,Google Ads,Crisp,Generic search bar</t>
  </si>
  <si>
    <t>office1@megaprint-transfers.com</t>
  </si>
  <si>
    <t>maestrocleanersonline.com</t>
  </si>
  <si>
    <t>WordPress,WooCommerce,Font Awesome,Contact Form,Elementor,Google Font API,MailChimp</t>
  </si>
  <si>
    <t>maestrocleaners@gmail.com</t>
  </si>
  <si>
    <t>orthogonalgames.com</t>
  </si>
  <si>
    <t>contact@orthogonalgames.com</t>
  </si>
  <si>
    <t>devineportfolio.com</t>
  </si>
  <si>
    <t>Google Analytics,Gravity Forms,jsDelivr,WordPress,Font Awesome,Google Font API,SG Optimizer,Generic search bar</t>
  </si>
  <si>
    <t>lauren@devineportfolio.com</t>
  </si>
  <si>
    <t>rosamartinsagency.com</t>
  </si>
  <si>
    <t>ThemePunch,WordPress,Polyfill,Font Awesome,Contact Form,Firebase,Google Font API,OWL Carousel,Generic search bar</t>
  </si>
  <si>
    <t>rosamartinsagency@rogers.com</t>
  </si>
  <si>
    <t>tackleadvocacy.com</t>
  </si>
  <si>
    <t>Yoast SEO,WordPress,Font Awesome,MailChimp,Vimeo Embed,Google Tag Manager,Generic search bar</t>
  </si>
  <si>
    <t>annieb@tackleadvocacy.com</t>
  </si>
  <si>
    <t>positivetransformation.net</t>
  </si>
  <si>
    <t>Gravatar,Yoast SEO,WordPress,MediaElement.js,Font Awesome,Google Font API,JetPack,SumoMe,Facebook Ads Pixel,Generic search bar</t>
  </si>
  <si>
    <t>lisa@positivetransformation.net</t>
  </si>
  <si>
    <t>arrowfishconsulting.com</t>
  </si>
  <si>
    <t>Google Analytics,Lightbox,jQuery CDN,WordPress,Google Maps,Font Awesome,CDNJS,Contact Form,BootstrapCDN,Google Font API,OWL Carousel,Google Ads</t>
  </si>
  <si>
    <t>info@arrowfishconsulting.com,nik@arrowfishconsulting.com</t>
  </si>
  <si>
    <t>kiwisin.london</t>
  </si>
  <si>
    <t>info@healthrecruitnetwork.co.uk,info@dentalrecruitnetwork.co.uk,sam@aquinaseducation.co.uk,lewis@cleverclogseducation.com,stephanie@destinationeducation.net,recruitment@daycare.co.uk,info@eteach.com,contact@futureeducation.co.uk,info@pointtopointeducation.com,ausnz@prosperoteaching.com,danielle.pierce@sugarmangroup.com.au,rpricemoor@veritas-education.com,deb@armadillo-connect.co.uk,kiwi@australasian.co.uk,jobs@britbound.co.uk,jess@elementspersonnel.co.uk,info@gel-appointments.co.uk,globalopportunities@michaelpage.com,bryce@kiwisinproperty.com,info@voyagerelocations.com,london@rockmybabynannyagency.co.uk,johnhardy@origincare.com,beeshiverecruitment@outlook.co.nz,sohail.edwin@cliacare.com,operations@kiwigroup.co.uk,lochie.morrison@clippercontracting.co.uk,jobs@gomammoth.co.uk,sophie@gardeningsquad.co.uk,gardener@greenexpectations.co.uk,info@kiwilandscapes.com,toby@theurbangardeners.co.uk,wolfgang@fivestarcrew.co.uk,info@spartancrew.co.uk,info@thechangegroup.com,seth.munn@weareultimate.co.uk,admin@lindahillrecruitment.co.uk,careers@londonprojects.co.uk,joinus@beselectrecruit.co.uk,nick@builtgroup.co.uk,info@croftoninteriorsuk.com,luke@curveheating.com,careers@lightmotif.co.uk,jobs@lordshiva.net,contact@silverblazeconstruction.com,london@sellickpartnership.co.uk,info@altumconsulting.co.uk,wdodds@cobaltrecruitment.com,nsheremetov@cobaltrecruitment.com,info@maldonpartners.com,subhaan.malik@markssattin.com,anishka.krishna@roberthalf.net,contact@starglobalrecruitment.com,smowbray@cobaltrecruitment.com,benjamin@kurobuta-london.com,support@neat-nutrition.com,info@royaloakyattendon.com</t>
  </si>
  <si>
    <t>effeindia.com</t>
  </si>
  <si>
    <t>Google Analytics,Gravatar,Modernizr,ThemePunch,Yoast SEO,WordPress,Google Maps,MediaElement.js,Font Awesome,Contact Form,Google Font API,reCAPTCHA,YouTube Embed,Generic search bar</t>
  </si>
  <si>
    <t>contact@effeindia.com</t>
  </si>
  <si>
    <t>whocenterpa.com</t>
  </si>
  <si>
    <t>Gravatar,Gravity Forms,WordPress,Google Maps,ShareThis,Autoptimize,YouTube Embed,Zoom,Generic search bar</t>
  </si>
  <si>
    <t>whocenter@whocenterpa.com</t>
  </si>
  <si>
    <t>hue.co.nz</t>
  </si>
  <si>
    <t>Google Analytics,Gravatar,Modernizr,ThemePunch,Yoast SEO,jsDelivr,WordPress,Google Maps,MediaElement.js,Font Awesome,Contact Form,Google Font API,reCAPTCHA,OWL Carousel,Facebook Ads Pixel,Facebook Customer Chat,Generic search bar</t>
  </si>
  <si>
    <t>accounts@hue.co.nz,info@hue.co.nz,bookings@hue.co.nz,andrew@hue.co.nz</t>
  </si>
  <si>
    <t>adoptionfirststeps.org.nz</t>
  </si>
  <si>
    <t>Google Analytics,Gravatar,Yoast SEO,WordPress,reCAPTCHA,Dropbox,Generic search bar</t>
  </si>
  <si>
    <t>info@adoptionfirststeps.org.nz,chair@adoptionfirststeps.org.nz,info@adoptionsfirststeps.org.nz</t>
  </si>
  <si>
    <t>walnutgrovecabins.com</t>
  </si>
  <si>
    <t>walnutgrovecabin@gmail.com</t>
  </si>
  <si>
    <t>philkline.com</t>
  </si>
  <si>
    <t>ThemePunch,Yoast SEO,Lightbox,WordPress,Google Maps,MediaElement.js,Font Awesome,BootstrapCDN,Google Font API,Dropbox</t>
  </si>
  <si>
    <t>phil@philkline.com</t>
  </si>
  <si>
    <t>miningfrontier.com</t>
  </si>
  <si>
    <t>Google Analytics,Gravatar,ThemePunch,Yoast SEO,WordPress,MediaElement.js,CDNJS,Google Font API,reCAPTCHA,Generic search bar</t>
  </si>
  <si>
    <t>rackspace.com</t>
  </si>
  <si>
    <t>Microsoft SharePoint,Modernizr,GitLab CI,jQuery CDN,WordPress,Proofpoint,SoundCloud,CDNJS,reCAPTCHA,Drupal Commerce,Twitter for Websites,YouTube Embed,Gumroad,Google Tag Manager</t>
  </si>
  <si>
    <t>publicrelations@rackspace.com,olga.ca*****@rackspace.com,ipadmin@rackspace.com,martin.smith@rackspace.com,abuse@rackspace.com,hostmaster@rackspace.com,brandon.brunson@rackspace.com,cloudacademy@rackspace.com,james.ferro@rackspace.com,joe.nanus@rackspace.com,phil.fuster@rackspace.com,sales@rackspace.com,jeff.deverter@rackspace.com,vicki.patten@rackspace.com,brett.campbell@rackspace.com,justin.shepherd@rackspace.com,jason.cannavale@rackspace.com,ron.pedde@rackspace.com,joseph.breu@rackspace.com,william.kelly@rackspace.com,evan.callicoat@rackspace.com,dale@rackspace.com,monica.jacob@rackspace.com,abuse@rackspace.co.uk,channel@rackspace.co.uk,devika.mistry@rackspace.co.uk,melissa.smolenksy@rackspace.com,christina.weaver@rackspace.com,ryan.tate@rackspace.com,andre.lenartowicz@rackspace.com,ir@rackspace.com,rachel.ferry@rackspace.com,emailresellerprogram@rackspace.com,asia.inquiry@rackspace.com,opencloudacademy@rackspace.com,melissa.smolensky@rackspace.com,steve.vinall@rackspace.co.uk,customersuccesscenter@rackspace.com,privateequity@rackspace.com,megan.ketterer@rackspace.com,solve@rackspace.com,melissa.smolensnky@rackspace.com,mikala.ferguson@rackspace.com,partnermarketing@rackspace.com,jasmine.ee@rackspace.com,stefanie.cannon@hpe.com,darchem@delmar.ca,jessica.luhrman@rackspace.com</t>
  </si>
  <si>
    <t>shalommedia.org</t>
  </si>
  <si>
    <t>Google Analytics,animate.css,WordPress,BootstrapCDN,reCAPTCHA,MailChimp,ShareThis,OWL Carousel,AddThis,YouTube Embed,Generic search bar</t>
  </si>
  <si>
    <t>uk@shalommedia.org,canada@shalommedia.org,australia@shalommedia.org,ireland@shalommedia.org,info@shalommedia.org,austria@shalommedia.org</t>
  </si>
  <si>
    <t>poolworldthailandissan.com</t>
  </si>
  <si>
    <t>Reveal.js,WordPress,WooCommerce,Font Awesome,Contact Form,BootstrapCDN,ShareThis,Facebook Ads Pixel,Generic search bar</t>
  </si>
  <si>
    <t>poolworldkorat.sam@gmail.com</t>
  </si>
  <si>
    <t>citywiderestoration.com</t>
  </si>
  <si>
    <t>WordPress,Amazon S3,Contact Form,reCAPTCHA</t>
  </si>
  <si>
    <t>lori.cwr@gmail.com</t>
  </si>
  <si>
    <t>kcl-law.com</t>
  </si>
  <si>
    <t>Google Analytics,Gravatar,ThemePunch,Yoast SEO,Wordfence,WordPress,Google Maps,MediaElement.js,Font Awesome,Contact Form,Elementor,Google Font API,ShareThis,Generic search bar</t>
  </si>
  <si>
    <t>info@kcl-law.com,ahutchins@kcl-law.com,scoren@kcl-law.com,jfink@kcl-law.com,mlicht@kcl-law.com,nglick@kcl-law.com,jdavis@kcl-law.com,mkerstein@kcl-law.com,mlederman@kcl-law.com,ahyams@kcl-law.com,agoodman@kcl-law.com,scohen@kcl-law.com,acorti@kcl-law.com,rfinkel@kcl-law.com,slaporta@kcl-law.com,elubell@kcl-law.com,mtauer@kcl-law.com</t>
  </si>
  <si>
    <t>milkeyfamilyfoundation.org</t>
  </si>
  <si>
    <t>info@milkeyfamilyfoundation.org</t>
  </si>
  <si>
    <t>fleetgo.com</t>
  </si>
  <si>
    <t>Gravity Forms,Yoast SEO,jsDelivr,WordPress,WooCommerce,Elementor,YouTube Embed,Generic search bar</t>
  </si>
  <si>
    <t>bilgi@fleetgo.com,info@fleetgo.com,privacy@fleetgo.com,pr@fleetgo.com,support@fleetgo.com,destek@fleetgo.com,a.delarosa@fleetgo.com</t>
  </si>
  <si>
    <t>t4teachers.org</t>
  </si>
  <si>
    <t>Gravatar,Yoast SEO,PayPal Checkout,WordPress,MapQuest,Elementor,Google Font API,Generic search bar</t>
  </si>
  <si>
    <t>tucsonstore@t4teachers.org</t>
  </si>
  <si>
    <t>ecardinc.com</t>
  </si>
  <si>
    <t>Google Analytics,ThemePunch,Yoast SEO,WordPress,MediaElement.js,MonsterInsights,Contact Form,Google Font API,AddToAny,YouTube Embed,Facebook Ads Pixel,Divi,Generic search bar</t>
  </si>
  <si>
    <t>ktong@ecardinc.com,hr@ecardinc.com</t>
  </si>
  <si>
    <t>spectower.com</t>
  </si>
  <si>
    <t>Google Analytics,Gravatar,Beaver Builder,Yoast SEO,animate.css,WordPress,MediaElement.js,MonsterInsights,Google Font API,OWL Carousel</t>
  </si>
  <si>
    <t>sam@spectower.com,rob@spectower.com,jaime@spectower.com</t>
  </si>
  <si>
    <t>tcbmovingequipment.com</t>
  </si>
  <si>
    <t>Google Analytics,Yoast SEO,Storefront,WordPress,WooCommerce,Font Awesome,Contact Form,BootstrapCDN,Google Font API,Google Ads,Google Tag Manager,Generic search bar</t>
  </si>
  <si>
    <t>info@tcbmovingequipment.com</t>
  </si>
  <si>
    <t>nprodigy.com</t>
  </si>
  <si>
    <t>Gravity Forms,BuySellAds,WordPress,OpenCart,WP Rocket,Avada</t>
  </si>
  <si>
    <t>info@nprodigy.com,aphelps@nprodigy.com</t>
  </si>
  <si>
    <t>albekord.com</t>
  </si>
  <si>
    <t>Google Analytics,ThemePunch,WordPress,Google Maps,MonsterInsights,Visual Composer,Google Font API</t>
  </si>
  <si>
    <t>kaveh@albekord.com</t>
  </si>
  <si>
    <t>jeremytoth.co.nz</t>
  </si>
  <si>
    <t>Gravatar,WordPress,Contact Form,Elementor,Google Font API,YouTube Embed,Generic search bar</t>
  </si>
  <si>
    <t>contact@jeremytoth.co.nz</t>
  </si>
  <si>
    <t>chocolateandballoons.com</t>
  </si>
  <si>
    <t>Gravatar,Gravity Forms,Yoast SEO,Lightbox,WordPress,Google Maps,FlexSlider,Chart.js,reCAPTCHA,Avada,Generic search bar</t>
  </si>
  <si>
    <t>chocolateandballoons@eggersicecream.com</t>
  </si>
  <si>
    <t>courtreportingky.com</t>
  </si>
  <si>
    <t>Google Analytics,Gravity Forms,ThemePunch,Yoast SEO,WordPress,Google Maps,Google Font API,AddToAny,Generic search bar</t>
  </si>
  <si>
    <t>scheduling@courtreportingky.com</t>
  </si>
  <si>
    <t>bellavitalasvegas.com</t>
  </si>
  <si>
    <t>Google Analytics,Modernizr,WordPress,Moment.js,W3 Total Cache,Contact Form,Moment Timezone,Google Font API,reCAPTCHA,YouTube Embed,Generic search bar</t>
  </si>
  <si>
    <t>info@bellavitalasvegas.com</t>
  </si>
  <si>
    <t>lindenhillsdentistry.com</t>
  </si>
  <si>
    <t>Gravity Forms,WordPress,Google Maps,Google Font API,reCAPTCHA,Autoptimize,YouTube Embed,Google Tag Manager,Generic search bar</t>
  </si>
  <si>
    <t>info@lhdmpls.com</t>
  </si>
  <si>
    <t>quickroofing.com</t>
  </si>
  <si>
    <t>Google Analytics,Gravatar,WordPress,Google Maps,MediaElement.js,Font Awesome,BootstrapCDN,Google Font API,YouTube Embed,Google Ads,Divi,Google Tag Manager,Generic search bar</t>
  </si>
  <si>
    <t>support@quickroofing.com,repairs@quickroofing.com,orders@quickroofing.com,jay@quickroofing.com</t>
  </si>
  <si>
    <t>witandwhistle.com</t>
  </si>
  <si>
    <t>Google Analytics,WordPress,WooCommerce,Google Font API,MailChimp,WP Super Cache,OWL Carousel,Vimeo Embed,weebly,Generic search bar</t>
  </si>
  <si>
    <t>wholesale@witandwhistle.com,email4natali@gmail.com,dailydealsjc@gmail.com</t>
  </si>
  <si>
    <t>dcubeanalytics.com</t>
  </si>
  <si>
    <t>Google Analytics,Gravatar,Yoast SEO,jsDelivr,WordPress,MediaElement.js,WP Rocket,Contact Form,Google Font API,Glyphicons,OWL Carousel,YouTube Embed,Divi,Generic search bar</t>
  </si>
  <si>
    <t>info@dcubeanalytics.com,sales@d3analytics.com,support@d3analytics.com,info@d3analytics.com</t>
  </si>
  <si>
    <t>knockquhassenfarm.co.uk</t>
  </si>
  <si>
    <t>Google Analytics,Gravatar,Yoast SEO,WordPress,Leaflet,Generic search bar</t>
  </si>
  <si>
    <t>stay@knockquhassenfarm.co.uk,stay@knockquhassen.co.uk</t>
  </si>
  <si>
    <t>atkinsonbakerorangecounty.com</t>
  </si>
  <si>
    <t>Google Analytics,jsDelivr,WordPress,MediaElement.js,Google Font API,Divi,Generic search bar</t>
  </si>
  <si>
    <t>vermontgreenproducts.com</t>
  </si>
  <si>
    <t>Gravatar,ThemePunch,WordPress,WooCommerce,Visual Composer,Google Font API,Generic search bar</t>
  </si>
  <si>
    <t>info@vermontgreenproducts.com</t>
  </si>
  <si>
    <t>dognsudsdrivein.com</t>
  </si>
  <si>
    <t>Gravatar,WordPress,Google Maps,Google Font API,JetPack,Generic search bar</t>
  </si>
  <si>
    <t>dognsudsdrivein@gmail.com</t>
  </si>
  <si>
    <t>metersys.com</t>
  </si>
  <si>
    <t>Google Analytics,Gravatar,Yoast SEO,Lightbox,WordPress,MediaElement.js,Contact Form,Google Font API,Akamai Technologies,Generic search bar</t>
  </si>
  <si>
    <t>info@metersys.com,careers@metersys.com,andy.honeycutt@metersys.com,roger.brook@metersys.com</t>
  </si>
  <si>
    <t>rollinoats.com</t>
  </si>
  <si>
    <t>Google Analytics,Gravatar,Gravity Forms,Yoast SEO,WordPress,Google Maps,Moment.js,CDNJS,Google Font API,reCAPTCHA,YouTube Embed,Divi,Generic search bar</t>
  </si>
  <si>
    <t>oatscafe@rollinoats.com,stpete@rollinoats.com,roats@tampabay.rr.com,info@rollinoats.com,sarahb@rollinoats.com</t>
  </si>
  <si>
    <t>hempcooperativeireland.com</t>
  </si>
  <si>
    <t>Gravatar,Gravity Forms,Yoast SEO,WordPress,MediaElement.js,WooCommerce,Google Font API,MailChimp,Adobe Fonts,YouTube Embed,Divi,Typekit,Generic search bar</t>
  </si>
  <si>
    <t>info@hempcooperativeireland.com</t>
  </si>
  <si>
    <t>gameaddicthotline.com</t>
  </si>
  <si>
    <t>gameaddicthotline@gmail.com</t>
  </si>
  <si>
    <t>buytheballs.nyc</t>
  </si>
  <si>
    <t>Beaver Builder,Yoast SEO,WordPress,MediaElement.js,Font Awesome,BootstrapCDN,Google Font API</t>
  </si>
  <si>
    <t>info@buytheballsnj.com</t>
  </si>
  <si>
    <t>dramatics.org</t>
  </si>
  <si>
    <t>Gravity Forms,Yoast SEO,WordPress,SoundCloud,Font Awesome,Elementor,Google Font API,reCAPTCHA,Adobe Fonts,Vimeo Embed,YouTube Embed,Typekit,Google Tag Manager,Generic search bar</t>
  </si>
  <si>
    <t>privacy@schooltheatre.org,ito@schooltheatre.org</t>
  </si>
  <si>
    <t>biorunup.com</t>
  </si>
  <si>
    <t>WordPress,reCAPTCHA,MailChimp,VideoJS,Vimeo Embed,Generic search bar</t>
  </si>
  <si>
    <t>biorunuptrades@biorunup.com,jeff@biorunup.com</t>
  </si>
  <si>
    <t>javatutoring.com</t>
  </si>
  <si>
    <t>Google Analytics,Gravatar,Yoast SEO,WordPress,Google Adsense,Google Font API,Twitter for Websites,Generic search bar</t>
  </si>
  <si>
    <t>admin@javatutoring.com</t>
  </si>
  <si>
    <t>integral-inquiry.com</t>
  </si>
  <si>
    <t>Gravatar,WordPress,Google Font API,YouTube Embed,Generic search bar</t>
  </si>
  <si>
    <t>sebastian@integral-inquiry.com</t>
  </si>
  <si>
    <t>silvertonmd.com</t>
  </si>
  <si>
    <t>WordPress,Google Maps,WP Rocket,Google Font API,reCAPTCHA,YouTube Embed,Generic search bar</t>
  </si>
  <si>
    <t>stephanie@silvertonmd.com</t>
  </si>
  <si>
    <t>gloryhouse.org.uk</t>
  </si>
  <si>
    <t>Google Analytics,Gravatar,Yoast SEO,WordPress,Google Maps,MonsterInsights,Contact Form,Google Font API,MailChimp,YouTube Embed,Generic search bar</t>
  </si>
  <si>
    <t>reception@gloryhouse.org.uk,familylife@gloryhouse.org.uk,enquiries@gloryhouse.org.uk,nigeria@gloryhouse.org.uk</t>
  </si>
  <si>
    <t>48indian.com</t>
  </si>
  <si>
    <t>348indian@gmail.com</t>
  </si>
  <si>
    <t>atlantishn.com</t>
  </si>
  <si>
    <t>Google Analytics,Gravatar,OptinMonster,WordPress,Google Font API,Ionic</t>
  </si>
  <si>
    <t>emimarie.com</t>
  </si>
  <si>
    <t>Gravatar,Yoast SEO,Wordfence,WordPress,Font Awesome,BootstrapCDN,Google Font API,Ionic,Generic search bar</t>
  </si>
  <si>
    <t>emily@emimarie.com</t>
  </si>
  <si>
    <t>desertheightspreschool.org</t>
  </si>
  <si>
    <t>Google Analytics,ThemePunch,WordPress,prettyPhoto,Google Maps,WooCommerce,Font Awesome,Contact Form,Google Font API,OWL Carousel,Generic search bar</t>
  </si>
  <si>
    <t>carrie.viar@dhschools.org,ciara.loadholt@dhschools.org</t>
  </si>
  <si>
    <t>diceworkplace.com</t>
  </si>
  <si>
    <t>ThemePunch,Yoast SEO,WordPress,WooCommerce,CDNJS,Contact Form,Google Font API</t>
  </si>
  <si>
    <t>enquiries@diceworkplace.com,mark@diceworkplace.com</t>
  </si>
  <si>
    <t>muselegal.com</t>
  </si>
  <si>
    <t>miunger@gmail.com</t>
  </si>
  <si>
    <t>athenalegacysolutions.com</t>
  </si>
  <si>
    <t>janet.goulart@athenalegacysolutions.com</t>
  </si>
  <si>
    <t>wearehah.com</t>
  </si>
  <si>
    <t>Gravatar,jQuery CDN,WordPress,CloudFront,Shopify,Handlebars,Amazon S3,CDNJS,Google Font API,Flickity,Vimeo Embed,YouTube Embed,Hotjar,FourSixty,Generic search bar</t>
  </si>
  <si>
    <t>service@wearehah.com</t>
  </si>
  <si>
    <t>zacocomputer.com</t>
  </si>
  <si>
    <t>Google Analytics,Gravatar,ThemePunch,Yoast SEO,WordPress,Google Maps,W3 Total Cache,Contact Form,Elementor,Google Font API,OWL Carousel,YouTube Embed,Facebook Ads Pixel,Tidio,Google Tag Manager,Generic search bar</t>
  </si>
  <si>
    <t>zameer@zacocomputer.com,info@zacocomputer.com</t>
  </si>
  <si>
    <t>kingslanduniversity.com</t>
  </si>
  <si>
    <t>Google Analytics,Gravatar,Modernizr,ThemePunch,Yoast SEO,Wordfence,ConvertKit,jsDelivr,WordPress,MediaElement.js,WooCommerce,Font Awesome,ClickFunnels,Contact Form,Elementor,Google Font API,ActiveCampaign,OWL Carousel,YouTube Embed,Ionic,Facebook Ads Pixel,Google Tag Manager,AdRoll,Generic search bar</t>
  </si>
  <si>
    <t>team@kingslanduniversity.com,heather@kingslanduniversity.com</t>
  </si>
  <si>
    <t>lipglossandlace.net</t>
  </si>
  <si>
    <t>Gravatar,WordPress,Rafflecopter,Google Font API,Twitter for Websites,Generic search bar</t>
  </si>
  <si>
    <t>lecardoso.com</t>
  </si>
  <si>
    <t>Google Analytics,Gravatar,Yoast SEO,WordPress,MonsterInsights,Font Awesome,Contact Form,BootstrapCDN,Google Font API,AddToAny</t>
  </si>
  <si>
    <t>lidio@lecardoso.com</t>
  </si>
  <si>
    <t>servicemastercolorado.com</t>
  </si>
  <si>
    <t>Google Analytics,Gravatar,Beaver Builder,ThemePunch,WordPress,Google Maps,Font Awesome,Contact Form,Google Font API,OWL Carousel,GoDaddy Seal,Generic search bar</t>
  </si>
  <si>
    <t>office@svmbysteamexpress.com</t>
  </si>
  <si>
    <t>cmgroupagency.com</t>
  </si>
  <si>
    <t>Google Analytics,ThemePunch,Yoast SEO,animate.css,WordPress,Contact Form,Google Font API,OWL Carousel</t>
  </si>
  <si>
    <t>carmen@cmgroupagency.com,cmg@cmgroupagency.com,info@cmgroupagency.com</t>
  </si>
  <si>
    <t>when-it-clicks.com</t>
  </si>
  <si>
    <t>Google Analytics,Gravatar,WordPress,MonsterInsights,Amazon S3,Font Awesome,Elementor,Google Font API,MailChimp,OWL Carousel,YouTube Embed,Wistia,Generic search bar</t>
  </si>
  <si>
    <t>smile@when-it-clicks.com,rachel@when-it-clicks.com</t>
  </si>
  <si>
    <t>valens-soft.com</t>
  </si>
  <si>
    <t>ceo@valens-soft.com</t>
  </si>
  <si>
    <t>irishstrengthinstitute.com</t>
  </si>
  <si>
    <t>Google Analytics,WordPress,Google Maps,MonsterInsights,W3 Total Cache,Google Font API,reCAPTCHA,Vimeo Embed,YouTube Embed,Hotjar</t>
  </si>
  <si>
    <t>info@irishstrengthinstitute.com</t>
  </si>
  <si>
    <t>landgrafpecans.com</t>
  </si>
  <si>
    <t>Gravatar,PayPal Checkout,WordPress,Google Maps,MonsterInsights,WooCommerce,Google Font API,MailChimp,JetPack,Divi,Generic search bar</t>
  </si>
  <si>
    <t>janice@landgraffarms.com</t>
  </si>
  <si>
    <t>greenvillegemstonemine.com</t>
  </si>
  <si>
    <t>Google Analytics,Gravity Forms,WordPress,WP Rocket,Google Font API,Autoptimize,Generic search bar</t>
  </si>
  <si>
    <t>info@greenvillegemstonemine.com,info@chimneyrockgemmine.com</t>
  </si>
  <si>
    <t>rqbell.com</t>
  </si>
  <si>
    <t>Gravatar,WordPress,Font Awesome,Google Font API,JetPack</t>
  </si>
  <si>
    <t>rqbell@rqbell.com</t>
  </si>
  <si>
    <t>cartrade.pk</t>
  </si>
  <si>
    <t>ThemePunch,WordPress,Google Maps,jQuery UI,Font Awesome,Contact Form,Google Font API,reCAPTCHA,AddToAny,ShareThis,OWL Carousel,Generic search bar</t>
  </si>
  <si>
    <t>envi-environmental.com</t>
  </si>
  <si>
    <t>Google Analytics,Gravatar,WordPress,Google Maps,W3 Total Cache,Google Font API,reCAPTCHA,Autoptimize,Hotjar,Drift,Avada,Generic search bar</t>
  </si>
  <si>
    <t>info@envi-environmental.com</t>
  </si>
  <si>
    <t>vitaminsforhairgrowth.eu</t>
  </si>
  <si>
    <t>kevin@vitaminsforhairgrowth.eu</t>
  </si>
  <si>
    <t>lakesidedentaldesigns.com</t>
  </si>
  <si>
    <t>Google Analytics,Gravatar,Gravity Forms,Yoast SEO,WordPress,Font Awesome,Elementor,Google Font API,Generic search bar</t>
  </si>
  <si>
    <t>office@lakesidedentaldesigns.com</t>
  </si>
  <si>
    <t>bikestogether.org</t>
  </si>
  <si>
    <t>Google Analytics,Gravatar,Lightbox,WordPress,MediaElement.js,Google Font API,mailmunch</t>
  </si>
  <si>
    <t>ryan@bikestogether.org,info@bikestogether.org,mac@bikestogether.org,sam@thebikedepot.org,jobs@bikestogether.org</t>
  </si>
  <si>
    <t>sayyes.life</t>
  </si>
  <si>
    <t>Google Analytics,Yoast SEO,WordPress,WooCommerce,Google Font API,ShareThis,Divi,Generic search bar</t>
  </si>
  <si>
    <t>penney@sayyes.life</t>
  </si>
  <si>
    <t>schedulers.in</t>
  </si>
  <si>
    <t>Gravity Forms,ThemePunch,animate.css,WordPress,Google Maps,Google Font API,Avada,Generic search bar</t>
  </si>
  <si>
    <t>customercare@schedulers.in</t>
  </si>
  <si>
    <t>eyespyhealth.ca</t>
  </si>
  <si>
    <t>Google Analytics,WordPress,Font Awesome,Google Font API,reCAPTCHA,YouTube Embed,Divi,Generic search bar</t>
  </si>
  <si>
    <t>elaineuskoski@gmail.com</t>
  </si>
  <si>
    <t>soulsource-energetics.com</t>
  </si>
  <si>
    <t>ThemePunch,WordPress,SoundCloud,WooCommerce,Font Awesome,Google Font API,Generic search bar</t>
  </si>
  <si>
    <t>forrest@soulsource-energetics.com</t>
  </si>
  <si>
    <t>waynestewart.ca</t>
  </si>
  <si>
    <t>Gravatar,Modernizr,Yoast SEO,WordPress,W3 Total Cache,Contact Form,Elementor,Google Font API,JetPack,Vimeo Embed,OneAll Social Login,Generic search bar</t>
  </si>
  <si>
    <t>contact@wayne-stewart.ca</t>
  </si>
  <si>
    <t>jpinstruments.com</t>
  </si>
  <si>
    <t>Google Analytics,Gravatar,Gravity Forms,Yoast SEO,WordPress,FlexSlider,Backbone.js,WooCommerce,W3 Total Cache,jQuery UI,Font Awesome,YouTube Embed,Generic search bar</t>
  </si>
  <si>
    <t>sales@jpinstruments.com,bac-components@freenet.de,support@jpinstruments.com</t>
  </si>
  <si>
    <t>jordancompanies.com</t>
  </si>
  <si>
    <t>Gravatar,WordPress,jQuery UI,Font Awesome,Contact Form,Elementor,Google Font API,Generic search bar</t>
  </si>
  <si>
    <t>ljordan@jordancompanies.com,info@jordancompanies.com</t>
  </si>
  <si>
    <t>jscottcatering.com</t>
  </si>
  <si>
    <t>Google Analytics,Gravity Forms,WordPress,Hello Bar,reCAPTCHA,JetPack,YouTube Embed</t>
  </si>
  <si>
    <t>jscottwalsh@jscottcatering.com,info@jscottcatering.com,charlotte@jscottcatering.com</t>
  </si>
  <si>
    <t>manitousprings.com</t>
  </si>
  <si>
    <t>Google Analytics,Yoast SEO,WordPress,Contact Form,Google Font API,reCAPTCHA,Glyphicons,OWL Carousel,Generic search bar</t>
  </si>
  <si>
    <t>info@manitousprings.com</t>
  </si>
  <si>
    <t>thanglongtower.com</t>
  </si>
  <si>
    <t>Yoast SEO,Lightbox,WordPress,Google Tag Manager,Generic search bar</t>
  </si>
  <si>
    <t>sale@thanglongtower.com</t>
  </si>
  <si>
    <t>actontowncouncil.org</t>
  </si>
  <si>
    <t>DataTables,WordPress,Moment.js,Contact Form,Moment Timezone,Google Font API,reCAPTCHA,Generic search bar</t>
  </si>
  <si>
    <t>carmen.mackey@fire.lacounty.gov,actondg@nnnretaildevelopment.com,atc@actontowncouncil.org,cchroisdale@actontowncouncil.org,jayer@actontowncouncil.org,pwolter@actontowncouncil.org,tcostan@actontowncouncil.org,rbillet@actontowncouncil.org,tmerrich@actontowncouncil.org,mhughes@actontowncouncil.org,ktucker@actontowncouncil.org</t>
  </si>
  <si>
    <t>prestigecleaners.org</t>
  </si>
  <si>
    <t>Modernizr,Yoast SEO,WordPress,LiteSpeed,FlexSlider,Contact Form,Google Font API,Generic search bar</t>
  </si>
  <si>
    <t>prestigecleaners406@gmail.com</t>
  </si>
  <si>
    <t>cann-avia.com</t>
  </si>
  <si>
    <t>Beaver Builder,Gravity Forms,Yoast SEO,WordPress,WooCommerce,Google Font API,Generic search bar</t>
  </si>
  <si>
    <t>info@cann-avia.com</t>
  </si>
  <si>
    <t>vetnow.com</t>
  </si>
  <si>
    <t>HubSpot,WordPress,Google Maps,Elementor,reCAPTCHA,YouTube Embed,Generic search bar</t>
  </si>
  <si>
    <t>info@vetnow.com,sales@vetnow.com,platform-support@vetnow.com,support@vetnow.com,clinic-signup@vetnow.com</t>
  </si>
  <si>
    <t>fiberpol.com</t>
  </si>
  <si>
    <t>Gravity Forms,WordPress,CloudFront,FancyBox,reCAPTCHA,YouTube Embed,Google Tag Manager,Generic search bar</t>
  </si>
  <si>
    <t>kyle@fiberpol.com,info@fiberpol.com</t>
  </si>
  <si>
    <t>nfinity8.com</t>
  </si>
  <si>
    <t>Google Analytics,Gravatar,WordPress,LiteSpeed,Google Maps,Google Font API,reCAPTCHA,MailChimp,YouTube Embed,Tawk.to,AMP Project,Generic search bar</t>
  </si>
  <si>
    <t>info@nfinity8.com</t>
  </si>
  <si>
    <t>shell-bleiweiss.com</t>
  </si>
  <si>
    <t>Google Analytics,Modernizr,Wordfence,WordPress,Font Awesome,Contact Form,Google Font API,Flickity,Salient,Generic search bar</t>
  </si>
  <si>
    <t>sbleiweiss@shell-bleiweiss.com</t>
  </si>
  <si>
    <t>thescenariostudio.com</t>
  </si>
  <si>
    <t>Google Analytics,WordPress,LiteSpeed,Google Maps,MediaElement.js,WooCommerce,jQuery UI,Font Awesome,BootstrapCDN,Google Font API,YouTube Embed,Facebook Ads Pixel,Divi,Generic search bar</t>
  </si>
  <si>
    <t>hello@thescenariostudio.com,vip@thescenariostudio.com,press@thescenariostudio.com</t>
  </si>
  <si>
    <t>cannabisnursesnetwork.com</t>
  </si>
  <si>
    <t>Google Analytics,Gravatar,WordPress,MediaElement.js,Amazon S3,Google Font API,Vimeo Embed,YouTube Embed,Facebook Ads Pixel,Divi,Dropbox,Generic search bar</t>
  </si>
  <si>
    <t>hello@cannabisnursesnetwork.com</t>
  </si>
  <si>
    <t>10pearls.com</t>
  </si>
  <si>
    <t>BuySellAds,HubSpot,WordPress,OpenCart,Amazon S3,W3 Total Cache,Elementor,Google Font API,MailChimp,OWL Carousel,Google Tag Manager</t>
  </si>
  <si>
    <t>aisummit@10pearls.com,info@10pearls.com,wtq@10pearls.com</t>
  </si>
  <si>
    <t>wamf.org</t>
  </si>
  <si>
    <t>Gravatar,Modernizr,PayPal Checkout,WordPress,MediaElement.js,Contact Form,Google Font API,Generic search bar</t>
  </si>
  <si>
    <t>wade@wamf.org</t>
  </si>
  <si>
    <t>scopeat.co.uk</t>
  </si>
  <si>
    <t>Google Analytics,Gravatar,Modernizr,WordPress,Google Maps,Font Awesome,Google Font API,OWL Carousel,JetPack,indeed,Generic search bar</t>
  </si>
  <si>
    <t>careers@scopeat.co.uk,dbond@scopeat.co.uk,mail@scopeat.co.uk,mail@scopeat.eu</t>
  </si>
  <si>
    <t>viorlife.com</t>
  </si>
  <si>
    <t>Gravatar,WordPress,MediaElement.js,WP Rocket,user.com,Google Font API,YouTube Embed,Divi,Generic search bar</t>
  </si>
  <si>
    <t>info@viorlife.com</t>
  </si>
  <si>
    <t>constructionfoundation.org</t>
  </si>
  <si>
    <t>Gravity Forms,WordPress,CloudFront,Contact Form,AngularJS,Google Font API,JetPack,Stripe,Generic search bar</t>
  </si>
  <si>
    <t>albertaconstructiontraininginstitute.ca</t>
  </si>
  <si>
    <t>Gravatar,Yoast SEO,WordPress,Google Maps,Google Font API</t>
  </si>
  <si>
    <t>vrccalgary@gmail.com,office@actiedmonton.ca,office@acticalgary.ca</t>
  </si>
  <si>
    <t>neslort.com</t>
  </si>
  <si>
    <t>animate.css,WordPress,prettyPhoto,CloudFront,Google Maps,MediaElement.js,Font Awesome,Google Font API,MailChimp,JetPack,Generic search bar</t>
  </si>
  <si>
    <t>neslort@ricktrolsen.com,webmaster@neslort.com</t>
  </si>
  <si>
    <t>virtualgolfsystems.com</t>
  </si>
  <si>
    <t>Beaver Builder,Yoast SEO,WordPress,Font Awesome,BootstrapCDN,Google Font API</t>
  </si>
  <si>
    <t>bart@virtualgolfsystems.com</t>
  </si>
  <si>
    <t>thewordsmanship.com</t>
  </si>
  <si>
    <t>Google Analytics,Gravatar,Modernizr,Yoast SEO,WordPress,prettyPhoto,MonsterInsights,Contact Form,Google Font API,AddToAny,OWL Carousel,Twitter for Websites</t>
  </si>
  <si>
    <t>shaleensinha@thewordsmanship.com</t>
  </si>
  <si>
    <t>skifingerlakes.com</t>
  </si>
  <si>
    <t>Beaver Builder,WordPress,Google Maps,Google Font API,MailChimp,Generic search bar</t>
  </si>
  <si>
    <t>info@experiencecortland.com</t>
  </si>
  <si>
    <t>kimbouvy.com</t>
  </si>
  <si>
    <t>WordPress,StatCounter,Generic search bar</t>
  </si>
  <si>
    <t>info@hetwildeweten.nl</t>
  </si>
  <si>
    <t>marydougherty.com</t>
  </si>
  <si>
    <t>Google Analytics,Yoast SEO,animate.css,WordPress,CDNJS,Google Font API,Flickity,YouTube Embed,Hotjar,Facebook Ads Pixel,Generic search bar</t>
  </si>
  <si>
    <t>hello@marydougherty.com</t>
  </si>
  <si>
    <t>bluewaveexpress.com</t>
  </si>
  <si>
    <t>Google Analytics,Modernizr,WordPress,prettyPhoto,CDNJS,Contact Form,Google Font API,reCAPTCHA,Autoptimize,Twitter for Websites,Generic search bar</t>
  </si>
  <si>
    <t>cs@bluewaveexpress.com,recruit@bluewaveexpress.com,c.truong@bluewex.com</t>
  </si>
  <si>
    <t>stancraftboats.com</t>
  </si>
  <si>
    <t>Google Analytics,WordPress,Snap.svg,MediaElement.js,WooCommerce,Amazon S3,Google Font API,JetPack,Vimeo Embed,YouTube Embed,Divi,Generic search bar</t>
  </si>
  <si>
    <t>info@stancraftboats.com,robb@stancraftboats.com,jory@stancraftboats.com,rickb@stancraftboats.com,will@stancraftboats.com</t>
  </si>
  <si>
    <t>biophysio.ca</t>
  </si>
  <si>
    <t>Beaver Builder,WordPress,Font Awesome,BootstrapCDN,Google Font API,Generic search bar</t>
  </si>
  <si>
    <t>biophysiorc@gmail.com</t>
  </si>
  <si>
    <t>granitegrilleshalecreekgolfclub.com</t>
  </si>
  <si>
    <t>Google Analytics,Comscore,Yoast SEO,WordPress,Google Maps,Google Font API</t>
  </si>
  <si>
    <t>debi.mcnab@shalecreekgolfclubggp.com</t>
  </si>
  <si>
    <t>pssisters.org</t>
  </si>
  <si>
    <t>Google Analytics,Yoast SEO,WordPress,Google Font API,reCAPTCHA,MailChimp,Zoom,GoDaddy Seal,Generic search bar</t>
  </si>
  <si>
    <t>mistress-of-novices@psspi.org</t>
  </si>
  <si>
    <t>pcasaints.org</t>
  </si>
  <si>
    <t>WordPress,SurveyMonkey,Google Maps,WooCommerce,Font Awesome</t>
  </si>
  <si>
    <t>outerbankspainter.com</t>
  </si>
  <si>
    <t>Google Analytics,ThemePunch,Yoast SEO,WordPress,Google Maps,MonsterInsights,jQuery UI,Contact Form,Google Font API,reCAPTCHA,Generic search bar</t>
  </si>
  <si>
    <t>contact@outerbankspainter.com</t>
  </si>
  <si>
    <t>pro-motion.ws</t>
  </si>
  <si>
    <t>Google Analytics,Gravity Forms,Yoast SEO,WordPress,Google Maps,MonsterInsights,WooCommerce,JetPack,Wistia,Generic search bar</t>
  </si>
  <si>
    <t>rob@pro-motion.ws</t>
  </si>
  <si>
    <t>hswlaw.com</t>
  </si>
  <si>
    <t>tknox@hswlaw.com,etokuyama@hswlaw.com,prouty@hswlaw.com,sabraham@hswlaw.com,jdabney@hswlaw.com,krista@hswlaw.com,paguirre@hswlaw.com,alan@hswlaw.com,mkramsden@hswlaw.com,cchae@hswlaw.com,paul@hswlaw.com,renee@hswlaw.com,scott@hswlaw.com,mail@hswlaw.com,garen@hswlaw.com,ndecker@hswlaw.com</t>
  </si>
  <si>
    <t>isaiah-house.org</t>
  </si>
  <si>
    <t>Google Analytics,Gravatar,Yoast SEO,WordPress,MediaElement.js,Contact Form,Google Font API,reCAPTCHA,Tidio,Generic search bar</t>
  </si>
  <si>
    <t>howards.metal@isaiah-house.org,info@isaiah-house.org,daniel.brown@isaiah-house.org,daneil.brown@isaiah-house.org,news@isaiah-house.org</t>
  </si>
  <si>
    <t>springgrovevet.com</t>
  </si>
  <si>
    <t>assistant@sgahinc.com</t>
  </si>
  <si>
    <t>2m7.ca</t>
  </si>
  <si>
    <t>Google Analytics,Gravatar,Gravity Forms,ThemePunch,Yoast SEO,WordPress,Google Maps,MonsterInsights,DoubleClick.Net,Font Awesome,Contact Form,Google Font API,OWL Carousel,Tawk.to,Generic search bar</t>
  </si>
  <si>
    <t>info@2m7.ca</t>
  </si>
  <si>
    <t>hibbslaw.com</t>
  </si>
  <si>
    <t>Google Analytics,WordPress,Google Maps,Google Font API,Divi</t>
  </si>
  <si>
    <t>gh@hibbslaw.com,g_vanam@hibbslaw.com,m_perrone@hibbslaw.com,office@hibbslaw.com</t>
  </si>
  <si>
    <t>steegeconstruction.com</t>
  </si>
  <si>
    <t>Google Analytics,Gravity Forms,Yoast SEO,WordPress,MediaElement.js,Google Font API,reCAPTCHA,YouTube Embed,Divi,Google Tag Manager,Generic search bar</t>
  </si>
  <si>
    <t>megan@steegeco.com,emily@steegeco.com,tim@steegeco.com,office@steegeco.com,doug@steegeco.com,gavin@steegeco.com,dave@steegeco.com,brett@steegeco.com</t>
  </si>
  <si>
    <t>gamefacegrooming.com</t>
  </si>
  <si>
    <t>Google Analytics,Gravatar,Yoast SEO,PayPal Checkout,WordPress,WP Rocket,WooCommerce,Contact Form,Google Font API,reCAPTCHA,MailChimp,OWL Carousel,Adobe Fonts,Stripe,Facebook Ads Pixel,Typekit,Generic search bar</t>
  </si>
  <si>
    <t>info@gfgrooming.com</t>
  </si>
  <si>
    <t>hawcdv.org</t>
  </si>
  <si>
    <t>Google Analytics,Gravity Forms,Lightbox,WordPress,Google Maps,Polyfill,Font Awesome,BootstrapCDN,SG Optimizer,Flickity,Adobe Fonts,YouTube Embed,Typekit,Generic search bar</t>
  </si>
  <si>
    <t>shainad@hawcdv.org,giving@hawcdv.org</t>
  </si>
  <si>
    <t>truthinhealth.org</t>
  </si>
  <si>
    <t>Google Analytics,Clickbank Affiliate,PayPal Checkout,WordPress,Font Awesome,Contact Form,Google Font API,ShareThis,YouTube Embed,Aweber,Generic search bar</t>
  </si>
  <si>
    <t>drgalant@truthinhealth.com,resortinfo@truthinhealth.com</t>
  </si>
  <si>
    <t>dun-ingenieria.com</t>
  </si>
  <si>
    <t>Google Analytics,Yoast SEO,WordPress,MonsterInsights,Contact Form,Google Font API</t>
  </si>
  <si>
    <t>contacto@duningenieria.com</t>
  </si>
  <si>
    <t>rageineden.org</t>
  </si>
  <si>
    <t>Modernizr,Yoast SEO,WordPress,Contact Form,Google Font API,YouTube Embed,Generic search bar</t>
  </si>
  <si>
    <t>info@rageineden.org</t>
  </si>
  <si>
    <t>monettilandscape.com</t>
  </si>
  <si>
    <t>Google Analytics,Meteor,Beaver Builder,Lightbox,Wordfence,jsDelivr,WordPress,LiteSpeed,FlexSlider,Contact Form,Google Font API,ShareThis,callrail</t>
  </si>
  <si>
    <t>mitch@monettilandscape.com</t>
  </si>
  <si>
    <t>psfonline.com</t>
  </si>
  <si>
    <t>WordPress,Google Font API,Divi,carrierzone</t>
  </si>
  <si>
    <t>admin@psfonline.com</t>
  </si>
  <si>
    <t>storyinn.com</t>
  </si>
  <si>
    <t>reservations@storyinn.com,kate@storyinn.com,britani@storyinn.com,matt@storyinn.com,jacob@storyinn.com,kelsey@storyinn.com</t>
  </si>
  <si>
    <t>idwriters.com</t>
  </si>
  <si>
    <t>Google Analytics,WordPress,Google Font API,Autoptimize,JetPack,Akamai Technologies,Generic search bar</t>
  </si>
  <si>
    <t>contact@idwriters.com</t>
  </si>
  <si>
    <t>stjohnseward.org</t>
  </si>
  <si>
    <t>WordPress,Contact Form,Google Font API,JetPack,Twitter for Websites,Zoom,Generic search bar</t>
  </si>
  <si>
    <t>sjcstaff@stjohnseward.org,lisa.aring@stjohnseward.org,school@stjohnseward.org,tim.rippstein@stjohnseward.org,brenda.rief@stjohnseward.org,paul.soulek@stjohnseward.org</t>
  </si>
  <si>
    <t>wirelesscommunicationsc.com</t>
  </si>
  <si>
    <t>Gravity Forms,Yoast SEO,WordPress,Google Maps,FlexSlider,Font Awesome,CDNJS,Flowplayer,Twitter for Websites,Generic search bar</t>
  </si>
  <si>
    <t>info@thewcinc.com</t>
  </si>
  <si>
    <t>prisminsurancegroup.com</t>
  </si>
  <si>
    <t>WordPress,Google Maps,Font Awesome,Wistia</t>
  </si>
  <si>
    <t>info@prisminsurancegroup.com</t>
  </si>
  <si>
    <t>riskvaluationservices.com</t>
  </si>
  <si>
    <t>doug@riskvaluationservies.com</t>
  </si>
  <si>
    <t>nylpi.org</t>
  </si>
  <si>
    <t>Google Analytics,Gravatar,MobileCause,Yoast SEO,WordPress,MediaElement.js,MonsterInsights,Moment.js,Font Awesome,Contact Form,BootstrapCDN,Google Font API,SG Optimizer,AddToAny,YouTube Embed,Zoom,Divi,Generic search bar</t>
  </si>
  <si>
    <t>gmorris@nylpi.org,internships@nylpi.org,fellowships@nylpi.org,clearinghouse@nylpi.org,mbelluscio@nylpi.org,jobs@nylpi.org,mmassie@nylpi.org,ggazon@nylpi.org,erimawi@nylpi.org,rspector@nylpi.org,gkearney@nylpi.org</t>
  </si>
  <si>
    <t>themiddlekingdom.org</t>
  </si>
  <si>
    <t>Google Analytics,Gravatar,Beaver Builder,ThemePunch,WordPress,MediaElement.js,MonsterInsights,Contact Form,Google Font API,JetPack,YouTube Embed,libsyn</t>
  </si>
  <si>
    <t>info@themiddlekingdom.org</t>
  </si>
  <si>
    <t>wisesonsdeli.com</t>
  </si>
  <si>
    <t>Google Analytics,Yoast SEO,WordPress,Google Maps,WooCommerce,Stripe,Google Ads</t>
  </si>
  <si>
    <t>pastrami@wisesonsdeli.com,catering@wisesonsdeli.com,wholesale@wisesonsdeli.com,events@wisesonsdeli.com,careers@wisesonsdeli.com</t>
  </si>
  <si>
    <t>randomvacay.com</t>
  </si>
  <si>
    <t>Google Analytics,Gravatar,Yoast SEO,WordPress,Font Awesome,Google Adsense,Elementor,Google Font API,YouTube Embed,Generic search bar</t>
  </si>
  <si>
    <t>admin@randomvacay.com</t>
  </si>
  <si>
    <t>evstudio.com</t>
  </si>
  <si>
    <t>Google Analytics,Gravatar,Yoast SEO,WordPress,MediaElement.js,Elementor,Google Font API,JetPack,YouTube Embed,Generic search bar</t>
  </si>
  <si>
    <t>design@evstudio.com,tiffany.binkowski@evstudio.com,design@evstudio.us,jim@evstudio.com,admin@evstudio.com</t>
  </si>
  <si>
    <t>gulfcoastliceremoval.com</t>
  </si>
  <si>
    <t>Google Analytics,WordPress,MediaElement.js,Google Font API,Facebook Ads Pixel</t>
  </si>
  <si>
    <t>gulfcoastliceremoval@gmail.com</t>
  </si>
  <si>
    <t>asgi.enterprises</t>
  </si>
  <si>
    <t>Gravatar,Gravity Forms,Yoast SEO,WordPress,WP Rocket,MonsterInsights,Google Font API,Vimeo Embed,YouTube Embed</t>
  </si>
  <si>
    <t>info@asgi.com.vn,contacto@asgi.mx</t>
  </si>
  <si>
    <t>sehps.co.uk</t>
  </si>
  <si>
    <t>Google Analytics,Modernizr,Gravity Forms,Yoast SEO,WordPress,Font Awesome,Contact Form,Google Font API,Flickity,YouTube Embed,Salient</t>
  </si>
  <si>
    <t>kenny@haustec.co.uk</t>
  </si>
  <si>
    <t>finneyscrafthouse.com</t>
  </si>
  <si>
    <t>Google Analytics,Gravity Forms,ThemePunch,Yoast SEO,animate.css,WordPress,Google Maps,WooCommerce,Font Awesome,CDNJS,Contact Form,BootstrapCDN,Google Font API,reCAPTCHA,ShareThis,OWL Carousel,Facebook Ads Pixel</t>
  </si>
  <si>
    <t>brad@finneyscrafthouse.com,david@finneyscrafthouse.com,greg@finneyscrafthouse.com</t>
  </si>
  <si>
    <t>sunimpex.biz</t>
  </si>
  <si>
    <t>Google Analytics,animate.css,WordPress,Google Maps,DoubleClick.Net,Font Awesome,Contact Form,Google Font API,reCAPTCHA,Glyphicons,OWL Carousel,Twitter for Websites,Facebook Ads Pixel,Generic search bar</t>
  </si>
  <si>
    <t>sales@sunimpex.biz,enquiries@sunimpex.biz,marketing@sunimpex.biz</t>
  </si>
  <si>
    <t>ohiostatefair.com</t>
  </si>
  <si>
    <t>Google Analytics,Yoast SEO,WordPress,Google Maps,MediaElement.js,jQuery UI,reCAPTCHA,YouTube Embed,Facebook Ads Pixel,Dropbox,Generic search bar</t>
  </si>
  <si>
    <t>info@expo.ohio.gov,a.belna-muhlenkamp@expo.ohio.gov,pork@ohiopork.org,a.shoults@expo.state.oh.us,a.shoults@expo.ohio.gov,b.prince@expo.state.oh.us,j.oloughlin@expo.ohio.gov,r.lawson@expo.ohio.gov,j.albanese@expo.ohio.gov,b.prince@expo.ohio.gov</t>
  </si>
  <si>
    <t>nogluten-noproblem.com</t>
  </si>
  <si>
    <t>Google Analytics,Gravatar,WordPress,FlexSlider,Google Font API,JetPack,Generic search bar</t>
  </si>
  <si>
    <t>info@nogluten-noproblem.com</t>
  </si>
  <si>
    <t>garagedoorrepairsimivalley.net</t>
  </si>
  <si>
    <t>Yoast SEO,WordPress,Google Maps,Contact Form,Google Font API</t>
  </si>
  <si>
    <t>service@garagedoorrepairsimivalley.net</t>
  </si>
  <si>
    <t>tworiversspa.com</t>
  </si>
  <si>
    <t>Google Analytics,Gravatar,Modernizr,WordPress,MonsterInsights,WooCommerce,Font Awesome,Flickity,Salient,Generic search bar</t>
  </si>
  <si>
    <t>info@tworiversspa.com</t>
  </si>
  <si>
    <t>pridemicrofinance.co.ug</t>
  </si>
  <si>
    <t>Google Analytics,ThemePunch,WordPress,MonsterInsights,jQuery UI,Google Font API,Twitter for Websites,Generic search bar</t>
  </si>
  <si>
    <t>pml@pridemicrofinance.co.ug</t>
  </si>
  <si>
    <t>litterbin.net</t>
  </si>
  <si>
    <t>info@litterbin.net</t>
  </si>
  <si>
    <t>brankogems.com</t>
  </si>
  <si>
    <t>Google Analytics,Gravity Forms,WordPress,FlexSlider,WooCommerce,Google Font API,reCAPTCHA,JetPack,YouTube Embed</t>
  </si>
  <si>
    <t>info@brankogems.com</t>
  </si>
  <si>
    <t>fivestarhomeventures.com</t>
  </si>
  <si>
    <t>Google Analytics,Beaver Builder,WordPress,Google Font API,Google Tag Manager,Generic search bar</t>
  </si>
  <si>
    <t>info@fivestarhomeventures.com</t>
  </si>
  <si>
    <t>refuge.church</t>
  </si>
  <si>
    <t>Gravatar,WordPress,MediaElement.js,Contact Form,Google Font API,JetPack,Vimeo Embed,YouTube Embed,Generic search bar</t>
  </si>
  <si>
    <t>brian@refuge.church,info@refuge.church,tania@refuge.church,karen@refuge.church,scottmatthewmorrison@gmail.com,bookkeeper@refuge.church,lorraine@refuge.church</t>
  </si>
  <si>
    <t>disparitygames.com</t>
  </si>
  <si>
    <t>ThemePunch,animate.css,WordPress,Font Awesome,Google Font API,YouTube Embed</t>
  </si>
  <si>
    <t>support@firstclassmedia.co</t>
  </si>
  <si>
    <t>340bdirect.com</t>
  </si>
  <si>
    <t>Google Analytics,Yoast SEO,WordPress,CDNJS,Contact Form,Adobe Fonts,YouTube Embed,UIKit,LinkedIn Insights,Typekit,Google Tag Manager,Generic search bar</t>
  </si>
  <si>
    <t>alyssa.morris@340bdirect.com</t>
  </si>
  <si>
    <t>caintoyota.com</t>
  </si>
  <si>
    <t>Gravity Forms,Yoast SEO,TweenMax,WordPress,Google Maps,LocationIQ,Amazon S3,Font Awesome,BootstrapCDN,Optimizely,AddToAny,Glyphicons,OWL Carousel,Twitter for Websites,YouTube Embed,algolia,Mapbox,Akamai Technologies,Google Tag Manager,Generic search bar</t>
  </si>
  <si>
    <t>tim@caintoyota.com,greghaines@caintoyota.com,jpettigrew@caintoyota.com,joepettigrew@caintoyota.com,amanda@caintoyota.com,kendamis@caintoyota.com,scotpoppe@caintoyota.com,rickey@caintoyota.com,robert@caintoyota.com,kim@caintoyota.com,daver@caintoyota.com,anthony@caintoyota.com,jordan@caintoyota.com,sid@caintoyota.com,alex@caintoyota.com,mikebann@caintoyota.com,zach@caintoyota.com,ben@caintoyota.com,gregevans@caintoyota.com,danmaloy@cainmotors.com,daveclapper@caintoyota.com,timwagner@caintoyota.com,luis@caintoyota.com,theresa@caintoyota.com,jaredblair@caintoyota.com,steve@cainmotors.com,brenthunter@caintoyota.com,gregtravis@caintoyota.com,mike@caintoyota.com,caintoyota@caintoyota.com</t>
  </si>
  <si>
    <t>parklandcc.ca</t>
  </si>
  <si>
    <t>Google Analytics,Gravatar,Gravity Forms,Lightbox,BuySellAds,animate.css,WordPress,OpenCart,Google Maps,FlexSlider,Moment.js,Chart.js,Contact Form,reCAPTCHA,YouTube Embed,Avada,Generic search bar</t>
  </si>
  <si>
    <t>info@parklandcc.ca,achievecommunitytogether@gmail.com,downtownredevelopment@stonyplain.com</t>
  </si>
  <si>
    <t>childrensomaha.org</t>
  </si>
  <si>
    <t>Gravatar,Gravity Forms,Yoast SEO,Lightbox,jsDelivr,WordPress,SoundCloud,SurveyMonkey,Google Maps,Font Awesome,BootstrapCDN,WP Engine,Google Font API,reCAPTCHA,AddThis,Vimeo Embed,YouTube Embed,Zoom,iubenda,Google Tag Manager,Generic search bar</t>
  </si>
  <si>
    <t>webmaster@childrensomaha.org,ehulse@childrensomaha.org,jclay@childrensomaha.org,pcit@childrensomaha.org,nronshaugen@childrensomaha.org,chemajerus@childrensomaha.org,eeugenio@childrensomaha.org,jkratochvil@childrensomaha.org,cme@childrensomaha.org,foreverychild@childrensomaha.org,hdingman@childrensomaha.org,mwalker@childrensomaha.org,rhelweg@childrensomaha.org,thedlund@childrensomaha.org,kmcclintick@childrensomaha.org,ciberg@childrensomaha.org,lturner@childrensomaha.org,chn@childrensomaha.org,ccurzon@childrensomaha.org,jdelaney@childrensomaha.org,czbylut@childrensomaha.org,mawallace@childrensomaha.org,llyons@childrensomaha.org,studentcommittee@childrensomaha.org,gme@childrensomaha.org,jandresen@childrensomaha.org,mdennis@childrensomaha.org,abeavers@childrensomaha.org,cyjohnson@childrensomaha.org,bgoldsweig@childrensomaha.org,lortmann@childrensomaha.org,cerickson@childrensomaha.org,sfletcher@childrensomaha.org,oed@childrensomaha.org,tmenicucci@childrensomaha.org,jmartens@childrensomaha.org,childrensconnect@childrensomaha.org,klippincott@childrensomaha.org,jewang@childrensomaha.org,jowilliams@childrensomaha.org,sarwatson@childrensomaha.org,erloucks@childrensomaha.org,vthomas@childrensomaha.org,media@childrensomaha.org,nmccarville@childrensomaha.org,begreiner@childrensomaha.org,trauma@childrensomaha.org,lactation@childrensomaha.org,rspicer@childrensomaha.org,pphillips@childrensomaha.org,saswanson@childrensomaha.org,chudson@childrensomaha.org,clmcnally@childrensomaha.org,jmikuls@childrensomaha.org,kmoffatt@childrensomaha.org,mmoore@childrensomaha.org,ssindelar@childrensomaha.org,pspecht@childrensomaha.org,shsnyder@childrensomaha.org,anabower@childrensomaha.org,phmfellowship@childrensomaha.org,kipeterson@childrensomaha.org,cbeare@childrensomaha.org,bnorton@childrensomaha.org,mconnelly@childrensomaha.org,support@childrensomaha.org,mothomsen@childrensomaha.org,msn-dnpstudents@childrensomaha.org,carseats@childrensomaha.org,areinhardt@childrensomaha.org,lmclennon@childrensomaha.org,rmcculloh@childrensomaha.org,klester@childrensomaha.org,dtomek@childrensomaha.org,ctonkinson@childrensomaha.org,escrivner@childrensomaha.org,cmaloney@childrensomaha.org,rladmins@childrensomaha.org,sstimson@childrensomaha.org,recruiter@childrensomaha.org,jstrawn@childrensomaha.org</t>
  </si>
  <si>
    <t>climate-dynamics.org</t>
  </si>
  <si>
    <t>Gravatar,WordPress,Font Awesome,Contact Form,BootstrapCDN,Google Font API,ShareThis,Vimeo Embed,YouTube Embed,Zoom,Generic search bar</t>
  </si>
  <si>
    <t>oglesbycreative.com</t>
  </si>
  <si>
    <t>Google Analytics,Yoast SEO,WordPress,FlexSlider,Contact Form,Google Font API,reCAPTCHA,OWL Carousel,Generic search bar</t>
  </si>
  <si>
    <t>david@oglesbycreative.com</t>
  </si>
  <si>
    <t>alliancerealestate.info</t>
  </si>
  <si>
    <t>Google Analytics,Gravatar,Gravity Forms,ThemePunch,Yoast SEO,Wordfence,WordPress,Google Maps,FlexSlider,Font Awesome,Google Font API,OWL Carousel,Ionic,Generic search bar</t>
  </si>
  <si>
    <t>afiorini@alliancerealestate.info,fposillico@alliancerealestate.info,jbilski@alliancerealestate.info,nkhetaguri@alliancerealestate.info,sallocco@alliancerealestate.info,sharz@alliancerealestate.info,afiorini@alliancerecorp.com,fposillico@alliancerecorp.com,nkhetaguri@alliancerecorp.com</t>
  </si>
  <si>
    <t>oneingredientchef.com</t>
  </si>
  <si>
    <t>Google Analytics,Gravatar,WordPress,StatCounter,CloudFront,MediaElement.js,W3 Total Cache,Google Font API,Flickity,Autoptimize,Vimeo Embed,YouTube Embed,Gumroad,Facebook Ads Pixel,Generic search bar</t>
  </si>
  <si>
    <t>ddee2746@gmail.com</t>
  </si>
  <si>
    <t>santewomenscoaching.com</t>
  </si>
  <si>
    <t>animate.css,WordPress,FlexSlider,Font Awesome,Elementor,Google Font API,reCAPTCHA</t>
  </si>
  <si>
    <t>leslie@santewomenscoaching.com,leslieuffmanaguilar@santewomenscoaching.com</t>
  </si>
  <si>
    <t>appalachianexpeds.org</t>
  </si>
  <si>
    <t>Google Analytics,Yoast SEO,WordPress,MonsterInsights,Elementor,Google Font API,Stripe,Generic search bar</t>
  </si>
  <si>
    <t>alex@appalachianexpeds.org,info@appalachianexpeds.org</t>
  </si>
  <si>
    <t>mbwellness.center</t>
  </si>
  <si>
    <t>Gravatar,Gravity Forms,Yoast SEO,Lightbox,WordPress,FlexSlider,Chart.js,Contact Form,Google Font API,Avada,Generic search bar</t>
  </si>
  <si>
    <t>leslie@mbwellness.center</t>
  </si>
  <si>
    <t>kaodim.sg</t>
  </si>
  <si>
    <t>Yoast SEO,jsDelivr,WordPress,CloudFront,Google Maps,Amplitude,Font Awesome,BootstrapCDN,Ruby on Rails,Zendesk Chat,Google Font API,OWL Carousel,Stripe,Ruby,Hotjar,Bing Ads,Google Tag Manager,Generic search bar</t>
  </si>
  <si>
    <t>info@kaodim.sg,support@kaodim.sg</t>
  </si>
  <si>
    <t>styleaesthetics.com</t>
  </si>
  <si>
    <t>Gravatar,Gravity Forms,WordPress,Google Maps,Google Font API,Autoptimize,Twitter for Websites,YouTube Embed,Facebook Ads Pixel,callrail,Google Tag Manager,Generic search bar</t>
  </si>
  <si>
    <t>alexa@styleaesthetics.com</t>
  </si>
  <si>
    <t>saaze.ca</t>
  </si>
  <si>
    <t>info@saaze.ca</t>
  </si>
  <si>
    <t>daksha.com.au</t>
  </si>
  <si>
    <t>Gravatar,Modernizr,Yoast SEO,WordPress,WooCommerce,Font Awesome,BootstrapCDN,Google Font API,reCAPTCHA,SG Optimizer,OWL Carousel,Generic search bar</t>
  </si>
  <si>
    <t>connect@daksha.com.au</t>
  </si>
  <si>
    <t>graeagleassociates.com</t>
  </si>
  <si>
    <t>Google Analytics,Gravatar,Gravity Forms,Yoast SEO,Lightbox,WordPress,Font Awesome,CDNJS,BootstrapCDN,Google Font API,Generic search bar</t>
  </si>
  <si>
    <t>leah@graeagleassociates.com,tom@graeagleassociates.com,gail@graeagleassociates.com</t>
  </si>
  <si>
    <t>alabamabasstrail.org</t>
  </si>
  <si>
    <t>Google Analytics,DataTables,WordPress,DoubleClick.Net,jQuery UI,Contact Form,Google Font API,SWFObject,AddThis,YouTube Embed,libsyn,Generic search bar</t>
  </si>
  <si>
    <t>kay@northalabama.org,kay@alabamabasstrail.org,clay@alabamabasstrail.org</t>
  </si>
  <si>
    <t>connectenglishsandiego.com</t>
  </si>
  <si>
    <t>Google Analytics,jQuery CDN,animate.css,WordPress,Google Maps,jQuery UI,Font Awesome,Contact Form,Elementor,Google Font API,Glyphicons,Autoptimize,YouTube Embed,Generic search bar</t>
  </si>
  <si>
    <t>info@connectenglishsandiego.com,+info@connectenglishsandiego.com,lj@connectenglishsandiego.com</t>
  </si>
  <si>
    <t>webgoddess.co.uk</t>
  </si>
  <si>
    <t>Google Analytics,Gravatar,Yoast SEO,WordPress,MediaElement.js,Google Font API,Divi,Generic search bar</t>
  </si>
  <si>
    <t>design@webgoddess.co.uk,academy@webgoddess.co.uk</t>
  </si>
  <si>
    <t>lovelandhousing.org</t>
  </si>
  <si>
    <t>Modernizr,WordPress,prettyPhoto,SurveyMonkey,Google Maps,MediaElement.js,Font Awesome,Highlight.js,Google Font API,OWL Carousel,Zoom</t>
  </si>
  <si>
    <t>info@lovelandhousing.org,scholarship@lovelandhousing.org,boardchair@lovelandhousing.org,catib@lovelandhousing.org,lwright@lovellandhousing.org</t>
  </si>
  <si>
    <t>gravicom.us</t>
  </si>
  <si>
    <t>funds_director@gravicom.org</t>
  </si>
  <si>
    <t>belleofdayton.com</t>
  </si>
  <si>
    <t>Google Analytics,Yoast SEO,WordPress,Google Maps,WooCommerce,Font Awesome,BootstrapCDN,Elementor,Google Font API,reCAPTCHA,MailChimp,YouTube Embed,Generic search bar</t>
  </si>
  <si>
    <t>info@belleofdayton.com</t>
  </si>
  <si>
    <t>gordonlawchicago.com</t>
  </si>
  <si>
    <t>rrg@gordonlawchicago.com</t>
  </si>
  <si>
    <t>600nobe.com</t>
  </si>
  <si>
    <t>Yoast SEO,WordPress,jQuery UI,Contact Form,Google Font API,YouTube Embed,Facebook Ads Pixel,callrail,Google Tag Manager</t>
  </si>
  <si>
    <t>viplist@600nobe.com</t>
  </si>
  <si>
    <t>biomicrobics.com</t>
  </si>
  <si>
    <t>Google Analytics,Gravatar,BuddyPress,Yoast SEO,WordPress,CloudFront,MediaElement.js,Moment.js,Amazon S3,Adobe DTM,Font Awesome,Contact Form,Google Font API,YouTube Embed,adobed TM,Generic search bar</t>
  </si>
  <si>
    <t>landersen@biomicrobics.com,onsite@biomicrobics.com,solutions@sciencofast.com,sales@biomicrobics.com,jcisneros@biomicrobics.com,cbrooks@globaltieskc.org,jbeard@globaltieskc.org,webmaster@biomicrobics.com</t>
  </si>
  <si>
    <t>fitchburgartmuseum.org</t>
  </si>
  <si>
    <t>Google Analytics,ThemePunch,WordPress,Moment.js,Contact Form,Moment Timezone,Google Font API,reCAPTCHA,Flickity,YouTube Embed,Generic search bar</t>
  </si>
  <si>
    <t>info@fitchburgartmuseum.org,acruz@fitchburgartmuseum.org,marketing@fitchburgartmuseum.org,jgoodrow@fitchburgartmuseum.org,adescoteaux@fitchburgartmuseum.org</t>
  </si>
  <si>
    <t>colleenmathis.com</t>
  </si>
  <si>
    <t>Google Analytics,WordPress,Google Font API,Vimeo Embed,Divi,Generic search bar</t>
  </si>
  <si>
    <t>cm@colleenmathis.com</t>
  </si>
  <si>
    <t>teamjustagirl.com.au</t>
  </si>
  <si>
    <t>Gravatar,WordPress,MediaElement.js,Squarespace,Google Font API,JetPack</t>
  </si>
  <si>
    <t>ren@temjustagirl.com.au,tracey@teamjustagirl.com.au,justagirlfishing@gmail.com</t>
  </si>
  <si>
    <t>thehumblecatholic.com</t>
  </si>
  <si>
    <t>Google Analytics,Gravatar,WordPress,JetPack</t>
  </si>
  <si>
    <t>ray@thehumblecatholic.com</t>
  </si>
  <si>
    <t>fixapplenow.com</t>
  </si>
  <si>
    <t>Google Analytics,Gravatar,ThemePunch,DataTables,Yoast SEO,WordPress,Google Maps,FlexSlider,WooCommerce,Contact Form,Google Font API,AddToAny,OWL Carousel,Google Tag Manager,Generic search bar</t>
  </si>
  <si>
    <t>info@fixapplenow.com,weston@fixapplenow.com</t>
  </si>
  <si>
    <t>cliftonheightsapts.com</t>
  </si>
  <si>
    <t>Google Analytics,Gravity Forms,Yoast SEO,TweenMax,WordPress,Adobe DTM,Google Font API,adobed TM,callrail,Google Tag Manager</t>
  </si>
  <si>
    <t>office@cliftonheightsapts.com</t>
  </si>
  <si>
    <t>alternativedoc.net</t>
  </si>
  <si>
    <t>PayPal Checkout,WordPress,LiteSpeed,Generic search bar</t>
  </si>
  <si>
    <t>medplus@alternativedoc.net</t>
  </si>
  <si>
    <t>matterfamilyoffice.com</t>
  </si>
  <si>
    <t>Google Analytics,Yoast SEO,WordPress,Contact Form,Generic search bar</t>
  </si>
  <si>
    <t>info@matterfamilyoffice.com,kkarins@matterfamilyoffice.com,careers@matterfamilyoffice.com,ddankmyer@matterfamilyoffice.com</t>
  </si>
  <si>
    <t>seibtins.net</t>
  </si>
  <si>
    <t>Google Analytics,Gravatar,Yoast SEO,WordPress,Google Maps,MonsterInsights,Google Font API,WP Super Cache,Divi,Generic search bar</t>
  </si>
  <si>
    <t>danseibt@seibtins.net,maryseibt@seibtins.net,zackeryseibt@seibtins.net,jerryboroian@seibtins.net,admin@seibtins.net</t>
  </si>
  <si>
    <t>theaptitudemyth.info</t>
  </si>
  <si>
    <t>cng@theaptitudemyth.info</t>
  </si>
  <si>
    <t>ne3b.org</t>
  </si>
  <si>
    <t>Google Analytics,WordPress,Google Font API,reCAPTCHA,weebly</t>
  </si>
  <si>
    <t>sectionne3b@gmail.com,chief@ne3b.org,adviser@ne3b.org,vice.chief@ne3b.org</t>
  </si>
  <si>
    <t>gregjanssen.com</t>
  </si>
  <si>
    <t>greg@gregjanssen.com</t>
  </si>
  <si>
    <t>daextrusion.com</t>
  </si>
  <si>
    <t>SendinBlue,Gravatar,Yoast SEO,WordPress,Font Awesome,Elementor,Google Font API,reCAPTCHA,YouTube Embed,Thrive Cart,Thrive Leads,Google Tag Manager,Generic search bar</t>
  </si>
  <si>
    <t>info@daextrusion.com</t>
  </si>
  <si>
    <t>kaisergornick.com</t>
  </si>
  <si>
    <t>Gravatar,WordPress,Google Font API,WP Super Cache,Autoptimize,YouTube Embed,Avada,Generic search bar</t>
  </si>
  <si>
    <t>lgornick@kaisergornick.com,ndeming@kaisergornick.com</t>
  </si>
  <si>
    <t>saintmargarets.org</t>
  </si>
  <si>
    <t>Gravatar,Yoast SEO,Wordfence,WordPress,Moment.js,Moment Timezone,Google Font API,Zoom,Dropbox,Generic search bar</t>
  </si>
  <si>
    <t>thriftshop@saintmargarets.org,thriftshop@saintmargrets.org,office@saintmargarets.org,kairos@saintmargarets.org</t>
  </si>
  <si>
    <t>theradiantmom.com</t>
  </si>
  <si>
    <t>Google Analytics,ConvertKit,WordPress,Google Font API,Divi,Generic search bar</t>
  </si>
  <si>
    <t>xxx@theradiantmom.com</t>
  </si>
  <si>
    <t>mountaingurus.com</t>
  </si>
  <si>
    <t>Google Analytics,Gravity Forms,HubSpot,WordPress,Font Awesome,Google Font API,OWL Carousel,Facebook Ads Pixel,Google Ads,Salient,jscache,Generic search bar</t>
  </si>
  <si>
    <t>info@mountaingurus.com,dennis@mountaingurus.com,adventures@mountaingurus.com,billing@mountaingurus.com</t>
  </si>
  <si>
    <t>soboard.uk</t>
  </si>
  <si>
    <t>Google Analytics,Yoast SEO,Lightbox,WordPress,Google Maps,FlexSlider,MonsterInsights,WooCommerce,Moment.js,Chart.js,reCAPTCHA,MailChimp,Vimeo Embed,Stripe,Facebook Ads Pixel,Avada,Generic search bar</t>
  </si>
  <si>
    <t>hello@soboard.uk</t>
  </si>
  <si>
    <t>edinburgstepup.org</t>
  </si>
  <si>
    <t>WordPress,Google Maps,Moment.js,Font Awesome,Contact Form,Google Font API,OWL Carousel,Flickr,Generic search bar</t>
  </si>
  <si>
    <t>rbriones@edinburgha.org,zgarcia@edinburgha.org,valeria@edinburgha.org,stepup@edinburgha.org</t>
  </si>
  <si>
    <t>threatgeek.net</t>
  </si>
  <si>
    <t>Google Analytics,Gravatar,Yoast SEO,animate.css,WordPress,Font Awesome,Google Adsense,Google Font API,reCAPTCHA,Generic search bar</t>
  </si>
  <si>
    <t>contact@omgtopten.com</t>
  </si>
  <si>
    <t>gotoplex.com</t>
  </si>
  <si>
    <t>Google Analytics,Yoast SEO,Lightbox,animate.css,WordPress,CloudFront,Google Maps,FlexSlider,Font Awesome,Chart.js,Contact Form,YouTube Embed,Avada,monday.com,Generic search bar</t>
  </si>
  <si>
    <t>rherbst@gotoplex.com</t>
  </si>
  <si>
    <t>nhquiktickets.com</t>
  </si>
  <si>
    <t>Google Analytics,Gravatar,Modernizr,WordPress,Google Maps,WooCommerce,Contact Form,Google Font API,reCAPTCHA,Twitter for Websites,Stripe,Generic search bar</t>
  </si>
  <si>
    <t>admin@nhquiktickets.com</t>
  </si>
  <si>
    <t>strasburgpharms.com</t>
  </si>
  <si>
    <t>Yoast SEO,WordPress,FlexSlider,Font Awesome,Contact Form,WP-Statistics,Google Font API,Generic search bar</t>
  </si>
  <si>
    <t>info@strasburgpharms.com</t>
  </si>
  <si>
    <t>cinderellasolution-discount.com</t>
  </si>
  <si>
    <t>Gravatar,Clickbank Affiliate,WordPress,Font Awesome,ClickFunnels,Google Font API,Twitter for Websites,Generic search bar</t>
  </si>
  <si>
    <t>contact@support.com</t>
  </si>
  <si>
    <t>smitheconomics.com</t>
  </si>
  <si>
    <t>Google Analytics,Gravatar,Gravity Forms,WordPress,WP Rocket,Google Font API,reCAPTCHA,Generic search bar</t>
  </si>
  <si>
    <t>info@smitheconomics.com</t>
  </si>
  <si>
    <t>deerrunparrysound.ca</t>
  </si>
  <si>
    <t>DataTables,WordPress,Google Maps,Font Awesome,Google Font API,Generic search bar</t>
  </si>
  <si>
    <t>info@deerrunparrysound.ca</t>
  </si>
  <si>
    <t>elegantbridalexpo.com</t>
  </si>
  <si>
    <t>Google Analytics,Gravity Forms,Yoast SEO,WordPress,Font Awesome,Google Font API,Flickity,OWL Carousel,YouTube Embed,Facebook Ads Pixel,Salient,Generic search bar</t>
  </si>
  <si>
    <t>contact@elegantbridalexpo.com</t>
  </si>
  <si>
    <t>olinguitospeaksup.com</t>
  </si>
  <si>
    <t>Gravatar,Yoast SEO,WordPress,MonsterInsights,JetPack</t>
  </si>
  <si>
    <t>itskokua.com</t>
  </si>
  <si>
    <t>Google Analytics,Gravatar,Yoast SEO,TweenMax,WordPress,Google Maps,WP Rocket,FlexSlider,Font Awesome,CDNJS,Google Font API,reCAPTCHA,MailChimp,Generic search bar</t>
  </si>
  <si>
    <t>help@itskokua.com</t>
  </si>
  <si>
    <t>gunbun.com</t>
  </si>
  <si>
    <t>Yoast SEO,jsDelivr,WordPress,Google Maps,Moment.js,Contact Form,BootstrapCDN,Glyphicons,Twitter for Websites,YouTube Embed,Google Tag Manager,Generic search bar</t>
  </si>
  <si>
    <t>info@gunbun.com,wineclub@gunbun.com,donations@gunbun.com,abbey@gunbun.com,layne@gunbun.com,daniela@gunbun.com,scorrales@gunbun.com,marketing@gunbun.com,brooke@gunbun.com</t>
  </si>
  <si>
    <t>itchyfeetdigital.com</t>
  </si>
  <si>
    <t>Google Analytics,Gravatar,WordPress,LiteSpeed,Google Font API,Vimeo Embed,YouTube Embed,wix,Generic search bar</t>
  </si>
  <si>
    <t>amy@itchyfeetdigital.com</t>
  </si>
  <si>
    <t>atlifestylecrossroads.com</t>
  </si>
  <si>
    <t>Gravatar,Wordfence,WordPress,Google Maps,Google Font API,YouTube Embed,Generic search bar</t>
  </si>
  <si>
    <t>info@atlifestylecrossroads.com</t>
  </si>
  <si>
    <t>lanierchambersingers.org</t>
  </si>
  <si>
    <t>WordPress,SoundCloud,Contact Form,reCAPTCHA,MailChimp,Generic search bar</t>
  </si>
  <si>
    <t>info@lanierchambersingers.org</t>
  </si>
  <si>
    <t>g4usecurity.ca</t>
  </si>
  <si>
    <t>Yoast SEO,WordPress,Google Maps,WP Rocket,Google Font API,Divi,AMP Project,Generic search bar</t>
  </si>
  <si>
    <t>suppport@g4usecurity.ca</t>
  </si>
  <si>
    <t>magnals.com</t>
  </si>
  <si>
    <t>Google Analytics,Gravatar,Gravity Forms,Yoast SEO,HubSpot,WordPress,Knockout.js,Font Awesome,CDNJS,CrazyEgg,Google Font API,reCAPTCHA,Adobe Fonts,YouTube Embed,Typekit,Generic search bar</t>
  </si>
  <si>
    <t>jgimbel@magnals.com,customerservice@magnals.com,wbarrett@magnals.com,bscrimalli@magnals.com,wsangster@magnals.com,cmazza@magnals.com,phecht@magnals.com,languageservices@magnals.com,scheduling@magnals.com,info@magnals.com,alunanuova@magnals.com,kmoukina@magnals.com,kvanwart@magnals.com,jschurig@magnals.com,ccollins@magnals.com,dbagi@magnals.com,rmargolis@magnals.com,ldiamondstein@magnals.com,avalerio@magnals.com,jcampanini@magnals.com,jbillings@magnals.com,records@magnals.com,emalady@magnals.com,mcalzaretta@magnals.com,dspencer@magnals.com,rackerman@magnals.com,jackerman@magnals.com,dwolfe@magnals.com,lduran@magnals.com,jjackson@magnals.com,gkalnajs@magnals.com,hremick@magnals.com,rsuter@magnals.com,gcalzaretta@magnals.com,kjohnson@magnals.com,bob@magnals.com,falcantara@magnals.com,nbenyo@magnals.com,mcapetola@magnals.com,bcarter@magnals.com,mcherry@magnals.com,ryork@magnals.com,bcross@magnals.com,legan@magnals.com,jgilleland@magnals.com,jglenn@magnals.com,kgrodnick@magnals.com,shorwitz@magnals.com,kjanke@magnals.com,dkimmel@magnals.com,akrebel@magnals.com,pkuempel@magnals.com,dkurzman@magnals.com,elalande@magnals.com,tlyden@magnals.com,jmaier@magnals.com,smullen@magnals.com,kneary@magnals.com,nnociti@magnals.com,dpoletti@magnals.com,bprevi@magnals.com,mrichter@magnals.com,eschmidtke@magnals.com,psmith@magnals.com,dstrati@magnals.com,tvaglica@magnals.com,mwilliams@magnals.com,cwood@magnals.com</t>
  </si>
  <si>
    <t>justhomegoods.com</t>
  </si>
  <si>
    <t>Google Analytics,Gravatar,Yoast SEO,WordPress,LiteSpeed,Google Font API,Generic search bar</t>
  </si>
  <si>
    <t>24pjvishwas@gmail.com</t>
  </si>
  <si>
    <t>danielle-fritz.com</t>
  </si>
  <si>
    <t>Google Analytics,ThemePunch,Yoast SEO,WordPress,Google Font API</t>
  </si>
  <si>
    <t>holla@danielle-fritz.com</t>
  </si>
  <si>
    <t>leevedryfruits.com</t>
  </si>
  <si>
    <t>Google Analytics,animate.css,WordPress,MonsterInsights,WooCommerce,Font Awesome,Google Font API,Glyphicons,OWL Carousel,Generic search bar</t>
  </si>
  <si>
    <t>info@leevedryfruits.com</t>
  </si>
  <si>
    <t>danielowenproperty.co.uk</t>
  </si>
  <si>
    <t>Yoast SEO,jQuery CDN,WordPress,Contact Form,reCAPTCHA</t>
  </si>
  <si>
    <t>info@danielowenproperty.co.uk</t>
  </si>
  <si>
    <t>trustedcompanyreviews.com</t>
  </si>
  <si>
    <t>Google Analytics,Gravatar,WordPress,Font Awesome,CDNJS,Contact Form,Google Adsense,Google Font API,Autoptimize,OWL Carousel,YouTube Embed,Bing Ads,Google Ads,GitHub Gist,Generic search bar</t>
  </si>
  <si>
    <t>accredited@trustedcompanyreviews.com,info@trustedcompanyreviews.com</t>
  </si>
  <si>
    <t>yogaloftmke.com</t>
  </si>
  <si>
    <t>Yoast SEO,WordPress,Google Maps,Font Awesome,BootstrapCDN,Google Font API,MailChimp,Facebook Ads Pixel</t>
  </si>
  <si>
    <t>info@yogaloftmke.com</t>
  </si>
  <si>
    <t>helpertech.com</t>
  </si>
  <si>
    <t>Google Analytics,Gravatar,Gravity Forms,Lightbox,WordPress,Google Maps,WP Rocket,FlexSlider,Chart.js,Google Font API,reCAPTCHA,YouTube Embed,Facebook Ads Pixel,Avada,libsyn,Generic search bar</t>
  </si>
  <si>
    <t>info@helpertech.com</t>
  </si>
  <si>
    <t>torontosangat.com</t>
  </si>
  <si>
    <t>jsDelivr,WordPress,Contact Form,Mesmerize,Google Font API</t>
  </si>
  <si>
    <t>info@torontosangat.com</t>
  </si>
  <si>
    <t>cimc.org</t>
  </si>
  <si>
    <t>WordPress,StatCounter,Google Maps,UIKit,carrierzone</t>
  </si>
  <si>
    <t>office@cimc.org,michael@cimc.org,info@cimc.org</t>
  </si>
  <si>
    <t>thewaystowealth.com</t>
  </si>
  <si>
    <t>Google Analytics,Gravatar,Yoast SEO,Wordfence,WordPress,WP Rocket,BootstrapCDN,Google Font API,OWL Carousel,YouTube Embed,Facebook Ads Pixel,Thrive Cart,Thrive Leads,mediavine,Generic search bar</t>
  </si>
  <si>
    <t>support@joinroot.com.you</t>
  </si>
  <si>
    <t>360realtytampa.com</t>
  </si>
  <si>
    <t>Google Analytics,Gravatar,Yoast SEO,WordPress,Amazon S3,Font Awesome,CDNJS,Elementor,reCAPTCHA,Twitter for Websites,IDX Broker,Generic search bar</t>
  </si>
  <si>
    <t>carlyn@360realtytampa.com,cortney@360realtytampa.com,aly@360realtytampa.com,craig@360realtytampa.com,info@360realtytampa.com</t>
  </si>
  <si>
    <t>philosophisalon.com</t>
  </si>
  <si>
    <t>Google Analytics,Gravatar,Yoast SEO,WordPress,Google Maps,Google Font API,ShareThis,Tawk.to</t>
  </si>
  <si>
    <t>guestservices@phiaconcepts.com</t>
  </si>
  <si>
    <t>southporttimes.com</t>
  </si>
  <si>
    <t>Google Analytics,Wordfence,jQuery CDN,WordPress,Google Maps,jQuery UI,Font Awesome,BootstrapCDN,Google Font API,YouTube Embed,mailmunch</t>
  </si>
  <si>
    <t>editor@southporttimes.com,info@southport-oakisland.com,info@premiummoving.com,marketing@dosher.org,don@donsislandconcrete.com,bill@prestigeoutdoorlighting.com</t>
  </si>
  <si>
    <t>steadycontent.com</t>
  </si>
  <si>
    <t>Google Analytics,TweenMax,WordPress,CDNJS,Elementor,Google Font API,Facebook Ads Pixel,Wistia,Generic search bar</t>
  </si>
  <si>
    <t>support@steadycontent.com</t>
  </si>
  <si>
    <t>fdr-eng.com</t>
  </si>
  <si>
    <t>Google Analytics,WordPress,MediaElement.js,Google Font API,ShareThis,JetPack,Divi,Generic search bar</t>
  </si>
  <si>
    <t>contact@fdr-eng.com</t>
  </si>
  <si>
    <t>polar-productions.com</t>
  </si>
  <si>
    <t>Modernizr,Yoast SEO,WordPress,Font Awesome,Contact Form,Google Font API,Autoptimize</t>
  </si>
  <si>
    <t>contact@polar-productions.com</t>
  </si>
  <si>
    <t>bottomsupcolonics.com.au</t>
  </si>
  <si>
    <t>Gravity Forms,Yoast SEO,WordPress,WooCommerce,Font Awesome,Contact Form,BootstrapCDN,Google Font API,reCAPTCHA,OWL Carousel,Google Tag Manager,Generic search bar</t>
  </si>
  <si>
    <t>sue@bottomsupcolonics.com.au</t>
  </si>
  <si>
    <t>coralcanyonresort.com</t>
  </si>
  <si>
    <t>Google Analytics,Gravity Forms,WordPress,WP Rocket,FancyBox,Elementor,Google Font API,reCAPTCHA,JetPack,YouTube Embed,Hotjar,Google Ads,Tawk.to,Generic search bar</t>
  </si>
  <si>
    <t>reservations@coralcanyonresort.com</t>
  </si>
  <si>
    <t>gwynnedental.co.uk</t>
  </si>
  <si>
    <t>Gravatar,Yoast SEO,WordPress,Google Maps,CDNJS,Contact Form,Flowplayer,Google Font API,reCAPTCHA,Generic search bar</t>
  </si>
  <si>
    <t>enquiries@gwynnedental.co.uk,jennifer@gwynnedental.co.uk</t>
  </si>
  <si>
    <t>aafdothan.org</t>
  </si>
  <si>
    <t>Gravity Forms,animate.css,WordPress,prettyPhoto,FlexSlider,Amazon S3,Font Awesome,Contact Form,BootstrapCDN,Google Font API,MailChimp,Stripe</t>
  </si>
  <si>
    <t>contact@king-theme.com</t>
  </si>
  <si>
    <t>curemultiplemyeloma.org</t>
  </si>
  <si>
    <t>Google Analytics,Yoast SEO,Wordfence,WordPress,SoundManager,Polyfill,reCAPTCHA,OWL Carousel,YouTube Embed</t>
  </si>
  <si>
    <t>mmacwilliams@curemultiplemyeloma.org</t>
  </si>
  <si>
    <t>closetdesign.biz</t>
  </si>
  <si>
    <t>Google Analytics,Gravity Forms,Yoast SEO,WordPress,Snap.svg,Google Maps,FancyBox,Google Font API,OWL Carousel,Divi,Generic search bar</t>
  </si>
  <si>
    <t>office@closetdesign.biz,mstrating@closetdesign.biz</t>
  </si>
  <si>
    <t>riverridgepal.com</t>
  </si>
  <si>
    <t>PayPal Checkout,WordPress,Font Awesome,BootstrapCDN,Google Font API,JetPack</t>
  </si>
  <si>
    <t>riverridgeknightsppal@gmail.com</t>
  </si>
  <si>
    <t>virtualers.com</t>
  </si>
  <si>
    <t>Gravity Forms,ThemePunch,WordPress,Font Awesome,Contact Form,Google Font API,Generic search bar</t>
  </si>
  <si>
    <t>info@virtualers.com</t>
  </si>
  <si>
    <t>healthprofitssummit.com</t>
  </si>
  <si>
    <t>OptinMonster,WordPress,Keap (Infusionsoft),Google Maps,jQuery UI,Font Awesome,Google Font API,OWL Carousel,AddThis,Facebook Ads Pixel,Wistia,Thrive Cart</t>
  </si>
  <si>
    <t>support@healthprofitsacademy.com</t>
  </si>
  <si>
    <t>bonobology.com</t>
  </si>
  <si>
    <t>Gravatar,Gravity Forms,WordPress,CloudFront,WP Rocket,Squarespace,Amazon S3,DoubleClick.Net,Turner CDN,Contact Form,Google Adsense,Elementor,Google Font API,YouTube Embed,Taboola,strikingly,wix,Google Tag Manager,Generic search bar</t>
  </si>
  <si>
    <t>mystory@bonobology.com</t>
  </si>
  <si>
    <t>yaadmarket.com</t>
  </si>
  <si>
    <t>Google Analytics,Modernizr,Gravity Forms,animate.css,WordPress,Font Awesome,Google Adsense,Google Font API,reCAPTCHA,JetPack,AddThis,Generic search bar</t>
  </si>
  <si>
    <t>localmotionservices.com</t>
  </si>
  <si>
    <t>Google Analytics,Gravatar,WordPress,Google Maps,Google Font API,reCAPTCHA,Autoptimize,Generic search bar</t>
  </si>
  <si>
    <t>localmotionone@msn.com</t>
  </si>
  <si>
    <t>keyreporter.org</t>
  </si>
  <si>
    <t>Google Analytics,Gravatar,Beaver Builder,Yoast SEO,WordPress,Squarespace,Generic search bar</t>
  </si>
  <si>
    <t>support@pbk.org</t>
  </si>
  <si>
    <t>superiorhvactexas.com</t>
  </si>
  <si>
    <t>Google Analytics,Gravity Forms,WordPress,Google Maps,WP Rocket,Facebook Ads Pixel,Google Ads</t>
  </si>
  <si>
    <t>superiorhvactx@gmail.com</t>
  </si>
  <si>
    <t>vanguard.net</t>
  </si>
  <si>
    <t>hr@vanguard.net,lstockberger@vanguard.net</t>
  </si>
  <si>
    <t>greenlinevape.com</t>
  </si>
  <si>
    <t>ThemePunch,Lightbox,WordPress,Google Maps,FlexSlider,Contact Form,Google Font API,Avada</t>
  </si>
  <si>
    <t>orders@greenlinevape.com</t>
  </si>
  <si>
    <t>duckonthepond.com</t>
  </si>
  <si>
    <t>Gravatar,WordPress,LiteSpeed,Moment.js,Google Font API,reCAPTCHA,Divi,Google Tag Manager</t>
  </si>
  <si>
    <t>info@duckonthepond.com</t>
  </si>
  <si>
    <t>redhawkpropertymanagement.com</t>
  </si>
  <si>
    <t>Google Analytics,Gravatar,Yoast SEO,Lightbox,animate.css,WordPress,Keap (Infusionsoft),CloudFront,Google Maps,MediaElement.js,MonsterInsights,W3 Total Cache,Font Awesome,CDNJS,Highlight.js,BootstrapCDN,Google Font API,reCAPTCHA,ActiveCampaign,YouTube Embed,Facebook Ads Pixel,Generic search bar</t>
  </si>
  <si>
    <t>wcresearchservices.com</t>
  </si>
  <si>
    <t>Google Analytics,Gravatar,Gravity Forms,Yoast SEO,animate.css,WordPress,MediaElement.js,WP Rocket,WooCommerce,Google Font API,reCAPTCHA,OWL Carousel,Stripe,Divi,Generic search bar</t>
  </si>
  <si>
    <t>research@wcresearchservices.com</t>
  </si>
  <si>
    <t>garlock-french.com</t>
  </si>
  <si>
    <t>Google Analytics,Gravatar,Yoast SEO,WordPress,Google Maps,Amazon S3,Contact Form,Google Font API,reCAPTCHA,AddThis,Facebook Ads Pixel,Google Ads,callrail,Generic search bar</t>
  </si>
  <si>
    <t>bryan@garlock-french.biz,%09bryan@garlock-french.biz,bkarel@garlock-french.com</t>
  </si>
  <si>
    <t>fintechcanada.com</t>
  </si>
  <si>
    <t>Google Analytics,ThemePunch,Yoast SEO,WordPress,Proofpoint,Google Maps,MonsterInsights,FancyBox,Contact Form,Google Font API,MailChimp</t>
  </si>
  <si>
    <t>info@digitalfinanceinstitute.org</t>
  </si>
  <si>
    <t>directimpact.com</t>
  </si>
  <si>
    <t>ThemePunch,Yoast SEO,WordPress,Font Awesome,Contact Form,Google Font API,Twitter for Websites,Generic search bar</t>
  </si>
  <si>
    <t>mike.mullen@bm.com,contact@directimpact.com,sam.myers@directimpact.com,robert.beaird@directimpact.com,sarah.blauner@www.directimpact.com,sloane.whelan@bcw-global.com,zoe.stoenner@bcw-global.com,amy.cloessner@bm.com,mike.defilippis@directimpact.com,joshua.hill@directimpact.com,abby.wills@bcw-global.com,kathy.jeavons@directimpact.com,danielle.kanter@directimpact.com,elizabeth.bonnie@bcw-global.com,kunal.khosla@directimpact.com,heidi.lifson@directimpact.com,vincent.price@www.directimpact.com,nick.rourke@directimpact.com,mark.walker@www.directimpact.com,sam.wolde@www.directimpact.com,tal.woliner@directimpact.com,imani.elam@directimpact.com,briana.huxley@directimpact.com,julia.jaramillo@bcw-global.com,sierra.kaikai@directimpact.com,stephanie.kundert@bcw-global.com,frank.lentini@directimpact.com</t>
  </si>
  <si>
    <t>totalspineandsportscare.com</t>
  </si>
  <si>
    <t>Yoast SEO,HubSpot,WordPress,MediaElement.js,reCAPTCHA,Hotjar,Facebook Ads Pixel,Divi</t>
  </si>
  <si>
    <t>reception@totalspineandsportscare.com</t>
  </si>
  <si>
    <t>thoroughbredaviationmaintenance.com</t>
  </si>
  <si>
    <t>Google Analytics,Gravatar,WordPress,Google Maps,reCAPTCHA,MailChimp,YouTube Embed,Avada,Generic search bar</t>
  </si>
  <si>
    <t>agentisinnovations.com</t>
  </si>
  <si>
    <t>Google Analytics,Yoast SEO,WordPress,MediaElement.js,Font Awesome,Google Font API,PCDN,Generic search bar</t>
  </si>
  <si>
    <t>enquiry@agentisinnovations.com</t>
  </si>
  <si>
    <t>cowabungasurfcamp.com</t>
  </si>
  <si>
    <t>Gravity Forms,WordPress,Google Maps,MediaElement.js,WooCommerce,Elementor,Google Font API,reCAPTCHA,JetPack,Divi,Generic search bar</t>
  </si>
  <si>
    <t>campinfo@cowabungasurfandsport.com,info@cowabungasurfandsport.com,info@cowabungasurfcamp.com</t>
  </si>
  <si>
    <t>ojmuller.com</t>
  </si>
  <si>
    <t>Gravatar,Yoast SEO,WordPress,MediaElement.js,Google Font API,Generic search bar</t>
  </si>
  <si>
    <t>admin@ojmuller.com</t>
  </si>
  <si>
    <t>narrativenursing.com</t>
  </si>
  <si>
    <t>marcus@marcusengel.com</t>
  </si>
  <si>
    <t>medprodisposal.com</t>
  </si>
  <si>
    <t>Yoast SEO,HubSpot,WordPress,StatCounter,CloudFront,WP Rocket,Amazon S3,Contact Form,Google Font API,SurveyGizmo,YouTube Embed,Hotjar,Pardot,Google Tag Manager,LeadForensics,AdRoll,Generic search bar</t>
  </si>
  <si>
    <t>sales@medprodisposal.com,alex@medprodisposal.com,support@medprodisposal.com,scornwell@medprodisposal.com,privacy@medprodisposal.com</t>
  </si>
  <si>
    <t>hearnindustrial.com</t>
  </si>
  <si>
    <t>Google Analytics,Gravatar,Yoast SEO,WordPress,Google Maps,MonsterInsights,Font Awesome,Contact Form,BootstrapCDN,Google Font API,WP Super Cache,JetPack</t>
  </si>
  <si>
    <t>info@hearnindustrial.com,windsor.dispatch@hearnindustrial.com,resumes@hearnindustrial.com</t>
  </si>
  <si>
    <t>armedsecurityonbikes.com</t>
  </si>
  <si>
    <t>WordPress,Contact Form,Google Font API,GoDaddy Seal,Generic search bar</t>
  </si>
  <si>
    <t>office@armedsecurityonbikes.com</t>
  </si>
  <si>
    <t>statemanufacturedhomes.com</t>
  </si>
  <si>
    <t>Google Analytics,Yoast SEO,WordPress,Google Maps,MediaElement.js,MonsterInsights,Google Font API,reCAPTCHA,JetPack,Divi,Generic search bar</t>
  </si>
  <si>
    <t>tina@statemanufacturedhomes.com,sales@statemanufacturedhomes.com,theresa@statemanufacturedhomes.com</t>
  </si>
  <si>
    <t>businessrebooted.com</t>
  </si>
  <si>
    <t>Google Analytics,Yoast SEO,HubSpot,animate.css,WordPress,MonsterInsights,Font Awesome,Contact Form,Elementor,Google Font API,MailChimp,OWL Carousel,Generic search bar</t>
  </si>
  <si>
    <t>hello@businessrebooted.com,contact@businessrebooted.com</t>
  </si>
  <si>
    <t>precisionplumbingandsupply.com</t>
  </si>
  <si>
    <t>Yoast SEO,WordPress,Elementor,Google Font API,Autoptimize,Twitter for Websites</t>
  </si>
  <si>
    <t>sean@precisionplumbingandsupply.com,precisionplumbingsupply@gmail.com</t>
  </si>
  <si>
    <t>ipjur.com</t>
  </si>
  <si>
    <t>Google Analytics,Gravatar,Gravity Forms,WordPress,WP Rocket,Moment.js,Amazon S3,Font Awesome,Google Adsense,Google Font API,YouTube Embed,Generic search bar</t>
  </si>
  <si>
    <t>contact@ipjur.com,eric@ipjur.com,gabriel@ipjur.com</t>
  </si>
  <si>
    <t>cerahelix.com</t>
  </si>
  <si>
    <t>Google Analytics,Gravatar,Gravity Forms,Yoast SEO,WordPress,LiteSpeed,reCAPTCHA,MailChimp,Twitter for Websites,Vimeo Embed</t>
  </si>
  <si>
    <t>info@cerahelix.com,sales@cerahelix.com,bpaulus@cerahelix.com,tbantegui@cerahelix.com</t>
  </si>
  <si>
    <t>cmtalent.co.uk</t>
  </si>
  <si>
    <t>Google Analytics,Gravatar,Gravity Forms,Yoast SEO,WordPress,Pinterest API,WP Rocket,MonsterInsights,CDNJS,Google Font API,reCAPTCHA,ShareThis,AddThis,Twitter for Websites,YouTube Embed,Facebook Ads Pixel</t>
  </si>
  <si>
    <t>nishi@cmtalent.co.uk</t>
  </si>
  <si>
    <t>etxstore.com</t>
  </si>
  <si>
    <t>Gravatar,Gravity Forms,WordPress,WP Rocket,WooCommerce,CDNJS,Google Font API,reCAPTCHA,Flickity,YouTube Embed,Generic search bar</t>
  </si>
  <si>
    <t>hello@etxstore.com</t>
  </si>
  <si>
    <t>redemptionatl.org</t>
  </si>
  <si>
    <t>ThemePunch,WordPress,Google Maps,MediaElement.js,Revslider,Contact Form,Google Font API,MailChimp,Zoom</t>
  </si>
  <si>
    <t>info@redemptionatl.org</t>
  </si>
  <si>
    <t>latinamericancoalition.org</t>
  </si>
  <si>
    <t>Google Analytics,Gravatar,Yoast SEO,WordPress,WP Rocket,Font Awesome,Elementor,Google Font API,OWL Carousel,YouTube Embed,Generic search bar</t>
  </si>
  <si>
    <t>info@latinamericancoalition.org,jhparis@latinamericancoalition.org,lwilliams@latinamericancoalition.org,sfalconi@latinamericancoalition.org,marteaga@latinamericancoalition.org,lmerino@mylac.org,mwalsh@latinamericancoalition.org,abellmas@latinamericancoalition.org,bcarter@latinamericancoalition.org</t>
  </si>
  <si>
    <t>ifsghana.org</t>
  </si>
  <si>
    <t>Google Analytics,ThemePunch,Wordfence,WordPress,MonsterInsights,jQuery UI,Contact Form,Google Font API,MailChimp,Generic search bar</t>
  </si>
  <si>
    <t>profkusi@ifsghana.org</t>
  </si>
  <si>
    <t>lynseyewan.co.uk</t>
  </si>
  <si>
    <t>Wordfence,WordPress,CloudFront,Font Awesome,Contact Form,BootstrapCDN,reCAPTCHA,Twitter for Websites,Generic search bar</t>
  </si>
  <si>
    <t>lynsey@lynseyewan.co.uk</t>
  </si>
  <si>
    <t>ah-solicitors.com</t>
  </si>
  <si>
    <t>Gravatar,Gravity Forms,jQuery CDN,WordPress,WP Rocket,CDNJS,reCAPTCHA,Vimeo Embed,Tidio,Google Tag Manager</t>
  </si>
  <si>
    <t>alonso@ah-solicitors.com,info@ah-solicitors.com</t>
  </si>
  <si>
    <t>job4bot.com</t>
  </si>
  <si>
    <t>Google Analytics,Beaver Builder,Yoast SEO,WordPress,WooCommerce,Font Awesome,CDNJS,Google Font API,JetPack,YouTube Embed,Facebook Ads Pixel,Google Ads,GoDaddy Seal,Google Tag Manager,Generic search bar</t>
  </si>
  <si>
    <t>robot@job4bot.com</t>
  </si>
  <si>
    <t>croftoncommunitycentre.ca</t>
  </si>
  <si>
    <t>WordPress,Moment.js,Font Awesome,Google Font API,OWL Carousel,Generic search bar</t>
  </si>
  <si>
    <t>contactus@croftoncommunitycentre.ca,rentals@croftoncommunitycentre.ca,president@croftoncommunity.ca,vp@croftoncommunitycentre.ca,secretary@croftoncommunitycentre.ca,treasurer@croftoncommunitycentre.ca,directors@croftoncommunitycentre.ca,catering@croftoncommunitycentre.ca,membership@croftoncommunitycentre.ca</t>
  </si>
  <si>
    <t>singapore-1x2.com</t>
  </si>
  <si>
    <t>singapore1x2@gmail.com</t>
  </si>
  <si>
    <t>rdcinc.com</t>
  </si>
  <si>
    <t>Google Analytics,Gravatar,WordPress,MediaElement.js,MonsterInsights,Google Font API,Divi,AdRoll,Generic search bar</t>
  </si>
  <si>
    <t>rdc@rdcinc.com,info@rdcinc.com,craigt@rdcinc.com,chrisb@rdcinc.com,laurahutchins@rdcinc.com,carla.lopez@boomerbiz.org</t>
  </si>
  <si>
    <t>mkfilmproductions.com</t>
  </si>
  <si>
    <t>WordPress,Font Awesome,Contact Form,Google Font API,reCAPTCHA,JetPack</t>
  </si>
  <si>
    <t>contact@mkfilmproductions.com</t>
  </si>
  <si>
    <t>qm.com.au</t>
  </si>
  <si>
    <t>WordPress,Google Maps,reCAPTCHA,YouTube Embed,Paddle,Google Tag Manager</t>
  </si>
  <si>
    <t>ningi@qm.com.au,jon.marsh@qm.com.au,caboolture@qm.com.au,timothy.gatt@qm.com.au,info@pacificharbour.com.au,scott.scheu@qm.com.au,adrian.woodgate@qm.com.au,jimboomba@qm.com.au,melissa.whalen@qm.com.au,hattonvale@qm.com.au,coomera@qm.com.au,steve.kollanyi@qm.com.au,hemish@qm.com.au,scott.valentine@qm.com.au,pimpama@qm.com.au,ian.barry@qm.com.au,sharon.barry@qm.com.au,southsideadmin@qm.com.au,info@qm.com.au</t>
  </si>
  <si>
    <t>adventurestories.co</t>
  </si>
  <si>
    <t>Gravatar,WordPress,prettyPhoto,CloudFront,WooCommerce,Font Awesome,Google Font API,Generic search bar</t>
  </si>
  <si>
    <t>rachel.hainline@eckerts.com</t>
  </si>
  <si>
    <t>firehousefinancial.org</t>
  </si>
  <si>
    <t>Google Analytics,Gravity Forms,Yoast SEO,jQuery CDN,WordPress,SweetAlert,jQuery Migrate,CDNJS,Google Font API,Google Tag Manager</t>
  </si>
  <si>
    <t>pcisneros@firefightersfirstcu.org,tcamas@firefirstcu.org,jpayne@firefightersfirstcu.org,firehousefin@firefightersfirstcu.org</t>
  </si>
  <si>
    <t>cloudngin.com</t>
  </si>
  <si>
    <t>Yoast SEO,WordPress,prettyPhoto,Google Maps,FlexSlider,Font Awesome,reCAPTCHA,YouTube Embed,Drift,mailmunch</t>
  </si>
  <si>
    <t>abuse@cloudngin.com,contact@cloudngin.com</t>
  </si>
  <si>
    <t>taosunited.org</t>
  </si>
  <si>
    <t>Google Analytics,Gravatar,Yoast SEO,WordPress,SurveyMonkey,Google Maps,Moment.js,Font Awesome,BootstrapCDN,Google Font API,MailChimp,Ionic,Generic search bar</t>
  </si>
  <si>
    <t>idylld@gmail.com,manjobud@gmail.com,gilliandjoyce@gmail.com,tasoimmigrantallies@gmail.com,luckbend@gmail.com,taosvotesblue@gmail.com,taosimmigrantallies@gmail.com,sinfronterasnuevomexico@gmail.com</t>
  </si>
  <si>
    <t>clearvisionexp.com</t>
  </si>
  <si>
    <t>Google Analytics,Gravity Forms,Yoast SEO,WordPress,Google Maps,Font Awesome,reCAPTCHA,OWL Carousel</t>
  </si>
  <si>
    <t>kvasquez@clearvisionexp.com,hhickson@clearvisionexp.com,sbooker@clearvisionexp.com,admin@clearvisionexp.com</t>
  </si>
  <si>
    <t>sprucestreetcommons.com</t>
  </si>
  <si>
    <t>Yoast SEO,TweenMax,jQuery CDN,WordPress,Google Font API,Divi,Google Tag Manager</t>
  </si>
  <si>
    <t>live@sprucestreetcommons.com</t>
  </si>
  <si>
    <t>hawachhplccolumn.com</t>
  </si>
  <si>
    <t>Google Analytics,Yoast SEO,Lightbox,WordPress,Google Maps,FlexSlider,WooCommerce,Chart.js,Contact Form,Avada,Generic search bar</t>
  </si>
  <si>
    <t>info@hawach.com</t>
  </si>
  <si>
    <t>mikematthewshomeloans.com</t>
  </si>
  <si>
    <t>Gravity Forms,WordPress,Font Awesome,CDNJS,Google Font API,reCAPTCHA,ShareThis,OWL Carousel,Divi,Generic search bar</t>
  </si>
  <si>
    <t>mikem@go-summit.com</t>
  </si>
  <si>
    <t>thehealthcoach.com</t>
  </si>
  <si>
    <t>Google Analytics,Gravity Forms,WordPress,Google Maps,WP Rocket,Google Font API,reCAPTCHA,Vimeo Embed,Facebook Ads Pixel,Generic search bar</t>
  </si>
  <si>
    <t>info@thehealthcoach.com</t>
  </si>
  <si>
    <t>go-evo.com</t>
  </si>
  <si>
    <t>Google Analytics,Yoast SEO,WordPress,CloudFront,MediaElement.js,MonsterInsights,Contact Form,Intercom,Google Font API,ActiveCampaign,Vimeo Embed,Generic search bar</t>
  </si>
  <si>
    <t>support@go-evo.com</t>
  </si>
  <si>
    <t>qualmetlegal.com</t>
  </si>
  <si>
    <t>Google Analytics,Yoast SEO,WordPress,SweetAlert,MonsterInsights,Font Awesome,Google Font API,YouTube Embed,Generic search bar</t>
  </si>
  <si>
    <t>sales@qualmetlegal.com</t>
  </si>
  <si>
    <t>humsenior.org</t>
  </si>
  <si>
    <t>Google Analytics,WordPress,Google Maps,Moment.js,Font Awesome,Google Font API,carrierzone,Google Tag Manager,Generic search bar</t>
  </si>
  <si>
    <t>hsrc@humsenior.org,hr@humsenior.org,hdm@humsenior.org,mbusch@humsenior.org,pace@humsenior.org</t>
  </si>
  <si>
    <t>grandengrave.com.au</t>
  </si>
  <si>
    <t>Gravity Forms,Yoast SEO,Wordfence,WordPress,prettyPhoto,Google Maps,WooCommerce,Visual Composer,W3 Total Cache,Font Awesome,Contact Form,BootstrapCDN,Google Font API,reCAPTCHA,OWL Carousel,Generic search bar</t>
  </si>
  <si>
    <t>home@grandengrave.com.au,love@elaundry.com.au</t>
  </si>
  <si>
    <t>katebostonrealestate.com</t>
  </si>
  <si>
    <t>Google Analytics,WordPress,MonsterInsights,CDNJS,Contact Form,Generic search bar</t>
  </si>
  <si>
    <t>kate@arborviewcompanies.com</t>
  </si>
  <si>
    <t>inspiredgetaway.com</t>
  </si>
  <si>
    <t>Google Analytics,WordPress,CloudFront,Google Font API,YouTube Embed,wix,Generic search bar</t>
  </si>
  <si>
    <t>info@inspiredgetaway.com</t>
  </si>
  <si>
    <t>colegrouprealty.com</t>
  </si>
  <si>
    <t>boulderpointe@colegrouprealty.com,colonie@colegrouprealty.com,willett@colegrouprealty.com,newparkrow@colegrouprealty.com,info@colegrouprealty.com,oakview@colegrouprealty.com,mike@mrhrealestate.com</t>
  </si>
  <si>
    <t>rawdogfoodwholesale.com</t>
  </si>
  <si>
    <t>Google Analytics,ThemePunch,Yoast SEO,Wordfence,WordPress,WooCommerce,Contact Form,CrazyEgg,Google Font API,Facebook Ads Pixel</t>
  </si>
  <si>
    <t>cormierjeff@hotmail.com,james@whoswalkingwho.com,runningwildrawfood@gmail.com,rawk9diet@gmail.com,corey@coloradotopdog.com,jlrawdog@gmail.com,jerseyrawdogfood@gmail.com,jlrawdogfood@gmail.com</t>
  </si>
  <si>
    <t>crawfordbeck.com</t>
  </si>
  <si>
    <t>jeanne@crawfordbeck.com</t>
  </si>
  <si>
    <t>pagelcontracting.com</t>
  </si>
  <si>
    <t>Google Analytics,Gravatar,Yoast SEO,Wordfence,WordPress,Font Awesome,BootstrapCDN,Google Font API,Divi,Generic search bar</t>
  </si>
  <si>
    <t>pagelcontractinginc@gmail.com</t>
  </si>
  <si>
    <t>wileyillustration.com</t>
  </si>
  <si>
    <t>Yoast SEO,WordPress,Google Font API,ShareThis,Vimeo Embed</t>
  </si>
  <si>
    <t>lee@wileyillustration.com</t>
  </si>
  <si>
    <t>jfriordan.com</t>
  </si>
  <si>
    <t>Gravatar,WordPress,osCommerce,Google Font API,JetPack,Twitter for Websites,Generic search bar</t>
  </si>
  <si>
    <t>alfatahbd.com</t>
  </si>
  <si>
    <t>animate.css,WordPress,Google Maps,WooCommerce,jQuery UI,Contact Form,Google Font API,Glyphicons,AddThis,Generic search bar</t>
  </si>
  <si>
    <t>pr.alfatahpb@gmail.com</t>
  </si>
  <si>
    <t>hap-electrical.co.uk</t>
  </si>
  <si>
    <t>WordPress,Font Awesome,Contact Form,BootstrapCDN,Google Font API,Generic search bar</t>
  </si>
  <si>
    <t>info@hap-electrical.co.uk</t>
  </si>
  <si>
    <t>gn4radios.com</t>
  </si>
  <si>
    <t>ThemePunch,WordPress,WooCommerce,Contact Form,Google Font API,Divi</t>
  </si>
  <si>
    <t>alanjesp@gmail.com</t>
  </si>
  <si>
    <t>hawaiigenealogy.com</t>
  </si>
  <si>
    <t>Google Analytics,Gravatar,jQuery CDN,WordPress,LiteSpeed,CDNJS,Google Adsense,Google Font API,Generic search bar</t>
  </si>
  <si>
    <t>vr-info@mail.health.state.hi.us</t>
  </si>
  <si>
    <t>home-detox.co.uk</t>
  </si>
  <si>
    <t>Yoast SEO,jQuery CDN,WordPress,Google Maps,DoubleClick.Net</t>
  </si>
  <si>
    <t>help@home-detox.co.uk,info@home-detox.co.uk</t>
  </si>
  <si>
    <t>snapshotlistings.com</t>
  </si>
  <si>
    <t>ThemePunch,animate.css,WordPress,W3 Total Cache,Font Awesome,Google Font API,Vimeo Embed</t>
  </si>
  <si>
    <t>contact@snapshotlistings.com</t>
  </si>
  <si>
    <t>lacasacollection.org</t>
  </si>
  <si>
    <t>Google Analytics,Gravatar,WordPress,Font Awesome,BootstrapCDN,Autoptimize,Avada,mailmunch,Generic search bar</t>
  </si>
  <si>
    <t>info@lacasacollection.org</t>
  </si>
  <si>
    <t>kcialaska.org</t>
  </si>
  <si>
    <t>Google Analytics,Gravity Forms,WordPress,SurveyMonkey,Google Font API,reCAPTCHA,YouTube Embed,Facebook Ads Pixel,Generic search bar</t>
  </si>
  <si>
    <t>rspickles@kcialaska.org,miriam@kcialaska.org</t>
  </si>
  <si>
    <t>groundworkshydro.com</t>
  </si>
  <si>
    <t>Gravatar,Yoast SEO,PayPal Checkout,animate.css,WordPress,Google Maps,MediaElement.js,WooCommerce,Visual Composer,jQuery UI,Contact Form,Google Font API,MailChimp,OWL Carousel,JetPack,Generic search bar</t>
  </si>
  <si>
    <t>groundworkshydro@gmail.com</t>
  </si>
  <si>
    <t>kodabow.com</t>
  </si>
  <si>
    <t>Gravity Forms,WordPress,WooCommerce,Font Awesome,BootstrapCDN,Google Font API,Google Tag Manager,Generic search bar</t>
  </si>
  <si>
    <t>info@kodabow.com</t>
  </si>
  <si>
    <t>fullspeedrealty.com</t>
  </si>
  <si>
    <t>Google Analytics,Modernizr,Yoast SEO,jQuery CDN,Reveal.js,WordPress,CloudFront,FlexSlider,Moment.js,Font Awesome,CDNJS,BootstrapCDN,Moment Timezone,Google Font API,Generic search bar</t>
  </si>
  <si>
    <t>fullspeedrealty@gmail.com</t>
  </si>
  <si>
    <t>crystalclearwindowinstalls.com</t>
  </si>
  <si>
    <t>WordPress,Font Awesome,Contact Form,BootstrapCDN,Google Font API,Autoptimize,Bing Ads,callrail,Google Tag Manager,Generic search bar</t>
  </si>
  <si>
    <t>crystalclearhouse04@gmail.com,contact@crystalclearwindowinstalls.com</t>
  </si>
  <si>
    <t>voyeurolympia.com</t>
  </si>
  <si>
    <t>jQuery CDN,WordPress,Moment.js,Font Awesome,Contact Form,Moment Timezone,Google Font API,Generic search bar</t>
  </si>
  <si>
    <t>levoyeurcooperative@gmail.com,voyeurbooking@gmail.com</t>
  </si>
  <si>
    <t>cogberry.com</t>
  </si>
  <si>
    <t>Google Analytics,ThemePunch,WordPress,MediaElement.js,Contact Form,SharpSpring</t>
  </si>
  <si>
    <t>laura@cogberry.com</t>
  </si>
  <si>
    <t>lfcinc.com</t>
  </si>
  <si>
    <t>sales@lfcinc.com</t>
  </si>
  <si>
    <t>texasmarijuanapolicy.org</t>
  </si>
  <si>
    <t>Google Analytics,Gravatar,Gravity Forms,Yoast SEO,WordPress,CloudFront,MonsterInsights,Amazon S3,W3 Total Cache,Font Awesome,Contact Form,BootstrapCDN,Google Font API,ShareThis,YouTube Embed,Generic search bar</t>
  </si>
  <si>
    <t>rulecomments@texasagriculture.gov,dshshempprogram@dshs.texas.gov,hfazio@txmjpolicy.org,info@txmjpolicy.org,executivedirector@informedtexas.org,rachel.wetsel_hc@house.texas.gov</t>
  </si>
  <si>
    <t>mylittlesheep.com</t>
  </si>
  <si>
    <t>mail@mylittlesheep.com</t>
  </si>
  <si>
    <t>veitchiflooring.com</t>
  </si>
  <si>
    <t>Yoast SEO,jsDelivr,WordPress,Google Maps,FancyBox,Google Font API,Google Tag Manager</t>
  </si>
  <si>
    <t>resinfloors@veitchi.com,glasgow@veitchi.com,dundee@veitchi.com,aberdeen@veitchi.com,inverness@veitchi.com,flooring@veitchi.com</t>
  </si>
  <si>
    <t>freewordpresslessons.com</t>
  </si>
  <si>
    <t>Clickbank Affiliate,WordPress,DoubleClick.Net,YouTube Embed,Generic search bar</t>
  </si>
  <si>
    <t>your.problems@observer.co.uk</t>
  </si>
  <si>
    <t>bluemclothing.com</t>
  </si>
  <si>
    <t>contact@bluemclothing.com</t>
  </si>
  <si>
    <t>shepctrg.org</t>
  </si>
  <si>
    <t>Gravatar,PayPal Checkout,WordPress,Google Maps,Google Font API,Twitter for Websites,Generic search bar</t>
  </si>
  <si>
    <t>info@shepctrg.org,wolunteermanager@shepctrg.org,executivedirector@shepctrg.org,programmanager@shepctrg.org</t>
  </si>
  <si>
    <t>rocklinemoving.com</t>
  </si>
  <si>
    <t>Gravatar,ThemePunch,PayPal Checkout,WordPress,Google Maps,W3 Total Cache,Contact Form,Google Font API,Generic search bar</t>
  </si>
  <si>
    <t>contact@rocklinemoving.com</t>
  </si>
  <si>
    <t>chesterfieldinsurers.com</t>
  </si>
  <si>
    <t>Google Analytics,Gravity Forms,Yoast SEO,WordPress,StatCounter,Google Maps,Google Font API,OWL Carousel,Facebook Ads Pixel,Google Ads,Generic search bar</t>
  </si>
  <si>
    <t>lorrie@chesterfieldinsurers.com,kevin@chesterfieldinsurers.com,stephanie@chesterfieldinsurers.com,jodie@chesterfieldinsurers.com,paula@chesterfieldinsurers.com,jennifer@chesterfieldinsurers.com,kathy@chesterfieldinsurers.com,mark@chesterfieldinsurers.com,janet@chesterfieldinsurers.com,warren@chesterfieldinsurers.com</t>
  </si>
  <si>
    <t>felixdesignstudio.com</t>
  </si>
  <si>
    <t>Yoast SEO,WordPress,Google Maps,WP Rocket,Font Awesome,BootstrapCDN,Google Font API,Vimeo Embed</t>
  </si>
  <si>
    <t>info@felixdesignstudio.com</t>
  </si>
  <si>
    <t>californiasupplementalexam.com</t>
  </si>
  <si>
    <t>Gravatar,Yoast SEO,WordPress,MediaElement.js,YouTube Embed,Avada</t>
  </si>
  <si>
    <t>support@cseprep.com</t>
  </si>
  <si>
    <t>saturdaycenter.org</t>
  </si>
  <si>
    <t>Yoast SEO,PayPal Checkout,WordPress,Google Maps,Contact Form</t>
  </si>
  <si>
    <t>inquiries@saturdaycenter.org</t>
  </si>
  <si>
    <t>taylormckeen.com</t>
  </si>
  <si>
    <t>Beaver Builder,Yoast SEO,animate.css,WordPress,Font Awesome,BootstrapCDN,Google Font API,reCAPTCHA,WP Super Cache,YouTube Embed</t>
  </si>
  <si>
    <t>taylorsfoundation@yahoo.com</t>
  </si>
  <si>
    <t>campcambodia.org</t>
  </si>
  <si>
    <t>Google Analytics,Gravity Forms,Yoast SEO,jQuery CDN,HubSpot,WordPress,CDNJS,BootstrapCDN,Intercom,Elementor,Google Font API,OWL Carousel,Adobe Fonts,YouTube Embed,Stripe,Facebook Ads Pixel,Typekit</t>
  </si>
  <si>
    <t>tom@camp.co.uk,info@camp.co.uk,info@campmaldives.com</t>
  </si>
  <si>
    <t>komahonylaw.com</t>
  </si>
  <si>
    <t>Google Analytics,Microsoft Ajax Content Delivery Network,WordPress,Google Maps,Amazon S3,CDNJS,reCAPTCHA,Generic search bar</t>
  </si>
  <si>
    <t>kom@komahonylaw.com</t>
  </si>
  <si>
    <t>innocenceprojectoftexas.org</t>
  </si>
  <si>
    <t>info@innocenceprojectoftexas.org</t>
  </si>
  <si>
    <t>valerieganz.co.uk</t>
  </si>
  <si>
    <t>Google Analytics,Beaver Builder,Gravity Forms,Yoast SEO,WordPress,MonsterInsights,WooCommerce,Vimeo Embed,Stripe,Generic search bar</t>
  </si>
  <si>
    <t>valerieganzproductions@gmail.com</t>
  </si>
  <si>
    <t>passionsintoprofits.com</t>
  </si>
  <si>
    <t>Google Analytics,Gravity Forms,Yoast SEO,WordPress,Google Font API,Leadpages,Facebook Ads Pixel,Google Tag Manager,Generic search bar</t>
  </si>
  <si>
    <t>admin@passionsintoprofits.com,contact@passionsintoprofits.com</t>
  </si>
  <si>
    <t>richonpaperbook.com</t>
  </si>
  <si>
    <t>Google Analytics,WordPress,Contact Form,Google Font API,Vimeo Embed</t>
  </si>
  <si>
    <t>hello@philipmckernan.com</t>
  </si>
  <si>
    <t>drawdrawdraw.co.uk</t>
  </si>
  <si>
    <t>helenbirch@drawdrawdraw.co.uk</t>
  </si>
  <si>
    <t>smit-andersson.org</t>
  </si>
  <si>
    <t>WordPress,MediaElement.js,Handlebars,Google Font API,Divi,Generic search bar</t>
  </si>
  <si>
    <t>smit-andersson@protonmail.com,hannes.andersson@gmail.com,smitandpam@gmail.com</t>
  </si>
  <si>
    <t>tala.life</t>
  </si>
  <si>
    <t>Google Analytics,WordPress,MonsterInsights,WooCommerce,getresponse,ClickFunnels,Google Font API,Stripe,Facebook Ads Pixel,Divi,Salient,Generic search bar</t>
  </si>
  <si>
    <t>tala@tala.life</t>
  </si>
  <si>
    <t>yoyomama.ca</t>
  </si>
  <si>
    <t>Gravatar,Yoast SEO,Demandware,WordPress,Google Maps,WooCommerce,Amazon S3,Font Awesome,Rafflecopter,Elementor,Google Font API,ActiveCampaign,OWL Carousel,JetPack,YouTube Embed,Divi,wix</t>
  </si>
  <si>
    <t>events@yoyomama.ca,info@yoyomama.ca,mama@yoyomama.ca,advertising@yoyomama.ca,info@yoyobelly.ca,mama@yoyobelly.ca,advertising@yoyobelly.ca</t>
  </si>
  <si>
    <t>walkersmithbodyshop.com</t>
  </si>
  <si>
    <t>Google Analytics,Gravatar,Gravity Forms,Yoast SEO,WordPress,Google Maps,MediaElement.js,Google Font API,YouTube Embed,Divi,Generic search bar</t>
  </si>
  <si>
    <t>wsmithbodyshop@aol.com,info@walkersmithbodyshop.com</t>
  </si>
  <si>
    <t>hotel-classic.kiev.ua</t>
  </si>
  <si>
    <t>ThemePunch,WordPress,Google Maps,Revslider,Contact Form,Google Font API,Twemoji,Google Tag Manager,Generic search bar</t>
  </si>
  <si>
    <t>hotelclassic24@gmail.com</t>
  </si>
  <si>
    <t>enclavelv.com</t>
  </si>
  <si>
    <t>alevin@enclavelv.com,kgillard@enclavelv.com</t>
  </si>
  <si>
    <t>pacificstates.net</t>
  </si>
  <si>
    <t>kjedele@pacificstates.net,kkrause@pacificstates.net</t>
  </si>
  <si>
    <t>pavvydesigns.com</t>
  </si>
  <si>
    <t>React,Gravatar,PayPal Checkout,jsDelivr,animate.css,WordPress,CloudFront,SurveyMonkey,FlexSlider,WooCommerce,three.js,Amazon S3,Socket.io,Cloudinary,Contact Form,ASP.NET MVC,Google Font API,SurveyGizmo,Gatsby,Jekyll,Vimeo Embed,YouTube Embed,Bulma,Gumroad,Webflow,Wistia,wix,Dropbox,GitHub Gist,Generic search bar</t>
  </si>
  <si>
    <t>stories@dribbble.com,jason12456@hotmail.com,joshwcomeau@gmail.com,letters@nytimes.com,firefox-preview-feedback@mozilla.com,events@webflow.com,registration@searchmarketingexpo.com,business@unsplash.com,michael@hichroma.com,privacy@iab.com,hello@mariusz.cc</t>
  </si>
  <si>
    <t>mtanj.com</t>
  </si>
  <si>
    <t>Google Analytics,animate.css,WordPress,prettyPhoto,CloudFront,MediaElement.js,Font Awesome,Contact Form,Google Font API,reCAPTCHA,Vimeo Embed,YouTube Embed</t>
  </si>
  <si>
    <t>gscott@ablemedicaltransportation.com</t>
  </si>
  <si>
    <t>abbax.com</t>
  </si>
  <si>
    <t>info@abbax.com,support@abbax.com</t>
  </si>
  <si>
    <t>friendsofpadre.com</t>
  </si>
  <si>
    <t>Modernizr,PayPal Checkout,WordPress,Shopify,CDNJS,Google Font API,YouTube Embed,Akamai Technologies,Generic search bar</t>
  </si>
  <si>
    <t>tridentrecords.net</t>
  </si>
  <si>
    <t>WordPress,WooCommerce,Google Font API,MailChimp,YouTube Embed,Divi,Generic search bar</t>
  </si>
  <si>
    <t>info@tridentrecords.net</t>
  </si>
  <si>
    <t>thehappysolopreneur.com</t>
  </si>
  <si>
    <t>Google Analytics,Gravatar,Yoast SEO,WordPress,WooCommerce,Font Awesome,StackPath,BootstrapCDN,Elementor,Google Font API,MailChimp,Leadpages,ShareThis,Ionic,Facebook Ads Pixel</t>
  </si>
  <si>
    <t>hi@thehappysolopreneur.com</t>
  </si>
  <si>
    <t>lists-inc.com</t>
  </si>
  <si>
    <t>Yoast SEO,WordPress,WP Rocket,MonsterInsights,Google Font API,Divi,Generic search bar</t>
  </si>
  <si>
    <t>info@lists-inc.com</t>
  </si>
  <si>
    <t>buffiellc.com</t>
  </si>
  <si>
    <t>Gravatar,Lightbox,Wordfence,PayPal Checkout,ConvertKit,WordPress,Contact Form,Google Font API,Flickity,ActiveCampaign,YouTube Embed,Thrive Cart,Thrive Leads,Generic search bar</t>
  </si>
  <si>
    <t>hola@buffiellc.com,support@justbeingbuffie.com</t>
  </si>
  <si>
    <t>collectagain.net</t>
  </si>
  <si>
    <t>Wordfence,WordPress,Google Maps,Google Font API,TinyMCE,Divi,Generic search bar</t>
  </si>
  <si>
    <t>eric@threestarssportscards.com</t>
  </si>
  <si>
    <t>bordersblog.com</t>
  </si>
  <si>
    <t>Gravatar,Modernizr,Yoast SEO,Wordfence,WordPress,jQuery UI,Font Awesome,Contact Form,BootstrapCDN,Google Font API</t>
  </si>
  <si>
    <t>info@bordersblog.com</t>
  </si>
  <si>
    <t>theridgeattalcottmountain.com</t>
  </si>
  <si>
    <t>Google Analytics,Gravity Forms,WordPress,WP Rocket,CDNJS,BootstrapCDN,Google Font API</t>
  </si>
  <si>
    <t>leasing@theridgeattalcottmountain.com</t>
  </si>
  <si>
    <t>solidredstudios.com</t>
  </si>
  <si>
    <t>Google Analytics,Gravity Forms,Yoast SEO,Wordfence,WordPress,Font Awesome,Contact Form,Google Font API,reCAPTCHA,JetPack</t>
  </si>
  <si>
    <t>info@solidredstudios.com</t>
  </si>
  <si>
    <t>akwaaba.com</t>
  </si>
  <si>
    <t>Google Analytics,Gravatar,Gravity Forms,Yoast SEO,WordPress,Google Maps,Google Font API,reCAPTCHA,Vimeo Embed,YouTube Embed,Avada,Generic search bar</t>
  </si>
  <si>
    <t>reservations@akwaaba.com,info@akwaaba.com,marketing@akwaaba.com,events@akwaaba.com,careers@akwaaba.com</t>
  </si>
  <si>
    <t>dominiquesvanitycorner.com</t>
  </si>
  <si>
    <t>Google Analytics,Gravatar,Yoast SEO,Wordfence,WordPress,MediaElement.js,MonsterInsights,Amazon S3,Contact Form,Google Adsense,Google Font API,MailChimp,JetPack,SumoMe,Divi,Generic search bar</t>
  </si>
  <si>
    <t>info@dominiquesvanitycorner.com</t>
  </si>
  <si>
    <t>brokenspanish.com</t>
  </si>
  <si>
    <t>Google Analytics,Yoast SEO,WordPress,Google Maps,Font Awesome,Contact Form,Google Font API,ShareThis</t>
  </si>
  <si>
    <t>info@brokenspanish.com,press@brokenspanish.com,jobs@brokenspanish.com,events@brokenspanish.com</t>
  </si>
  <si>
    <t>traineralheim.com</t>
  </si>
  <si>
    <t>Yoast SEO,WordPress,Font Awesome,Contact Form,Google Font API,OWL Carousel,Twitter for Websites</t>
  </si>
  <si>
    <t>info@traineralheim.com</t>
  </si>
  <si>
    <t>ourladyofmercy.sc.ke</t>
  </si>
  <si>
    <t>Yoast SEO,WordPress,Google Maps,W3 Total Cache,Hammer.js,Font Awesome,Google Font API,Generic search bar</t>
  </si>
  <si>
    <t>info@ourladyofmercy.sc.ke</t>
  </si>
  <si>
    <t>clarityok.com</t>
  </si>
  <si>
    <t>Google Analytics,Yoast SEO,WordPress,Google Font API,YouTube Embed,Divi,Generic search bar</t>
  </si>
  <si>
    <t>lissa@clarityok.com</t>
  </si>
  <si>
    <t>buzznerdtrucks.com</t>
  </si>
  <si>
    <t>Google Analytics,Gravatar,Modernizr,Gravity Forms,Yoast SEO,Lightbox,Wordfence,jQuery CDN,animate.css,WordPress,CloudFront,WP Rocket,FlexSlider,jQuery UI,Font Awesome,Chart.js,CDNJS,Google Font API,reCAPTCHA,MailChimp,Facebook Ads Pixel,Avada,LinkedIn Insights,indeed,Generic search bar</t>
  </si>
  <si>
    <t>info@buzznerd.com</t>
  </si>
  <si>
    <t>media317.com</t>
  </si>
  <si>
    <t>Google Analytics,Gravatar,Modernizr,WordPress,WooCommerce,Google Font API,JetPack,Stripe</t>
  </si>
  <si>
    <t>asmith@media317.com</t>
  </si>
  <si>
    <t>saintlawrenceschool.edu.do</t>
  </si>
  <si>
    <t>Modernizr,WordPress,WooCommerce,Google Font API,Generic search bar</t>
  </si>
  <si>
    <t>cmsmasters@gmail.com</t>
  </si>
  <si>
    <t>thefinchams.ca</t>
  </si>
  <si>
    <t>Google Analytics,Gravatar,Yoast SEO,WordPress,jQuery UI,Font Awesome,Contact Form,Google Font API,reCAPTCHA,OWL Carousel,Stripe,Mapbox,Generic search bar</t>
  </si>
  <si>
    <t>info@thefinchams.ca,john@thefinchams.ca,bonnie@thefinchams.ca</t>
  </si>
  <si>
    <t>eq.com.au</t>
  </si>
  <si>
    <t>Google Analytics,Beaver Builder,Yoast SEO,WordPress,WooCommerce,Amazon S3,Elementor,Google Font API,ActiveCampaign,Stripe,Facebook Ads Pixel,Facebook Customer Chat,Google Tag Manager,Generic search bar</t>
  </si>
  <si>
    <t>info@eq.com.au,support@eq.com.au</t>
  </si>
  <si>
    <t>mybankinginformation.com</t>
  </si>
  <si>
    <t>Gravatar,Yoast SEO,WordPress,MediaElement.js,W3 Total Cache,Font Awesome,Google Adsense,Google Font API,YouTube Embed,Divi,Google Tag Manager,Generic search bar</t>
  </si>
  <si>
    <t>contact@mybankinginformation.com</t>
  </si>
  <si>
    <t>mowglv.org</t>
  </si>
  <si>
    <t>Google Analytics,WordPress,MediaElement.js,WooCommerce,Font Awesome,Google Font API,Divi,Generic search bar</t>
  </si>
  <si>
    <t>dawns@mowglv.org,vickic@mowglv.org,corir@mowglv.org,tomh@mowglv.org,victoriac@mowglv.org,pegb@mowglv.org,nicholasn@mowglv.org,monicam@mowglv.org,traceyh@mowglv.org,danak@mowglv.org,lacrishav@mowglv.org,bethanyg@mowglv.org,denisev@mowglv.org,jlanellel@mowglv.org,patp@mowglv.org,keriy@mowglv.org,boba@mowglv.org,melindam@mowglv.org</t>
  </si>
  <si>
    <t>buildinfinityhomes.com</t>
  </si>
  <si>
    <t>Gravatar,Gravity Forms,Yoast SEO,WordPress,Google Maps,jQuery UI,Font Awesome,Contact Form,Google Font API,reCAPTCHA,SG Optimizer,OWL Carousel,Vimeo Embed,YouTube Embed,ion INTERACTIVE,Google Tag Manager,Generic search bar</t>
  </si>
  <si>
    <t>lbrennan@buildinfinityhomes.com</t>
  </si>
  <si>
    <t>kramersapartment.com</t>
  </si>
  <si>
    <t>Google Analytics,Gravatar,Yoast SEO,WordPress,W3 Total Cache,DoubleClick.Net,Google Adsense,Google Font API,MailChimp,SumoMe</t>
  </si>
  <si>
    <t>kramersapartment@gmail.com</t>
  </si>
  <si>
    <t>genosensorcorp.com</t>
  </si>
  <si>
    <t>Gravatar,Beaver Builder,Gravity Forms,ThemePunch,WordPress,Google Maps,WP Rocket,CDNJS,Google Font API,reCAPTCHA,OWL Carousel,YouTube Embed,Generic search bar</t>
  </si>
  <si>
    <t>info@genosensorcorp.com,careers@genosensorcorp.com</t>
  </si>
  <si>
    <t>illinoistransplantfund.org</t>
  </si>
  <si>
    <t>Google Analytics,ThemePunch,animate.css,WordPress,MonsterInsights,Font Awesome,Contact Form,Google Font API,reCAPTCHA,OWL Carousel,Generic search bar</t>
  </si>
  <si>
    <t>mcarrera@illinoistransplantfund.org</t>
  </si>
  <si>
    <t>negroleaguelegends.org</t>
  </si>
  <si>
    <t>info@negroleaguelegends.org</t>
  </si>
  <si>
    <t>elderberrysfarm.com</t>
  </si>
  <si>
    <t>PayPal Checkout,WordPress,Google Maps,Google Font API,YouTube Embed</t>
  </si>
  <si>
    <t>cschevents@clinicalherbalism.com,kat.mackinnon@clinicalherbalism.com</t>
  </si>
  <si>
    <t>tmrdirect.com</t>
  </si>
  <si>
    <t>Google Analytics,Gravatar,Gravity Forms,Yoast SEO,HubSpot,WordPress,CloudFront,CDNJS,Google Font API,Ionic,LinkedIn Insights,Generic search bar</t>
  </si>
  <si>
    <t>snyrhinen@tmrdirect.com,rallen@tmrdirect.com,jconner@tmrdirect.com</t>
  </si>
  <si>
    <t>elearningabcd.com</t>
  </si>
  <si>
    <t>Google Analytics,Yoast SEO,Wordfence,WordPress,MediaElement.js,Font Awesome,CDNJS,Contact Form,BootstrapCDN,Google Font API,JetPack,YouTube Embed,Facebook Ads Pixel,Divi,Generic search bar</t>
  </si>
  <si>
    <t>info@elearningabcd.com</t>
  </si>
  <si>
    <t>thecausecollective.org.nz</t>
  </si>
  <si>
    <t>lesley.m@thecausecollective.org.nz,loncey.c@thecausecollective.org.nz,mason.n@thecausecollective.org.nz,rachel.e@thecausecollective.org.nz,lui.p@thecausecollective.org.nz,sandra.k@thecausecollective.org.nz,angeline.m@thecausecollective.org.nz,james.h@thecausecollective.org.nz,rossina.k@thecausecollective.org.nz,gina.w@thecausecollective.org.nz,leala.f@thecausecollective.org.nz,tapuvakai.v@thecausecollective.org.nz,nicola.r@thecausecollective.org.nz,raju.r@thecausecollective.org.nz,fusi.v@thecausecollective.org.nz,sam.l@thecausecollective.org.nz</t>
  </si>
  <si>
    <t>pdqcarwash.com</t>
  </si>
  <si>
    <t>Google Analytics,Yoast SEO,WordPress,Google Maps,Moment.js,Font Awesome,Google Font API,Generic search bar</t>
  </si>
  <si>
    <t>comments@pdqcarwash.com,justin@pdqcarwash.com</t>
  </si>
  <si>
    <t>smk-uae.com</t>
  </si>
  <si>
    <t>WordPress,Font Awesome,Google Adsense,Google Font API,Autoptimize,Generic search bar</t>
  </si>
  <si>
    <t>smokers@smk-uae.com</t>
  </si>
  <si>
    <t>fitnessshowrooms.com</t>
  </si>
  <si>
    <t>Google Analytics,animate.css,WordPress,Google Maps,Contact Form,Google Font API,SG Optimizer,Divi,Generic search bar</t>
  </si>
  <si>
    <t>info@fitnessshowrooms.com,westchester@fitnessshowrooms.com,southshore@fitnessshowrooms.com,service@fitnessshowrooms.com,worldflagship@fitnessshowrooms.com,smitchell@fitnessshowrooms.com</t>
  </si>
  <si>
    <t>doravillepolice.us</t>
  </si>
  <si>
    <t>ThemePunch,animate.css,WordPress,Moment.js,Font Awesome,Contact Form,Google Font API,OWL Carousel,Divi,Generic search bar</t>
  </si>
  <si>
    <t>cid@doravillega.us,info@doravillega.us,rodney.brinkley@doravillega.us,tk.gordon@doravillega.us</t>
  </si>
  <si>
    <t>namaha.com</t>
  </si>
  <si>
    <t>PayPal Checkout,WordPress,MediaElement.js,WooCommerce,Font Awesome,Contact Form,BootstrapCDN,Google Font API,YouTube Embed,Generic search bar</t>
  </si>
  <si>
    <t>namahayogaindia@gmail.com</t>
  </si>
  <si>
    <t>chisharpe.com</t>
  </si>
  <si>
    <t>ThemePunch,WordPress,MediaElement.js,Contact Form,Google Font API,YouTube Embed</t>
  </si>
  <si>
    <t>chisharpe.sharpe9@gmail.com</t>
  </si>
  <si>
    <t>cdbia.com</t>
  </si>
  <si>
    <t>Beaver Builder,WordPress,Google Maps,Font Awesome,Elementor,Google Font API,YouTube Embed</t>
  </si>
  <si>
    <t>info@cdbia.com,elizabeth@cdbia.com,admin@cdbia.com,donna@cdbia.com</t>
  </si>
  <si>
    <t>thetaskforce.org</t>
  </si>
  <si>
    <t>Google Analytics,Gravatar,Yoast SEO,jQuery CDN,WordPress,jQuery UI,Font Awesome,CDNJS,BootstrapCDN,ASP.NET MVC,Google Font API,ShareThis,AddThis,Twitter for Websites,YouTube Embed,Google Tag Manager,Generic search bar</t>
  </si>
  <si>
    <t>crenna@thetaskforce.org,rcarey@thetaskforce.org,kjohnson@thetaskforce.org,lmercado@thetaskforce.org,agarcia@thetaskforce.org,cbond@thetaskforce.org,sdavis@thetaskforce.org,mmaury@thetaskforce.org,tmorimoto@thetaskforce.org,bsatin@thetaskforce.org,vkirbyyork@thetaskforce.org,rrathjen@thetaskforce.org,dmoberg@thetaskforce.org,eweiss@thetaskforce.org,jarnell@thetaskforce.org,mbath@thetaskforce.org,adurojaiye@thetaskforce.org,tblacford@thetaskforce.org,jthom@thetaskforce.org,ctomm@thetaskforce.org,cwebb@thetaskforce.org,jchilds@thetaskforce.org,driceel@thetaskforce.org,sreece@thetaskforce.org,aboykins@thetaskforce.org,rmohn@thetaskforce.org,isorensen@thetaskforce.org,jamaro@thetaskforce.org,qtc@thetaskforce.org,smassey@thetaskforce.org,thetaskforce@thetaskforce.org,mdaley@thetaskforce.org,clovell@thetaskforce.org,vrodriguezroldan@thetaskforce.org,srewald@thetaskforce.org,bahuja@thetaskforce.org,creatingchange@thetaskforce.org,sbabaj@thetaskforce.org,amorash@thetaskforce.org,hr@thetaskforce.org,internship@thetaskforce.org,media@thetaskforce.org,info@thetaskforce.org,pserrano@thetaskforce.org</t>
  </si>
  <si>
    <t>peaceaftertrauma.com</t>
  </si>
  <si>
    <t>Gravatar,Beaver Builder,Yoast SEO,WordPress,MediaElement.js,Google Font API,reCAPTCHA,Generic search bar</t>
  </si>
  <si>
    <t>carolyn@peaceaftertrauma.com</t>
  </si>
  <si>
    <t>visarisamericas.com</t>
  </si>
  <si>
    <t>Google Analytics,Gravatar,Modernizr,WordPress,Google Maps,FlexSlider,Contact Form,YouTube Embed,Generic search bar</t>
  </si>
  <si>
    <t>ron@visarisamericas.com,sales@visarisamericas.com,michelle@visarisamericas.com</t>
  </si>
  <si>
    <t>lakecitypresbyterian.org</t>
  </si>
  <si>
    <t>lakecityjason@gmail.com</t>
  </si>
  <si>
    <t>tequilasheilaevents.com</t>
  </si>
  <si>
    <t>bob@tequilasheilaevents.com</t>
  </si>
  <si>
    <t>amyandchuckstire.com</t>
  </si>
  <si>
    <t>Google Analytics,jQuery CDN,WordPress,Google Maps,Amazon S3,jQuery UI,jQuery Migrate,CDNJS,AngularJS,Google Font API</t>
  </si>
  <si>
    <t>amyandchuckstire@gmail.com</t>
  </si>
  <si>
    <t>osterregent.com</t>
  </si>
  <si>
    <t>Google Analytics,animate.css,WordPress,Hammer.js,Font Awesome,Elementor,Google Font API,reCAPTCHA,Google Tag Manager,Generic search bar</t>
  </si>
  <si>
    <t>designandstylereport.com</t>
  </si>
  <si>
    <t>Gravatar,Yoast SEO,WordPress,Google Font API,Cecil,Generic search bar</t>
  </si>
  <si>
    <t>designandstylereport@gmail.com</t>
  </si>
  <si>
    <t>discover.bot</t>
  </si>
  <si>
    <t>Gravatar,Wordfence,WordPress,CloudFront,reCAPTCHA,LivePerson,AddThis,Vimeo Embed,YouTube Embed,Hotjar,Facebook Ads Pixel,Landbot.io</t>
  </si>
  <si>
    <t>office@mdbootstrap.com</t>
  </si>
  <si>
    <t>plazasouthcondosgaltmile.com</t>
  </si>
  <si>
    <t>Gravatar,WordPress,LiteSpeed,Font Awesome,CDNJS,AddThis,YouTube Embed,Divi,IDX Broker,Generic search bar</t>
  </si>
  <si>
    <t>irenasposato@gmail.com</t>
  </si>
  <si>
    <t>diversecityfund.org</t>
  </si>
  <si>
    <t>Google Analytics,WordPress,Jotform,Generic search bar</t>
  </si>
  <si>
    <t>info@diversecityfund.org,rubie@diversecityfund.org</t>
  </si>
  <si>
    <t>phoenixhcs.com</t>
  </si>
  <si>
    <t>Google Analytics,Gravatar,Yoast SEO,WordPress,Font Awesome,Google Font API,YouTube Embed,Google Ads</t>
  </si>
  <si>
    <t>pucbilling@phoenixhcs.com</t>
  </si>
  <si>
    <t>golfcongoriver.com</t>
  </si>
  <si>
    <t>Google Analytics,WordPress,Google Maps,YouTube Embed</t>
  </si>
  <si>
    <t>congorivergolf@gmail.com</t>
  </si>
  <si>
    <t>bleachingearth.com</t>
  </si>
  <si>
    <t>info@bleachingearth.com</t>
  </si>
  <si>
    <t>computechsindia.com</t>
  </si>
  <si>
    <t>animate.css,WordPress,WooCommerce,Font Awesome,Contact Form,Google Font API,Generic search bar</t>
  </si>
  <si>
    <t>info@computechsindia.com</t>
  </si>
  <si>
    <t>bainbridgega.com</t>
  </si>
  <si>
    <t>Google Analytics,Gravatar,DataTables,WordPress,MediaElement.js,Font Awesome,Google Font API,YouTube Embed,AccuWeather,Generic search bar</t>
  </si>
  <si>
    <t>wthand@bainbridgega.com,ryanw@bainbridgecity.com,sreynolds@southerregional.edu</t>
  </si>
  <si>
    <t>lattice3d.com</t>
  </si>
  <si>
    <t>Google Analytics,HubSpot,WordPress,Concrete5,BootstrapCDN,YouTube Embed,Google Tag Manager</t>
  </si>
  <si>
    <t>info@lattice3d.com,sales@asacomputers.com,business@gvtech.com,info@tatatechnologies.com,support@lattice3d.com,reseller@lattice3d.com,chris.hughes@lattice3d.com</t>
  </si>
  <si>
    <t>yoderrealestate.com</t>
  </si>
  <si>
    <t>Google Analytics,Gravatar,Gravity Forms,Yoast SEO,WordPress,SoundCloud,Amazon S3,Elementor,Google Font API,reCAPTCHA,Autoptimize,YouTube Embed,Facebook Ads Pixel,Google Tag Manager</t>
  </si>
  <si>
    <t>kevin@yoderrealestate.com,kevin@yoderealestate.com,atkevin@yoderteam.com,kevin@yoderteam.com</t>
  </si>
  <si>
    <t>duffinengine.com</t>
  </si>
  <si>
    <t>animate.css,WordPress,prettyPhoto,Moment.js,Font Awesome,Contact Form,Elementor,Google Font API,Generic search bar</t>
  </si>
  <si>
    <t>rj.duffin@duffinengine.com,myrtduffin1@yahoo.com,duffinengine@sbcglobal.net</t>
  </si>
  <si>
    <t>licemagic.com</t>
  </si>
  <si>
    <t>Yoast SEO,WordPress,Google Maps,Font Awesome,Contact Form,Google Font API,JetPack,YouTube Embed,weebly</t>
  </si>
  <si>
    <t>help@licemagic.com</t>
  </si>
  <si>
    <t>skuid.com</t>
  </si>
  <si>
    <t>Yoast SEO,jsDelivr,HubSpot,WordPress,LiveChat,DoubleClick.Net,CDNJS,Intercom,Google Font API,Adobe Fonts,AddThis,Marketo,Wistia,LinkedIn Insights,Typekit,Google Tag Manager,Generic search bar</t>
  </si>
  <si>
    <t>documentation@skuid.com,pr@skuid.com,ellie@skuid.com,infosec@skuid.com</t>
  </si>
  <si>
    <t>northsantarosa.com</t>
  </si>
  <si>
    <t>WordPress,Constant Contact Mail,Generic search bar</t>
  </si>
  <si>
    <t>news@northsantarosa.com</t>
  </si>
  <si>
    <t>saintmarysanglican.ca</t>
  </si>
  <si>
    <t>Google Analytics,Yoast SEO,WordPress,Google Maps,MediaElement.js,MonsterInsights,Moment.js,Font Awesome,Google Font API,MailChimp,YouTube Embed,Generic search bar</t>
  </si>
  <si>
    <t>office@saintmarysanglican.ca,amirontravel@hotmail.com,fr.matthew@saintmarysanglican.ca,soyoung.shin@saintmarysanglican.ca,amanda@saintmarysanglican.ca,john.martin@saintmarysanglican.ca,wardens-stmarys@googlegroups.com</t>
  </si>
  <si>
    <t>jewishatlanta.org</t>
  </si>
  <si>
    <t>Google Analytics,Gravatar,MobileCause,Gravity Forms,Yoast SEO,WordPress,Moment.js,DoubleClick.Net,Pure CSS,Font Awesome,Moment Timezone,Google Font API,reCAPTCHA,Flickity,Vimeo Embed,YouTube Embed,Zoom,Facebook Ads Pixel,Salient,Dropbox,Generic search bar</t>
  </si>
  <si>
    <t>eflom@jewishatlanta.org,nflom@jewishatlanta.org,lgronek@jewishatlanta.org,jmansbach@jewishatlanta.org,erobbins@jewishatlanta.org,lhouben@jewishatlanta.org,cbirnbaum@jewishatlanta.org,jaa@jewishatlanta.org,hlandau@jewishatlanta.org,jewishcamp@jewishatlanta.org,jnovoseller@jewishatlanta.org,donorservices@jewishatlanta.org,cweik@jewishatlanta.org,seichelbaum@jewishatlanta.org,rgottschalk@jewishatlanta.org,bwarner@jewishatlanta.org,info@jewishatlanta.org,pjlibraryatlanta@jewishatlanta.org,pamela@pjatlanta.org,amy@pjatlanta.org,ashley@pjatlanta.org,abbey@pjatlanta.org,ana@pjatlanta.org,lana@pjatlanta.org,eperry@jewishatlanta.org,ksilverboard@jewishatlanta.org,aglass@jewishatlanta.org,mgutierrez@jewishatlanta.org</t>
  </si>
  <si>
    <t>kinsahealth.co</t>
  </si>
  <si>
    <t>Google Analytics,jQuery CDN,HubSpot,WordPress,MediaElement.js,Google Font API,MailChimp,AddThis,Vimeo Embed,Facebook Ads Pixel,Google Ads,Google Tag Manager</t>
  </si>
  <si>
    <t>copyright@kinsahealth.com,insights@kinsahealth.com,privacy@kinsahealth.com</t>
  </si>
  <si>
    <t>shinearmor.com</t>
  </si>
  <si>
    <t>Google Analytics,ThemePunch,WordPress,Shopify,Recharge Payments,Font Awesome,CDNJS,Google Font API,Glyphicons,AddThis,YouTube Embed,Google Ads,gorgias,Google Tag Manager,Generic search bar</t>
  </si>
  <si>
    <t>support@shinearmor.com,support@shinearmor.com.please</t>
  </si>
  <si>
    <t>cartersmyplumber.com</t>
  </si>
  <si>
    <t>Gravatar,Gravity Forms,Yoast SEO,WordPress,Google Maps,WP Rocket,Google Font API,YouTube Embed,Divi,Google Tag Manager,Generic search bar</t>
  </si>
  <si>
    <t>info@cartersmyplumber.com</t>
  </si>
  <si>
    <t>say-chz.com</t>
  </si>
  <si>
    <t>Google Analytics,Gravatar,Beaver Builder,Yoast SEO,WordPress,Font Awesome,Google Font API,JetPack,Drift</t>
  </si>
  <si>
    <t>info@say-chz.com</t>
  </si>
  <si>
    <t>therunwayplus.com</t>
  </si>
  <si>
    <t>Google Analytics,Yoast SEO,WordPress,CloudFront,W3 Total Cache,CDNJS,Google Font API,OneAll Social Login</t>
  </si>
  <si>
    <t>editor@therunwayplus.com</t>
  </si>
  <si>
    <t>peterdickison.com</t>
  </si>
  <si>
    <t>WordPress,MediaElement.js,Google Font API,reCAPTCHA,Divi,Generic search bar</t>
  </si>
  <si>
    <t>art@peterdickison.com</t>
  </si>
  <si>
    <t>playmatespreschool.org</t>
  </si>
  <si>
    <t>Yoast SEO,Reveal.js,WordPress,Font Awesome,scrollreveal,BootstrapCDN,Google Font API,Generic search bar</t>
  </si>
  <si>
    <t>info@playmatespreschool.org</t>
  </si>
  <si>
    <t>starcube.co.th</t>
  </si>
  <si>
    <t>Google Analytics,Gravatar,WordPress,Google Maps,Contact Form,YouTube Embed,Avada,Google Tag Manager,Generic search bar</t>
  </si>
  <si>
    <t>info@starcube.co.th</t>
  </si>
  <si>
    <t>uncleherb.co.uk</t>
  </si>
  <si>
    <t>TweenMax,WordPress,WP Rocket,WooCommerce,Moment.js,Contact Form,Moment Timezone,Google Font API,OWL Carousel,Yotpo,Generic search bar</t>
  </si>
  <si>
    <t>enquiries@uncleherb.co.uk</t>
  </si>
  <si>
    <t>creative-experience.sg</t>
  </si>
  <si>
    <t>Google Analytics,Gravatar,ThemePunch,Yoast SEO,WordPress,LiteSpeed,Snap.svg,Google Maps,Font Awesome,CDNJS,Contact Form,BootstrapCDN,reCAPTCHA,Glyphicons,OWL Carousel,YouTube Embed,Akamai Technologies</t>
  </si>
  <si>
    <t>info@creative-experience.sg</t>
  </si>
  <si>
    <t>amnesiaskateboards.com.au</t>
  </si>
  <si>
    <t>Google Analytics,Modernizr,WordPress,SoundCloud,Squarespace,Afterpay,Shopify,Amazon S3,Google Font API,MailChimp,Vimeo Embed,YouTube Embed,Generic search bar</t>
  </si>
  <si>
    <t>chris@amnesiaskateboards.com.au,sales@amnesiaskateboarding.com,team@amnesiaskateboards.com.au,darren@amnesiaskateboards.com.au</t>
  </si>
  <si>
    <t>digitaliawebagency.com</t>
  </si>
  <si>
    <t>Google Analytics,WordPress,Font Awesome,Contact Form,Google Font API,OWL Carousel,Generic search bar</t>
  </si>
  <si>
    <t>info@digitaliasolutions.com</t>
  </si>
  <si>
    <t>blincdigitalgroup.com</t>
  </si>
  <si>
    <t>Google Analytics,Gravatar,Yoast SEO,WordPress,MonsterInsights,Font Awesome,Google Font API,MailChimp,YouTube Embed,Generic search bar</t>
  </si>
  <si>
    <t>brie@blincdigitalgroup.com</t>
  </si>
  <si>
    <t>layer-1.com</t>
  </si>
  <si>
    <t>contact@layer-1.com</t>
  </si>
  <si>
    <t>thinkfoodboutique.com</t>
  </si>
  <si>
    <t>Gravatar,Modernizr,WordPress,Font Awesome,BoldGrid,Google Font API,JetPack</t>
  </si>
  <si>
    <t>info@thinkfoodboutique.com</t>
  </si>
  <si>
    <t>exults.com</t>
  </si>
  <si>
    <t>Google Analytics,Gravatar,Gravity Forms,jQuery CDN,WordPress,FlexSlider,DoubleClick.Net,CrazyEgg,Google Font API,reCAPTCHA,Autoptimize,OWL Carousel,YouTube Embed,LinkedIn Insights,Generic search bar</t>
  </si>
  <si>
    <t>accessibility@exults.com,zach.hoffman@exults.com,danielle.enzinna@exults.com,chad.stannard@exults.com,tony.catone@exults.com,nicholas.sang@exults.com,steve.smith@exults.com,daniel.ahern@exults.com,mahiza.moore@exults.com,anna.bryant@exults.com,natalie.knepper@exults.com,karen.duarte@exults.com,megan.isoba@exults.com</t>
  </si>
  <si>
    <t>realbeer.co.nz</t>
  </si>
  <si>
    <t>Gravatar,WordPress,MediaElement.js,Google Font API,MailChimp,JetPack,Dropbox,Akamai Technologies,Generic search bar</t>
  </si>
  <si>
    <t>nzhops@nzhops.co.nz,stu@yeastieboys.co.nz,orders@beernz.co.nz,sales@beernz.co.nz,admin@brewersguild.org.nz,david.cryer@brewing.co.nz,barrels@realbeer.co.nz,sparging@realbeer.co.nz,beer_drinker_of_the_year@epicbeer.co.nz,klemcke@siebelinstitute.com,denise.carlson@stats.govt.nz,beer@dompost.co.nz,luke@brewnz.co.nz</t>
  </si>
  <si>
    <t>eastbysoutheast.com</t>
  </si>
  <si>
    <t>Gravatar,WordPress,Nette Framework,WP Super Cache</t>
  </si>
  <si>
    <t>eastbysoutheastmail@gmail.com</t>
  </si>
  <si>
    <t>bflconsultants.com</t>
  </si>
  <si>
    <t>Gravatar,WordPress,WooCommerce,W3 Total Cache,Contact Form,Flowplayer,Elementor,Google Font API,OWL Carousel,Vimeo Embed,YouTube Embed,Generic search bar</t>
  </si>
  <si>
    <t>info@bflconsultants.com</t>
  </si>
  <si>
    <t>ezraproject.net</t>
  </si>
  <si>
    <t>Google Analytics,Modernizr,WordPress,MediaElement.js,Polyfill,WooCommerce,W3 Total Cache,Font Awesome,Contact Form,reCAPTCHA,MailChimp,OWL Carousel,Stripe</t>
  </si>
  <si>
    <t>ezra@ezraproject.net</t>
  </si>
  <si>
    <t>tndeer.com</t>
  </si>
  <si>
    <t>Google Analytics,WordPress,Amazon S3,Tapatalk,jQuery UI,Vimeo Embed,YouTube Embed,Dropbox,Generic search bar</t>
  </si>
  <si>
    <t>sales@tndeer.com,ad@tndeer.com,janice.graves@state.tn.us,crystal.burns@state.tn.us,robbie.benson@state.tn.us,betty.furkins@state.tn.us,twra.comment@state.tn.us,christie.hopper@state.tn.us,dian.markham@state.tn.us,becky.gunn@state.tn.us,martha.etheridge@state.tn.us,cathi.laster@state.tn.us,melissa.s.cunningham@state.tn.us,monika.mccarthy@state.tn.us,doris.tucker@state.tn.us,angel.jones@state.tn.us,stephanie.palm@state.tn.us,della.sawyers@state.tn.us,brenda.kay.carr@state.tn.us,judy.adkins@state.tn.us</t>
  </si>
  <si>
    <t>next-work.org</t>
  </si>
  <si>
    <t>Google Analytics,ThemePunch,DataTables,animate.css,WordPress,WP Rocket,WooCommerce,Contact Form,Google Font API,reCAPTCHA,MailChimp,OWL Carousel,YouTube Embed,Facebook Ads Pixel,Generic search bar</t>
  </si>
  <si>
    <t>contact@next-work.org</t>
  </si>
  <si>
    <t>affordableelectrics.co.uk</t>
  </si>
  <si>
    <t>Google Analytics,WordPress,Contact Form,Google Font API,ShareThis,AddThis,YouTube Embed,Divi,Generic search bar</t>
  </si>
  <si>
    <t>affordableelectrics@hotmail.com</t>
  </si>
  <si>
    <t>3finity.com</t>
  </si>
  <si>
    <t>WordPress,Google Maps,Font Awesome,Contact Form,Google Font API,OWL Carousel</t>
  </si>
  <si>
    <t>info@3finity.com</t>
  </si>
  <si>
    <t>yellowcabbroward.com</t>
  </si>
  <si>
    <t>Google Analytics,Gravatar,WordPress,Google Maps,MonsterInsights,Font Awesome,CDNJS,Contact Form,Google Font API,Flickity,YouTube Embed,Facebook Ads Pixel,Google Ads</t>
  </si>
  <si>
    <t>scarlette@yellowcabbroward.com</t>
  </si>
  <si>
    <t>valentinebrkich.com</t>
  </si>
  <si>
    <t>Google Analytics,Gravatar,Gravity Forms,Yoast SEO,WordPress,MonsterInsights,Google Font API,reCAPTCHA,Generic search bar</t>
  </si>
  <si>
    <t>bwilliams@beaverfallspa.org</t>
  </si>
  <si>
    <t>investambayan.com</t>
  </si>
  <si>
    <t>Gravatar,WordPress,Google Adsense,Elementor,Google Font API,reCAPTCHA,MailChimp,SG Optimizer,OWL Carousel,Generic search bar</t>
  </si>
  <si>
    <t>investambayan@gmail.com</t>
  </si>
  <si>
    <t>maatori.fi</t>
  </si>
  <si>
    <t>WordPress,WooCommerce,Font Awesome,BootstrapCDN,Elementor,Google Font API,JetPack,Generic search bar</t>
  </si>
  <si>
    <t>kahari@maatori.fi</t>
  </si>
  <si>
    <t>marbelladentistry.com</t>
  </si>
  <si>
    <t>Google Analytics,Gravatar,Gravity Forms,Yoast SEO,BuySellAds,WordPress,OpenCart,MonsterInsights,Elementor,Google Font API,Vimeo Embed,Facebook Ads Pixel,Google Ads</t>
  </si>
  <si>
    <t>info@marbelladentistry.com</t>
  </si>
  <si>
    <t>holtforheroes.com</t>
  </si>
  <si>
    <t>Gravatar,Yoast SEO,WordPress,Google Maps,MediaElement.js,W3 Total Cache,Contact Form,Google Font API,Generic search bar</t>
  </si>
  <si>
    <t>janet@holtforhomes.com</t>
  </si>
  <si>
    <t>karam.ps</t>
  </si>
  <si>
    <t>ThemePunch,WordPress,Visual Composer,Contact Form,Google Font API,Generic search bar</t>
  </si>
  <si>
    <t>madhatkaram@yahoo.com</t>
  </si>
  <si>
    <t>abundantmercychurch.org</t>
  </si>
  <si>
    <t>WordPress,Polyfill,Google Font API,OWL Carousel,Stripe</t>
  </si>
  <si>
    <t>jspeyers@abundantmercychurch.org</t>
  </si>
  <si>
    <t>weeklyadk.com</t>
  </si>
  <si>
    <t>Google Analytics,Gravatar,WordPress,Google Font API,YouTube Embed,Generic search bar</t>
  </si>
  <si>
    <t>info@pedalsandpetals.com</t>
  </si>
  <si>
    <t>nwhealth.org</t>
  </si>
  <si>
    <t>Google Analytics,WordPress,Google Maps,CDNJS,Google Font API,MailChimp,OWL Carousel,Vimeo Embed,YouTube Embed,Generic search bar</t>
  </si>
  <si>
    <t>k.nellis@nwhealth.org,s.kendzierski@nwhealth.org,j.marriott@nwhealth.org,j.meyerson@nwhealth.org,s.pulaski@nwhealth.org,publichealthinfoline@nwhealth.org,jane.sundmacher@nwhealth.org,k.joyce@nwhealth.org,l.johnson@nwhealth.org,e.templeton@nwhealth.org,l.peacock@nwhealth.org,j.sundmacher@nwhealth.org,s.hilt@nwhealth.org</t>
  </si>
  <si>
    <t>ennovatedevelopment.com</t>
  </si>
  <si>
    <t>Google Analytics,Wordfence,WordPress,MonsterInsights,Contact Form,Google Font API</t>
  </si>
  <si>
    <t>projects@ennovatedevelopment.com</t>
  </si>
  <si>
    <t>frictionless-commerce.com</t>
  </si>
  <si>
    <t>Gravatar,Yoast SEO,WordPress,Font Awesome,Contact Form,Google Font API,reCAPTCHA,Adobe Fonts,YouTube Embed,Facebook Ads Pixel,Wistia,Typekit,Generic search bar</t>
  </si>
  <si>
    <t>bd4servicecenter@aol.com</t>
  </si>
  <si>
    <t>thewildorangespa.com</t>
  </si>
  <si>
    <t>Google Analytics,Modernizr,Gravity Forms,WordPress,prettyPhoto,MediaElement.js,Font Awesome,Contact Form,reCAPTCHA,Flickity,Facebook Ads Pixel,Salient,Generic search bar</t>
  </si>
  <si>
    <t>info@thewildorangespa.com</t>
  </si>
  <si>
    <t>lgpike.com</t>
  </si>
  <si>
    <t>angie@lgpike.com,ted@lgpike.com</t>
  </si>
  <si>
    <t>gololgallery.org</t>
  </si>
  <si>
    <t>WordPress,FancyBox,Contact Form,Elementor,Google Font API,MailChimp,OWL Carousel</t>
  </si>
  <si>
    <t>info@gololgallery.org</t>
  </si>
  <si>
    <t>naturalstatechiropractic.com</t>
  </si>
  <si>
    <t>office@naturalstatechiropractic.com</t>
  </si>
  <si>
    <t>welkinoilfield.com</t>
  </si>
  <si>
    <t>sales@welkinoilfield.com</t>
  </si>
  <si>
    <t>quiltsforsale.com.au</t>
  </si>
  <si>
    <t>Yoast SEO,WordPress,WooCommerce,Google Font API,MailChimp,Divi,Generic search bar</t>
  </si>
  <si>
    <t>bettsbelinda@gmail.com</t>
  </si>
  <si>
    <t>oreillydana.com</t>
  </si>
  <si>
    <t>Yoast SEO,Wordfence,WordPress,Font Awesome,Google Font API</t>
  </si>
  <si>
    <t>info@oreillydana.com</t>
  </si>
  <si>
    <t>svgagents.com</t>
  </si>
  <si>
    <t>Google Analytics,Gravatar,Yoast SEO,WordPress,CloudFront,Google Maps,Unbounce,Font Awesome,Google Font API,SumoMe,Avada,Google Tag Manager,SharpSpring,Generic search bar</t>
  </si>
  <si>
    <t>hello@www.svgagents.com,cstrachan@www.svgagents.com,awhite@svgagents.com,ebrianjohnson@www.svgagents.com</t>
  </si>
  <si>
    <t>crystalmountaintreks.com</t>
  </si>
  <si>
    <t>Gravatar,Yoast SEO,animate.css,WordPress,Amazon S3,CDNJS,Contact Form,Google Font API,reCAPTCHA,Vimeo Embed,YouTube Embed,Generic search bar</t>
  </si>
  <si>
    <t>info@crystalmountaintreks.com</t>
  </si>
  <si>
    <t>revijobs.ae</t>
  </si>
  <si>
    <t>Google Analytics,Gravatar,WordPress,Google Maps,W3 Total Cache,Google Adsense,Google Font API,reCAPTCHA,Autoptimize,TinyMCE</t>
  </si>
  <si>
    <t>info@aycaglobal.com</t>
  </si>
  <si>
    <t>casinointensity.com</t>
  </si>
  <si>
    <t>Gravatar,Yoast SEO,WordPress,StatCounter,Contact Form,UIKit,Generic search bar</t>
  </si>
  <si>
    <t>support@aladdinsgoldcasino.com,support@luckyredcasino.com</t>
  </si>
  <si>
    <t>northhavencameraclub.com</t>
  </si>
  <si>
    <t>DataTables,WordPress,Font Awesome,CDNJS,Google Font API</t>
  </si>
  <si>
    <t>joewhitmore@northhavencameraclub.com</t>
  </si>
  <si>
    <t>esspos.com</t>
  </si>
  <si>
    <t>Google Analytics,Gravatar,HubSpot,Reveal.js,WordPress,StatCounter,Google Maps,Contact Form,Google Font API,reCAPTCHA,YouTube Embed</t>
  </si>
  <si>
    <t>sales@esspos.com,repair@esspos.com,service@esspos.com,michael.tash@esspos.com</t>
  </si>
  <si>
    <t>crossatlantic.co.uk</t>
  </si>
  <si>
    <t>Google Analytics,Gravatar,Lightbox,WordPress,LiteSpeed,FlexSlider,Chart.js,Contact Form,reCAPTCHA,Avada</t>
  </si>
  <si>
    <t>info@crossatlantic.co.uk</t>
  </si>
  <si>
    <t>ger911.com</t>
  </si>
  <si>
    <t>Google Analytics,Gravity Forms,WordPress,Font Awesome,Contact Form,Google Font API,reCAPTCHA,OWL Carousel,YouTube Embed,Generic search bar</t>
  </si>
  <si>
    <t>support@ger911.com,sales@ger911.com,info@ger911.com</t>
  </si>
  <si>
    <t>ohioinnovationfund.com</t>
  </si>
  <si>
    <t>Gravatar,Yoast SEO,HubSpot,WordPress,MediaElement.js,Contact Form,Google Font API,Divi,Generic search bar</t>
  </si>
  <si>
    <t>wbaumel@ohioinnovationfund.com,cabdelshahid@ohioinnovationfund.com</t>
  </si>
  <si>
    <t>sawinery.net</t>
  </si>
  <si>
    <t>Google Analytics,Gravatar,Modernizr,Yoast SEO,Clickbank Affiliate,WordPress,WooCommerce,Font Awesome,Elementor,Google Font API,YouTube Embed,Stripe,Hotjar,Thrive Cart,Thrive Leads,Amazon Advertising</t>
  </si>
  <si>
    <t>robert@sawinery.net</t>
  </si>
  <si>
    <t>jungleplant.com</t>
  </si>
  <si>
    <t>jsDelivr,WordPress,Font Awesome,Google Font API,Divi,Generic search bar</t>
  </si>
  <si>
    <t>inbox@jungleplant.com</t>
  </si>
  <si>
    <t>metquay.com</t>
  </si>
  <si>
    <t>Google Analytics,Gravatar,Gravity Forms,WordPress,CloudFront,Google Maps,MonsterInsights,W3 Total Cache,Zendesk Chat,Google Font API,OWL Carousel,YouTube Embed,Generic search bar</t>
  </si>
  <si>
    <t>consulting@metquay.com</t>
  </si>
  <si>
    <t>ambiental.co.uk</t>
  </si>
  <si>
    <t>Gravatar,Gravity Forms,BuySellAds,WordPress,OpenCart,Google Font API,reCAPTCHA,Autoptimize,Generic search bar</t>
  </si>
  <si>
    <t>agata.siadura@ambiental.co.uk,david.martin@ambiental.co.uk,jose.tenedor@ambiental.co.uk,mark.naumann@ambiental.co.uk,oliver.harvey@ambiental.co.uk</t>
  </si>
  <si>
    <t>eirmed-devices.com</t>
  </si>
  <si>
    <t>Google Analytics,HubSpot,WordPress,Adobe Fonts,Hotjar,Typekit,Generic search bar</t>
  </si>
  <si>
    <t>rick.curtis@eirmed-devices.com</t>
  </si>
  <si>
    <t>jeremywhaley.com</t>
  </si>
  <si>
    <t>Google Analytics,Gravatar,Yoast SEO,WordPress,SoundCloud,MonsterInsights,Font Awesome,BootstrapCDN,WP Engine,Google Font API,AddToAny,Vimeo Embed,Stripe,Facebook Ads Pixel,Wistia,Thrive Cart,Thrive Leads</t>
  </si>
  <si>
    <t>jeremy@jeremywhaley.com</t>
  </si>
  <si>
    <t>stchadssatx.org</t>
  </si>
  <si>
    <t>Beaver Builder,WordPress,Google Maps,Font Awesome,Google Font API</t>
  </si>
  <si>
    <t>makarios@satx.rr.com</t>
  </si>
  <si>
    <t>kristintarbetmd.com</t>
  </si>
  <si>
    <t>Google Analytics,Gravatar,Gravity Forms,Yoast SEO,WordPress,Font Awesome,BootstrapCDN,Google Font API,reCAPTCHA,Glyphicons,AddThis,YouTube Embed,Google Tag Manager,Generic search bar</t>
  </si>
  <si>
    <t>info@kristintarbetmd.com</t>
  </si>
  <si>
    <t>ballisticparts.com</t>
  </si>
  <si>
    <t>Gravatar,WordPress,WP Rocket,Google Font API,YouTube Embed,Generic search bar</t>
  </si>
  <si>
    <t>chip@ballisticparts.com</t>
  </si>
  <si>
    <t>ntcehc.ca</t>
  </si>
  <si>
    <t>ntc.ehealthconsulting@gmail.com</t>
  </si>
  <si>
    <t>envisiongreenspaces.com</t>
  </si>
  <si>
    <t>Google Analytics,Gravity Forms,Yoast SEO,WordPress,Contact Form,Elementor,Google Font API,reCAPTCHA,Google Tag Manager,Generic search bar</t>
  </si>
  <si>
    <t>info@envisiongreenspaces.com</t>
  </si>
  <si>
    <t>corpuschristiclassical.com</t>
  </si>
  <si>
    <t>ThemePunch,Yoast SEO,WordPress,Google Maps,Moment.js,Font Awesome,Google Font API,reCAPTCHA,ShareThis</t>
  </si>
  <si>
    <t>office@corpuschristiclassical.com,nsingler.board@corpuschristiclassical.com</t>
  </si>
  <si>
    <t>hrmindex.com</t>
  </si>
  <si>
    <t>Gravatar,WordPress,SoundCloud,Amazon S3,Contact Form,Elementor,Google Font API,Generic search bar</t>
  </si>
  <si>
    <t>mail@hrmindex.com</t>
  </si>
  <si>
    <t>ncchambers.org</t>
  </si>
  <si>
    <t>Gravatar,Yoast SEO,WordPress,Contact Form,Elementor,Google Font API,reCAPTCHA,YouTube Embed,Generic search bar</t>
  </si>
  <si>
    <t>info@ncchambers.org</t>
  </si>
  <si>
    <t>atscat.com</t>
  </si>
  <si>
    <t>WordPress,StatCounter,Google Font API,WP Super Cache,JetPack,Divi,Generic search bar</t>
  </si>
  <si>
    <t>dherren@atscat.com,tcauser@atscat.com</t>
  </si>
  <si>
    <t>playfulpupstraining.com</t>
  </si>
  <si>
    <t>Google Analytics,Meteor,Yoast SEO,WordPress,MonsterInsights,Google Font API</t>
  </si>
  <si>
    <t>info@playfulpupstraining.com</t>
  </si>
  <si>
    <t>mikehartmanmusic.com</t>
  </si>
  <si>
    <t>Gravatar,Beaver Builder,Yoast SEO,WordPress,MediaElement.js,Font Awesome,Google Font API,YouTube Embed,Generic search bar</t>
  </si>
  <si>
    <t>michael@goodolboyswny.com</t>
  </si>
  <si>
    <t>litchfieldbuildingcenter.co</t>
  </si>
  <si>
    <t>Meteor,Yoast SEO,WordPress,MonsterInsights,Google Font API,YouTube Embed,algolia,Leaflet,Generic search bar</t>
  </si>
  <si>
    <t>stevek@litchfieldbuildingcenter.com,chads@litchfieldbuildingcenter.com,randyw@litchfieldbuildingcenter.com,danm@litchfieldbuildingcenter.com,timj@litchfieldbuildingcenter.com,mikeh@litchfieldbuildingcenter.com</t>
  </si>
  <si>
    <t>bustersoutdoorsguideservice.com</t>
  </si>
  <si>
    <t>busterg@atmc.net</t>
  </si>
  <si>
    <t>cityaccountingservice.ca</t>
  </si>
  <si>
    <t>Modernizr,ThemePunch,WordPress,MediaElement.js,Contact Form,Google Font API,Vimeo Embed,Generic search bar</t>
  </si>
  <si>
    <t>info@cityaccountingservice.ca</t>
  </si>
  <si>
    <t>dragonboatbarrie.com</t>
  </si>
  <si>
    <t>Gravatar,jQuery CDN,WordPress,WooCommerce,Moment.js,jQuery UI,Font Awesome,Moment Timezone,reCAPTCHA,MailChimp,JetPack</t>
  </si>
  <si>
    <t>amber.sperling@dragonboatbarrie.com,info@dragonboatbarrie.com,beverley.booth@dragonboatbarrie.com,paddlestrong@dragonboatbarrie.com,info@barrierowing.org</t>
  </si>
  <si>
    <t>culturelighting.com</t>
  </si>
  <si>
    <t>Google Analytics,Gravatar,Yoast SEO,WordPress,Contact Form,Google Font API,GoDaddy Seal,Generic search bar</t>
  </si>
  <si>
    <t>customerservice@culturelighting.com</t>
  </si>
  <si>
    <t>deltaremediation.com</t>
  </si>
  <si>
    <t>Google Analytics,Gravatar,ThemePunch,Yoast SEO,jQuery CDN,WordPress,Google Font API,Google Tag Manager,Generic search bar</t>
  </si>
  <si>
    <t>info@deltaremediation.com,rlacey@deltaremediation.com</t>
  </si>
  <si>
    <t>devilslakeguidedhikes.com</t>
  </si>
  <si>
    <t>ThemePunch,PayPal Checkout,WordPress,Visual Composer,JetPack,Generic search bar</t>
  </si>
  <si>
    <t>mydevilslakehike@icloud.com</t>
  </si>
  <si>
    <t>spectrumpolymers.com</t>
  </si>
  <si>
    <t>Google Analytics,Gravity Forms,ThemePunch,WordPress,Google Maps,WP Rocket,Google Font API,Vimeo Embed</t>
  </si>
  <si>
    <t>rmorris@petmate.com</t>
  </si>
  <si>
    <t>transplant.org.au</t>
  </si>
  <si>
    <t>Google Analytics,Gravatar,Yoast SEO,WordPress,WooCommerce,Font Awesome,Google Font API,MailChimp,Flickity,YouTube Embed,Salient,Generic search bar</t>
  </si>
  <si>
    <t>jessica.younan@transplant.org.au</t>
  </si>
  <si>
    <t>majesticbatiks.com</t>
  </si>
  <si>
    <t>ThemePunch,Yoast SEO,WordPress,WooCommerce,Font Awesome,Contact Form,Google Font API,OWL Carousel,AddThis,mailmunch,Google Tag Manager,Generic search bar</t>
  </si>
  <si>
    <t>reba@majesticbatiks.com,sherri@theotherquiltshop.com,tracytrevethan@gmail.com,me@mequiltshoppe.com,needles.inthegrove@yahoo.com,feathered.nest97030@gmail.com,info@hookedonquilting.com,info@readysetsewtn.com,fabricfinatics@hotmail.com</t>
  </si>
  <si>
    <t>transferexpress.com</t>
  </si>
  <si>
    <t>jQuery CDN,PayPal Checkout,WordPress,CloudFront,jQuery UI,Font Awesome,Swiftype,CDNJS,BootstrapCDN,Ruby on Rails,Google Font API,YouTube Embed,Ruby,Google Tag Manager,Generic search bar</t>
  </si>
  <si>
    <t>info@transferexpress.com</t>
  </si>
  <si>
    <t>lauradrakebooks.com</t>
  </si>
  <si>
    <t>Google Analytics,Gravatar,Beaver Builder,Gravity Forms,Yoast SEO,WordPress,MediaElement.js,MonsterInsights,Amazon S3,Google Font API,AddToAny,Generic search bar</t>
  </si>
  <si>
    <t>lauradrake@lauradrakebooks.com</t>
  </si>
  <si>
    <t>macisit.com</t>
  </si>
  <si>
    <t>ThemePunch,WordPress,Font Awesome,Contact Form,Google Font API,OWL Carousel</t>
  </si>
  <si>
    <t>help@macisit.com,support@macisit.com</t>
  </si>
  <si>
    <t>sterling-group.com</t>
  </si>
  <si>
    <t>Google Analytics,WordPress,WP Rocket,Google Font API,Vimeo Embed,Generic search bar</t>
  </si>
  <si>
    <t>jgriffin@sterling-group.com,bstaller@sterling-group.com,jfriese@sterling-group.com,lvest@sterling-group.com,cmoudry@sterling-group.com,mklupchak@sterling-group.com,kgarland@sterling-group.com,kwallace@sterling-group.com,fjones@sterling-group.com,ageorge@sterling-group.com,fcarr@sterling-group.com,earnold@sterling-group.com,japple@sterling-group.com,ewilliams@sterling-group.com,cshtepani@sterling-group.com,jhawkins@sterling-group.com,grosenthal@sterling-group.com,vroebothan@sterling-group.com,smaclaren@sterling-group.com,vellis@sterling-group.com,asameri@sterling-group.com,falvarez@sterling-group.com,cahearn@sterling-group.com,bbaudin@sterling-group.com,jbell@sterling-group.com,jbroom@sterling-group.com,jcueter@sterling-group.com,sdavenport@sterling-group.com,gelliott@sterling-group.com,jgilley@sterling-group.com,ahauser@sterling-group.com,bhenry@sterling-group.com,shirsch@sterling-group.com,choz@sterling-group.com,ahuskinson@sterling-group.com,bliew@sterling-group.com,clussier@sterling-group.com,jmorrison@sterling-group.com,nreeve@sterling-group.com,ssmith@sterling-group.com,jstyles@sterling-group.com,hturner@sterling-group.com,award@sterling-group.com</t>
  </si>
  <si>
    <t>tankinz.com</t>
  </si>
  <si>
    <t>Yoast SEO,WordPress,WooCommerce,Google Font API,OWL Carousel,Tawk.to,Generic search bar</t>
  </si>
  <si>
    <t>customerservice@tankinz.com</t>
  </si>
  <si>
    <t>hamerlegal.com</t>
  </si>
  <si>
    <t>Google Analytics,Gravity Forms,Yoast SEO,WordPress,Google Maps,Google Font API,Zoom</t>
  </si>
  <si>
    <t>jhamer@hamerlegal.com,sgibbons@hamerlegal.com</t>
  </si>
  <si>
    <t>savelightuk.com</t>
  </si>
  <si>
    <t>Google Analytics,Gravatar,ThemePunch,Yoast SEO,Wordfence,jQuery CDN,WordPress,MediaElement.js,WooCommerce,Font Awesome,CDNJS,Contact Form,Google Font API,Glyphicons,Generic search bar</t>
  </si>
  <si>
    <t>sales@savelightuk.com</t>
  </si>
  <si>
    <t>hullhopecrc.org</t>
  </si>
  <si>
    <t>Yoast SEO,WordPress,Google Maps,MediaElement.js,W3 Total Cache,Contact Form,Google Font API,reCAPTCHA,Avada</t>
  </si>
  <si>
    <t>hopecrcsecretaryfaye@gmail.com</t>
  </si>
  <si>
    <t>mobilize.io</t>
  </si>
  <si>
    <t>Gravatar,TweenMax,WordPress,Font Awesome,Elementor,Google Font API,Flickity,OWL Carousel,YouTube Embed,Webflow,Wistia,wix</t>
  </si>
  <si>
    <t>support@mobilize.io,matt.cannell@mobilize.io</t>
  </si>
  <si>
    <t>ledgeinc.com</t>
  </si>
  <si>
    <t>Gravatar,Yoast SEO,Wordfence,WordPress,MediaElement.js,Google Font API,reCAPTCHA,Google Ads,Divi,Google Tag Manager,Generic search bar</t>
  </si>
  <si>
    <t>cyiengst@ledgeinc.com,amarsh@ledgeinc.com,kgimmi@ledgeinc.com,gkowalik@ledgeinc.com</t>
  </si>
  <si>
    <t>isaiasgil.com</t>
  </si>
  <si>
    <t>Google Analytics,Wordfence,WordPress,Contact Form,Google Font API,Twitter for Websites</t>
  </si>
  <si>
    <t>thewendyford@gmail.com</t>
  </si>
  <si>
    <t>averyslegacy.com</t>
  </si>
  <si>
    <t>Gravity Forms,ThemePunch,WordPress,FlexSlider,WooCommerce,Contact Form,Google Font API,OWL Carousel,Stripe,Wistia,Generic search bar</t>
  </si>
  <si>
    <t>info@averyslegacy.com</t>
  </si>
  <si>
    <t>torontocarpetfactory.ca</t>
  </si>
  <si>
    <t>Google Analytics,Modernizr,WordPress,WP Rocket,Font Awesome,BootstrapCDN,Glyphicons,JetPack</t>
  </si>
  <si>
    <t>frontdesk@torontocarpetfactory.com,sander@torontocarpetfactory.com,info@torontocarpetfactory.com</t>
  </si>
  <si>
    <t>fwmadebycarli.com</t>
  </si>
  <si>
    <t>Google Analytics,Gravatar,Yoast SEO,Reveal.js,WordPress,CloudFront,WooCommerce,Amazon S3,Rafflecopter,CDNJS,Google Adsense,Elementor,Google Font API,CJ Affiliate,MailChimp,WP Super Cache,YouTube Embed,Generic search bar</t>
  </si>
  <si>
    <t>fwmadebycarli@gmail.com</t>
  </si>
  <si>
    <t>foodtechconnect.com</t>
  </si>
  <si>
    <t>Google Analytics,Gravatar,Yoast SEO,OptinMonster,WordPress,prettyPhoto,SurveyMonkey,FlexSlider,MonsterInsights,WooCommerce,Amazon S3,Font Awesome,Optimizely,Google Font API,Vimeo Embed,YouTube Embed,SumoMe,Dropbox,Generic search bar</t>
  </si>
  <si>
    <t>danielle@foodtechconnect.com,johanna@printrestaurant.com,directoryupdates@ams.usda.gov,monkey@bandarfoods.com,info@studiofeast.com</t>
  </si>
  <si>
    <t>escondidaresort.com</t>
  </si>
  <si>
    <t>Google Analytics,WordPress,prettyPhoto,MediaElement.js,Contact Form,Google Font API,reCAPTCHA,Adobe Fonts,Typekit</t>
  </si>
  <si>
    <t>reservations@escondidaresort.com</t>
  </si>
  <si>
    <t>rockstarvapor.co</t>
  </si>
  <si>
    <t>Google Analytics,Gravatar,ThemePunch,Yoast SEO,WordPress,LiteSpeed,CloudFront,MediaElement.js,WooCommerce,Font Awesome,Contact Form,Google Font API,Yotpo,Generic search bar</t>
  </si>
  <si>
    <t>info@rockstarvapor.co</t>
  </si>
  <si>
    <t>conflictdivorcedenver.com</t>
  </si>
  <si>
    <t>Google Analytics,Gravatar,ThemePunch,Yoast SEO,WordPress,Google Maps,MediaElement.js,Font Awesome,Google Font API,YouTube Embed,Ionic</t>
  </si>
  <si>
    <t>laura@conflictdivorcedenver.com</t>
  </si>
  <si>
    <t>thomsenhomesllc.com</t>
  </si>
  <si>
    <t>Google Analytics,Gravatar,Beaver Builder,Gravity Forms,Yoast SEO,WordPress,Google Maps,MonsterInsights,DoubleClick.Net,CDNJS,Simpli.fi,Google Font API,YouTube Embed,Ionic,AdRoll</t>
  </si>
  <si>
    <t>lauren@thomsenhomesllc.com</t>
  </si>
  <si>
    <t>thespiritualpsychic.com</t>
  </si>
  <si>
    <t>sofie@thespiritualpsychic.com</t>
  </si>
  <si>
    <t>nokillphilly.org</t>
  </si>
  <si>
    <t>helpdesk@phillynokill.org,helpdesk@nokillphilly.org</t>
  </si>
  <si>
    <t>datorama.com</t>
  </si>
  <si>
    <t>Gravatar,Wordfence,TweenMax,HubSpot,WordPress,CDNJS,Incapsula,Google Font API,AddToAny,OWL Carousel,Vimeo Embed,YouTube Embed,Google Tag Manager,Generic search bar</t>
  </si>
  <si>
    <t>datorama-isv-partners@salesforce.com,support@datorama.com,jpoffice@datorama.com,keiko.hirayama@datorama.com,privacymark@salesforce.com,kontakt@datorama.com,recruiting_jp@datorama.com</t>
  </si>
  <si>
    <t>mytruegirl.com</t>
  </si>
  <si>
    <t>Gravatar,Yoast SEO,WordPress,MediaElement.js,Font Awesome,WP Engine,Google Font API,MailChimp,Vimeo Embed,YouTube Embed,Facebook Ads Pixel,Google Tag Manager,Generic search bar</t>
  </si>
  <si>
    <t>info@mytruegirl.com</t>
  </si>
  <si>
    <t>allisontylerlaw.com</t>
  </si>
  <si>
    <t>Gravity Forms,WordPress,Google Maps,MediaElement.js,Google Font API,reCAPTCHA,JetPack,Divi,Generic search bar</t>
  </si>
  <si>
    <t>attytyler@gmail.com</t>
  </si>
  <si>
    <t>brennanclean.com</t>
  </si>
  <si>
    <t>Google Analytics,Modernizr,Yoast SEO,jQuery CDN,WordPress,Google Maps,jQuery UI,CDNJS,Contact Form,Inspectlet,Google Font API,Jotform,Facebook Ads Pixel,Tawk.to,Generic search bar</t>
  </si>
  <si>
    <t>info@brennanclean.com</t>
  </si>
  <si>
    <t>bikeindianapolis.org</t>
  </si>
  <si>
    <t>Google Analytics,ThemePunch,WordPress,Font Awesome,Highlight.js,Google Font API,Generic search bar</t>
  </si>
  <si>
    <t>info@bikeindianapolis.org</t>
  </si>
  <si>
    <t>ofwildmirthblog.com</t>
  </si>
  <si>
    <t>desireehaigh@gmail.com</t>
  </si>
  <si>
    <t>iecgroup.com.au</t>
  </si>
  <si>
    <t>Google Analytics,Gravatar,ThemePunch,Wordfence,WordPress,Amazon S3,Font Awesome,Contact Form,Google Font API,OWL Carousel,Vimeo Embed,YouTube Embed,Generic search bar</t>
  </si>
  <si>
    <t>ellise@iecgroup.com.au,whsadmin@iecgroup.com.au,nina@iecgroup.com.au,fashionvisitor@iecgroup.com.au,autosales@iecgroup.com.au,education@iecgroup.com.au,sacha@hush.com.au,rescon@iecgroup.com.au,info@iecgroup.com.au,amy@cardinalspin.com.au,genvin@cardinalspin.com.au,sam@iecgroup.com.au,conrad@iecgroup.com.au,sourcingvisitor@iecgroup.com.au,privacy@iecgroup.com.au,sourcingsales@iecgroup.com.au,collisionsales@iecgroup.com.au,furnituresales@iecgroup.com.au,samuel@iecgroup.com.au,freefromadmin@iecgroup.com.au,allergyshowadmin@iecgroup.com.au</t>
  </si>
  <si>
    <t>wallysdailybites.com</t>
  </si>
  <si>
    <t>Gravatar,Yoast SEO,PayPal Checkout,WordPress,WooCommerce,Google Font API,JetPack,Generic search bar</t>
  </si>
  <si>
    <t>wallybishop@webnd.com</t>
  </si>
  <si>
    <t>flatsmafia.com</t>
  </si>
  <si>
    <t>Google Analytics,Gravatar,Yoast SEO,PayPal Checkout,WordPress,WP Rocket,MonsterInsights,WooCommerce,Google Font API,YouTube Embed,Divi,PCDN,Generic search bar</t>
  </si>
  <si>
    <t>james@flatsmafia.com,larry@flatsmafia.com</t>
  </si>
  <si>
    <t>elkhornranches.com</t>
  </si>
  <si>
    <t>Google Analytics,Gravity Forms,Yoast SEO,WordPress,MonsterInsights,Font Awesome,Google Ads,carrierzone</t>
  </si>
  <si>
    <t>info@elkhornranches.com</t>
  </si>
  <si>
    <t>esdiac.com</t>
  </si>
  <si>
    <t>WordPress,Google Maps,jQuery UI,Google Font API,Generic search bar</t>
  </si>
  <si>
    <t>customerservice@esdiac.com</t>
  </si>
  <si>
    <t>therebg.com</t>
  </si>
  <si>
    <t>Google Analytics,Gravatar,ThemePunch,animate.css,WordPress,Font Awesome,BootstrapCDN,Google Font API,reCAPTCHA,Glyphicons,Generic search bar</t>
  </si>
  <si>
    <t>lukeb@dnet.net</t>
  </si>
  <si>
    <t>asianwomengivingcircle.org</t>
  </si>
  <si>
    <t>WordPress,MediaElement.js,FlexSlider,Google Font API,JetPack</t>
  </si>
  <si>
    <t>hali@asianwomengivingcircle.org,info@asianwomengivingcircle.org</t>
  </si>
  <si>
    <t>syncbak.com</t>
  </si>
  <si>
    <t>Google Analytics,Gravity Forms,WordPress,MonsterInsights,Google Font API,reCAPTCHA,JetPack</t>
  </si>
  <si>
    <t>jack.perry@syncbak.com,broadcastrelations@syncbak.com,support@syncbak.com,noreen.thurston@syncbak.com,careers@syncbak.com,syncbak@dkcnews.com,esports@syncbak.com,adsales@syncbak.com,info@syncbak.com</t>
  </si>
  <si>
    <t>manismoments.com</t>
  </si>
  <si>
    <t>Google Analytics,Gravatar,WordPress,Moment.js,Generic search bar</t>
  </si>
  <si>
    <t>hello@manismoments.com</t>
  </si>
  <si>
    <t>bthenetwork.com</t>
  </si>
  <si>
    <t>Gravatar,Lightbox,WordPress,MediaElement.js,Google Font API,JetPack,Twitter for Websites,Generic search bar</t>
  </si>
  <si>
    <t>timothyfoster@comcast.net</t>
  </si>
  <si>
    <t>s-b-jiggrinding.com</t>
  </si>
  <si>
    <t>WordPress,Google Maps,Contact Form,Google Font API,reCAPTCHA,Divi,Generic search bar</t>
  </si>
  <si>
    <t>rick@s-b-jiggrinding.com,jeanetta@s-b-jiggrinding.com</t>
  </si>
  <si>
    <t>themissingalphabet.com</t>
  </si>
  <si>
    <t>Google Analytics,Gravity Forms,Yoast SEO,WordPress,Adobe Fonts,Twitter for Websites,wix,Typekit,Generic search bar</t>
  </si>
  <si>
    <t>info@themissingalphabet.com</t>
  </si>
  <si>
    <t>openspacedigital.com</t>
  </si>
  <si>
    <t>Google Analytics,WordPress,WooCommerce,Contact Form,Elementor,Google Font API,MailChimp,Stripe,Generic search bar</t>
  </si>
  <si>
    <t>info@openspacedigital.com,patricia@openspacedigital.com,nate@openspacedigital.com,yourname@openspacedigital.com,walterick215.421.7934patricia@openspacedigital.com</t>
  </si>
  <si>
    <t>deepamodissi.com</t>
  </si>
  <si>
    <t>deepamodissi@gmail.com</t>
  </si>
  <si>
    <t>utvwindshieldsandaccessories.com</t>
  </si>
  <si>
    <t>jQuery CDN,Bold UpSell,WordPress,Shopify,Handlebars,Font Awesome,CDNJS,Google Font API,MailChimp,Glyphicons,OWL Carousel,AddThis,YouTube Embed,Hotjar,Bing Ads,Calltrk,Google Tag Manager,Generic search bar</t>
  </si>
  <si>
    <t>support@magikcommerce.com</t>
  </si>
  <si>
    <t>one-heritage.com</t>
  </si>
  <si>
    <t>Google Analytics,Yoast SEO,WordPress,Google Maps,jQuery UI,Contact Form,Elementor,Google Font API,Generic search bar</t>
  </si>
  <si>
    <t>info@one-heritage.com,jason.upton@one-heritage.com</t>
  </si>
  <si>
    <t>russellhouseme.com</t>
  </si>
  <si>
    <t>Google Analytics,Gravatar,jQuery CDN,jsDelivr,WordPress,WP Rocket,Contact Form,Google Font API,reCAPTCHA,Adobe Fonts,Typekit,jscache,Google Tag Manager</t>
  </si>
  <si>
    <t>info@rhmaine.com</t>
  </si>
  <si>
    <t>502north.com</t>
  </si>
  <si>
    <t>Google Analytics,Yoast SEO,WordPress,Google Maps,FlexSlider,Font Awesome,BootstrapCDN,Google Font API,Glyphicons</t>
  </si>
  <si>
    <t>mgr@502north.com,502north@gvamgt.com</t>
  </si>
  <si>
    <t>collagenmatrix.com</t>
  </si>
  <si>
    <t>Google Analytics,Yoast SEO,Wordfence,WordPress,MonsterInsights,WooCommerce,Font Awesome,Contact Form,BootstrapCDN,Google Font API,LinkedIn Insights,Google Tag Manager,Generic search bar</t>
  </si>
  <si>
    <t>cmicontact@collagenmatrix.com,contact@collagenmatrix.com,careers@collagenmatrix.com,mlane@collagenmatrix.com</t>
  </si>
  <si>
    <t>thefaithcollective.com</t>
  </si>
  <si>
    <t>WordPress,Google Font API,YouTube Embed,Divi,Generic search bar</t>
  </si>
  <si>
    <t>laurahulse@gmail.com</t>
  </si>
  <si>
    <t>tech4z.com</t>
  </si>
  <si>
    <t>Google Analytics,Gravatar,WordPress,Google Maps,W3 Total Cache,Google Font API</t>
  </si>
  <si>
    <t>support@tech4z.com,jaimeramirez@tech4z.com</t>
  </si>
  <si>
    <t>capecoralplumbing.com</t>
  </si>
  <si>
    <t>Google Analytics,Yoast SEO,WordPress,Google Maps,Contact Form,AddThis,Generic search bar</t>
  </si>
  <si>
    <t>nathan@capecoralplumbing.com,butch@capecoralplumbing.com,lee@capecoralplumbing.com,jason@capecoralplumbing.com,joe@capecoralplumbing.com,rick@capecoralplumbing.com,cort@capecoralplumbing.com,bob@capecoralplumbing.com,guy@capecoralplumbing.com,james@capecoralplumbing.com,cory@capecoralplumbing.com,chela@capecoralplumbing.com,steffany@capecoralplumbing.com,accounting@capecoralplumbing.com</t>
  </si>
  <si>
    <t>urgentmed.us</t>
  </si>
  <si>
    <t>Google Analytics,BuySellAds,WordPress,FlexSlider,reCAPTCHA,Twitter for Websites,YouTube Embed,Generic search bar</t>
  </si>
  <si>
    <t>office@urgentmed.us,support@urgentmed.us</t>
  </si>
  <si>
    <t>springlakeschools.org</t>
  </si>
  <si>
    <t>Google Analytics,WordPress,Google Maps,Moment.js,Adobe Fonts,Zoom,loom,Typekit,Generic search bar</t>
  </si>
  <si>
    <t>dfurton@springlakeschools.org,mgilchrist@springlakeschools.org,cmohrhardt@springlakeschools.org,stheune@springlakeschools.org,jrose@springlakeschools.org,info@springlakeschools.org,sbulthuis@springlakeschools.org,gbrye@springlakeschools.org,jromkema@springlakeschools.org,mbeyer1@springlakeschools.org,bcore@springlakeschools.org,rhyde@springlakeschools.org,jnash@springlaketwp.org,cwahlberg@springlakeschools.org,mborchers@springlakeschools.org,sely@springlakeschools.org,jnicles@springlakeschools.org,bcallen@callenengineering.com,pmassucci@springlakeschools.org,ahenke@springlakeschools.org,akendall@springlakeschools.org</t>
  </si>
  <si>
    <t>gasparinsurance.com</t>
  </si>
  <si>
    <t>Google Analytics,Gravatar,Yoast SEO,animate.css,WordPress,MediaElement.js,Contact Form,Google Font API,MailChimp,YouTube Embed,Divi,Google Tag Manager,Generic search bar</t>
  </si>
  <si>
    <t>life@gasparinsurance.com,shane.rettberg@gasparinsurance.com,jacilyn.scurti@gasparinsurance.com,careers@gasparinsurance.com,enid.turner@gasparinsurance.com,jason.oday@gasparinsurance.com,sherry.mendoza@gasparinsurance.com,josh.mee@gasparinsurance.com,stacie.lantzy@gasparinsurance.com,hong.ta@gasparinsurance.com,jeff.drozen@gasparinsurance.com,april.dorsey@gasparinsurance.com,brittany.broughton@gasparinsurance.com,heidi.fils@gasparinsurance.com,kari.arenas@gasparinsurance.com,tim.gaspar@gasparinsurance.com,alexis.bever@gasparinsurance.com,susan.gates@gasparinsurance.com,cassandra.schwartz@gasparinsurance.com,vanessa.hernandez@gasparinsurance.com,mary.petikyan@gasparinsurance.com,kim.venturi@gasparinsurance.com,christy.paddock@gasparinsurance.com,tim.feddersen@gasparinsurance.com,allen.williams@gasparinsurance.com,tage.peterson@gasparinsurance.com,mercedes.banwart@gasparinsurance.com,mehdi.danesh@gasparinsurance.com,julianna@gasparinsurance.com,nicole.gaspar@gasparinsurance.com,chad.charton@gasparinsurance.com,michael.ekdahl@gasparinsurance.com,lisa.nonas@gasparinsurance.com,justin.holguin@gasparinsurance.com,andreag@gasparinsurance.com,cary.iaccino@gasparinsurance.com,mike.samson@gasparinsurance.com,info@gasparinsurance.com,joe.marlino@gasparinsurance.com,patricia.flores@gasparinsurance.com,cservice@gasparinsurance.com,barbara.madvin@gasparinsurance.com,curt.witeby@gasparinsurance.com,megan.lloyd@gasparinsurance.com,nick.charton@gasparinsurance.com,evelyn.soria@gasparinsurance.com,carolina.domingo@gasparinsurance.com,larry.miller@gasparinsurance.com,justin.grooms@gasparinsurance.com,rick.larue@gasparinsurance.com,kara.mueth@gasparinsurance.com,judy.davison@gasparinsurance.com,steve.crecion@gasparinsurance.com,pam.folbaum@gasparinsurance.com,isaac.serrano@gasparinsurance.com,emily.johnson@gasparinsurance.com,chad@detailgarage.com,justingrooms@gasparinsurance.com</t>
  </si>
  <si>
    <t>home-chek.ca</t>
  </si>
  <si>
    <t>Google Analytics,Yoast SEO,WordPress,MonsterInsights,Prefix-Free,Contact Form,Google Font API,reCAPTCHA,Divi,Generic search bar</t>
  </si>
  <si>
    <t>john@home-chek.ca</t>
  </si>
  <si>
    <t>cgrahamcampbell.com</t>
  </si>
  <si>
    <t>drcampbell200@charter.net</t>
  </si>
  <si>
    <t>colonialeyecare.com</t>
  </si>
  <si>
    <t>Modernizr,HubSpot,animate.css,WordPress,prettyPhoto,Google Maps,Font Awesome,BootstrapCDN,Google Font API,WP Super Cache,YouTube Embed,Hotjar,Generic search bar</t>
  </si>
  <si>
    <t>jobs@colonialeyecare.com,officemanager@colonialeyecare.com</t>
  </si>
  <si>
    <t>charltonequine.com</t>
  </si>
  <si>
    <t>WordPress,Moment.js,reCAPTCHA,Flickity,YouTube Embed,Generic search bar</t>
  </si>
  <si>
    <t>medsinusa.com</t>
  </si>
  <si>
    <t>Google Analytics,Gravatar,Yoast SEO,WordPress,WooCommerce,Contact Form,Google Font API,OWL Carousel,JetPack,Tawk.to,SendPulse,Generic search bar</t>
  </si>
  <si>
    <t>contact@medsinusa.com</t>
  </si>
  <si>
    <t>heli-cal.com</t>
  </si>
  <si>
    <t>Google Analytics,Gravatar,Modernizr,Gravity Forms,ThemePunch,Yoast SEO,HubSpot,WordPress,Google Maps,MonsterInsights,WooCommerce,jQuery UI,Font Awesome,Incapsula,Google Font API,AdRoll,Generic search bar</t>
  </si>
  <si>
    <t>engineering@heli-cal.com,info@heli-cal.com,hr@heli-cal.com,helical@hcpacific.com,sales@heli-cal.com</t>
  </si>
  <si>
    <t>mrfengineering.com</t>
  </si>
  <si>
    <t>Wordfence,WordPress,Contact Form</t>
  </si>
  <si>
    <t>sales@mrfengineering.com,support@mrfengineering.com</t>
  </si>
  <si>
    <t>innergood.ca</t>
  </si>
  <si>
    <t>Google Analytics,Gravatar,Gravity Forms,Yoast SEO,jsDelivr,WordPress,Afterpay,WooCommerce,MasterCard,Font Awesome,Mouse Flow,MailChimp,OWL Carousel,YouTube Embed,Stripe,SumoMe,Facebook Ads Pixel,Bing Ads,mailmunch,Generic search bar</t>
  </si>
  <si>
    <t>info@innergood.ca,jane@innergood.ca</t>
  </si>
  <si>
    <t>rentazhome.com</t>
  </si>
  <si>
    <t>Google Analytics,jQuery CDN,WordPress,Snap.svg,Google Maps,Moment.js,jQuery UI,CDNJS,Google Font API,Glyphicons</t>
  </si>
  <si>
    <t>jwoods@rentazhome.com,pmgeneral@rentazhome.com,pmmaintenance@rentazhome.com,rhunt@rentazhome.com,bgott@rentazhome.com,hhockney@rentazhome.com,kdoll@rentazhome.com,cjohnson@rentazhome.com,czawada@rentazhome.com,aapmservice@rentazhome.com</t>
  </si>
  <si>
    <t>matiakfoundation.com</t>
  </si>
  <si>
    <t>Google Analytics,WordPress,MonsterInsights,Amazon S3,Google Font API,MailChimp,YouTube Embed,Divi,Generic search bar</t>
  </si>
  <si>
    <t>info@matiakfoundation.com</t>
  </si>
  <si>
    <t>cybertruth.net</t>
  </si>
  <si>
    <t>Google Analytics,ThemePunch,WordPress,Google Maps,Font Awesome,Highlight.js,Contact Form,Google Font API,reCAPTCHA</t>
  </si>
  <si>
    <t>admin@cybertruth.net,info@cybertruth.net</t>
  </si>
  <si>
    <t>dmelv.com</t>
  </si>
  <si>
    <t>WordPress,WooCommerce,Font Awesome,Contact Form,Google Font API,Flickity,Generic search bar</t>
  </si>
  <si>
    <t>orders@dmelv.com,bryan@dmelv.com</t>
  </si>
  <si>
    <t>krull.co.za</t>
  </si>
  <si>
    <t>Google Analytics,Gravity Forms,Yoast SEO,Wordfence,WordPress,Font Awesome,Contact Form,Google Font API,ShareThis,OWL Carousel,Generic search bar</t>
  </si>
  <si>
    <t>info@krull.co.za</t>
  </si>
  <si>
    <t>jtscomputers.net</t>
  </si>
  <si>
    <t>info@jtscomputers.net</t>
  </si>
  <si>
    <t>subutai.blog</t>
  </si>
  <si>
    <t>Google Analytics,Gravatar,WordPress,Pubmatic,DoubleClick.Net,AppNexus,Google Adsense,JetPack,Generic search bar</t>
  </si>
  <si>
    <t>info@optdyn.com</t>
  </si>
  <si>
    <t>aaainspectnj.com</t>
  </si>
  <si>
    <t>aaainspectnj@aol.com</t>
  </si>
  <si>
    <t>folklorefoundation.org.in</t>
  </si>
  <si>
    <t>WordPress,WooCommerce,Contact Form,Google Font API,OWL Carousel,Generic search bar</t>
  </si>
  <si>
    <t>amahanand991@gmail.com</t>
  </si>
  <si>
    <t>tabconthefly.com</t>
  </si>
  <si>
    <t>Google Analytics,Yoast SEO,jQuery CDN,WordPress,MonsterInsights,jQuery Migrate,Contact Form,Google Font API,reCAPTCHA,Authorize.net</t>
  </si>
  <si>
    <t>support@tabconthefly.com,sales@tabconthefly.com</t>
  </si>
  <si>
    <t>texasbeeline.com</t>
  </si>
  <si>
    <t>Gravatar,Yoast SEO,WordPress,jQuery UI,Font Awesome,BootstrapCDN,Google Font API,Google Tag Manager,Generic search bar</t>
  </si>
  <si>
    <t>office@texasbeeline.com,service@beelinepestcontrol.com</t>
  </si>
  <si>
    <t>coolmovesvancouver.com</t>
  </si>
  <si>
    <t>info@coolmovesvancouver.com</t>
  </si>
  <si>
    <t>gyanmatrix.com</t>
  </si>
  <si>
    <t>Google Analytics,Gravatar,GitLab CI,WordPress,MonsterInsights,Font Awesome,Contact Form,Google Font API,reCAPTCHA,OWL Carousel,JetPack,Generic search bar</t>
  </si>
  <si>
    <t>teamhr@gyanmatrix.com,we@gyanmatrix.com,we@gyanmatric.com,support@gyanmatrix.com,apps@gyanmatrix.com</t>
  </si>
  <si>
    <t>scratchagency.com</t>
  </si>
  <si>
    <t>Google Analytics,WordPress,Google Maps,WooCommerce,Font Awesome,CDNJS,Generic search bar</t>
  </si>
  <si>
    <t>themachomom.com</t>
  </si>
  <si>
    <t>Google Analytics,Gravatar,WordPress,Google Adsense,Google Font API,AddToAny,YouTube Embed,Generic search bar</t>
  </si>
  <si>
    <t>crisisline@i-manila.com.ph</t>
  </si>
  <si>
    <t>wingstravels.in</t>
  </si>
  <si>
    <t>Google Analytics,Modernizr,ThemePunch,animate.css,WordPress,Google Maps,MediaElement.js,FlexSlider,Font Awesome,Contact Form,Google Font API,OWL Carousel,Generic search bar</t>
  </si>
  <si>
    <t>hr@wingstravels.in</t>
  </si>
  <si>
    <t>diprimofabricators.com</t>
  </si>
  <si>
    <t>Google Analytics,Gravatar,WordPress,Twitter for Websites,Generic search bar</t>
  </si>
  <si>
    <t>johndiprimojr@diprimofabricators.com</t>
  </si>
  <si>
    <t>dyerchevyftpierce.com</t>
  </si>
  <si>
    <t>Google Analytics,Gravity Forms,Yoast SEO,jsDelivr,WordPress,Google Maps,Amazon S3,Adobe DTM,CDNJS,Google Font API,reCAPTCHA,AddToAny,LivePerson,OWL Carousel,YouTube Embed,Facebook Ads Pixel,algolia,Mapbox,adobed TM,Google Tag Manager,Generic search bar</t>
  </si>
  <si>
    <t>centralsaamontana.org</t>
  </si>
  <si>
    <t>Google Analytics,Wordfence,WordPress,Generic search bar</t>
  </si>
  <si>
    <t>christineg@center4mh.org</t>
  </si>
  <si>
    <t>danielscarpetcareinc.com</t>
  </si>
  <si>
    <t>Beaver Builder,WordPress,Font Awesome,Google Font API,JetPack,Generic search bar</t>
  </si>
  <si>
    <t>daniels.carpetcare@yahoo.com,jamesdaniels67@gmail.com</t>
  </si>
  <si>
    <t>meridian-apts-sj.com</t>
  </si>
  <si>
    <t>Google Analytics,Gravity Forms,WordPress,Google Maps,Google Font API,Avada</t>
  </si>
  <si>
    <t>manager@meridian-apts-sj.com</t>
  </si>
  <si>
    <t>fusionelite.net</t>
  </si>
  <si>
    <t>Gravity Forms,WordPress,Google Maps,WP Rocket,Google Font API</t>
  </si>
  <si>
    <t>info@fusionelite.net</t>
  </si>
  <si>
    <t>a-plasltd.com.tr</t>
  </si>
  <si>
    <t>ThemePunch,Yoast SEO,Lightbox,WordPress,Google Maps,Font Awesome,Google Font API,OWL Carousel,JetPack,YouTube Embed,Hotjar,Generic search bar</t>
  </si>
  <si>
    <t>info@a-plasltd.com.tr</t>
  </si>
  <si>
    <t>sprayky.com</t>
  </si>
  <si>
    <t>Google Analytics,Modernizr,WordPress,prettyPhoto,MediaElement.js,Font Awesome,Highlight.js,Contact Form,Google Font API,reCAPTCHA,OWL Carousel</t>
  </si>
  <si>
    <t>info@sprayky.com</t>
  </si>
  <si>
    <t>tmdtuning.com</t>
  </si>
  <si>
    <t>Google Analytics,Gravatar,VirtueMart,PayPal Checkout,Storefront,WordPress,WooCommerce,Font Awesome,Contact Form,Elementor,Google Font API,reCAPTCHA,YouTube Embed,Facebook Ads Pixel,Tidio,Google Tag Manager,Generic search bar</t>
  </si>
  <si>
    <t>info@tmdtuning.com</t>
  </si>
  <si>
    <t>happyhome.watch</t>
  </si>
  <si>
    <t>Google Analytics,Modernizr,WordPress,prettyPhoto,MediaElement.js,Font Awesome,Highlight.js,Contact Form,Google Font API,reCAPTCHA,OWL Carousel,Generic search bar</t>
  </si>
  <si>
    <t>dwight@happyhome.watch</t>
  </si>
  <si>
    <t>chathamengineering.com</t>
  </si>
  <si>
    <t>ThemePunch,DataTables,Lightbox,WordPress,MediaElement.js,Contact Form,Google Font API,Generic search bar</t>
  </si>
  <si>
    <t>hr@chathamengineering.com</t>
  </si>
  <si>
    <t>senioronesource.net</t>
  </si>
  <si>
    <t>Google Analytics,Gravatar,Gravity Forms,WordPress,MonsterInsights,Google Font API,Twitter for Websites,YouTube Embed,Drift</t>
  </si>
  <si>
    <t>info@senioronesource.net,kelleyr@senioronesource.net</t>
  </si>
  <si>
    <t>heatcity.org</t>
  </si>
  <si>
    <t>WordPress,Twitter for Websites,Generic search bar</t>
  </si>
  <si>
    <t>nick@heatcity.org</t>
  </si>
  <si>
    <t>themobileminister.com</t>
  </si>
  <si>
    <t>Google Analytics,WordPress,Google Maps,WooCommerce,Font Awesome,Google Font API,OWL Carousel,Vimeo Embed,Generic search bar</t>
  </si>
  <si>
    <t>roland@themobileminister.com</t>
  </si>
  <si>
    <t>browardnoles.com</t>
  </si>
  <si>
    <t>WordPress,Moment.js,Amazon S3,Font Awesome,Contact Form,Google Font API,MailChimp,JetPack,Twitter for Websites,YouTube Embed,Generic search bar</t>
  </si>
  <si>
    <t>browardseminoleclub@gmail.com</t>
  </si>
  <si>
    <t>deppischmaintenance.com</t>
  </si>
  <si>
    <t>Google Analytics,Yoast SEO,WordPress,Contact Form,Google Font API,Divi,Generic search bar</t>
  </si>
  <si>
    <t>info@deppischmaintenance.com</t>
  </si>
  <si>
    <t>your-philanthropy.com</t>
  </si>
  <si>
    <t>Google Analytics,Gravatar,Gravity Forms,Yoast SEO,WordPress,prettyPhoto,MediaElement.js,jQuery UI,Font Awesome,Google Font API,Facebook Ads Pixel,Generic search bar</t>
  </si>
  <si>
    <t>dawnfranks@your-philanthropy.com,info@your-philanthropy.com</t>
  </si>
  <si>
    <t>collierandcollier.com</t>
  </si>
  <si>
    <t>Google Analytics,Gravity Forms,Yoast SEO,WordPress,Font Awesome,Google Font API,reCAPTCHA,Google Tag Manager</t>
  </si>
  <si>
    <t>info@collierandcollier.com</t>
  </si>
  <si>
    <t>chelzart.com</t>
  </si>
  <si>
    <t>Google Analytics,Gravity Forms,ThemePunch,Yoast SEO,Wordfence,WordPress,WooCommerce,Google Font API,MailChimp</t>
  </si>
  <si>
    <t>studio@chelzart.com</t>
  </si>
  <si>
    <t>inspiringliberation.com</t>
  </si>
  <si>
    <t>Google Analytics,Gravatar,WordPress,AddThis,Generic search bar</t>
  </si>
  <si>
    <t>hello@inspiringliberation.com</t>
  </si>
  <si>
    <t>cannonbuilding.com</t>
  </si>
  <si>
    <t>Google Analytics,Gravatar,Yoast SEO,WordPress,Contact Form,Elementor,Google Font API,WP Super Cache,Generic search bar</t>
  </si>
  <si>
    <t>contactus@cannonbuilding.com</t>
  </si>
  <si>
    <t>gracecentered.com</t>
  </si>
  <si>
    <t>Google Analytics,Intershop,WordPress,Hello Bar,Contact Form,Google Adsense,SWFObject,Flickity,AddThis,Twitter for Websites,YouTube Embed,Taboola,Akamai Technologies,Generic search bar</t>
  </si>
  <si>
    <t>dkpret@cableone.net</t>
  </si>
  <si>
    <t>mhopticalservices.com</t>
  </si>
  <si>
    <t>Google Analytics,Yoast SEO,jQuery CDN,WordPress,Google Maps,CDNJS,Google Font API,reCAPTCHA,ShareThis,Generic search bar</t>
  </si>
  <si>
    <t>mhoptservices@gmail.com</t>
  </si>
  <si>
    <t>aljic.ae</t>
  </si>
  <si>
    <t>Google Analytics,WordPress,Autoptimize,OWL Carousel,Tawk.to</t>
  </si>
  <si>
    <t>info@aljic.ae,procurement@aljic.ae</t>
  </si>
  <si>
    <t>awebsite.co.uk</t>
  </si>
  <si>
    <t>Google Analytics,WordPress,MediaElement.js,Hammer.js,Font Awesome,Contact Form</t>
  </si>
  <si>
    <t>info@awebsite.co.uk</t>
  </si>
  <si>
    <t>deskshopbd.com</t>
  </si>
  <si>
    <t>support@deskshopbd.com</t>
  </si>
  <si>
    <t>andtalmor.com</t>
  </si>
  <si>
    <t>morey@andtalmor.com,info@andtalmor.com</t>
  </si>
  <si>
    <t>cascadechinking.com</t>
  </si>
  <si>
    <t>WordPress,FlexSlider,Generic search bar</t>
  </si>
  <si>
    <t>ron@cascadechinking.com</t>
  </si>
  <si>
    <t>melas-hotel-creta.gr</t>
  </si>
  <si>
    <t>Google Analytics,WordPress,prettyPhoto,Google Maps,FlexSlider,jQuery UI,Contact Form,Google Font API,JetPack,jscache,Generic search bar</t>
  </si>
  <si>
    <t>info@bluegr.com</t>
  </si>
  <si>
    <t>centralcoastpartyhire.com.au</t>
  </si>
  <si>
    <t>rob@centralcoastpartyhire.com.au</t>
  </si>
  <si>
    <t>southernpioneer.net</t>
  </si>
  <si>
    <t>Google Analytics,Gravity Forms,WordPress,MonsterInsights,Adobe Fonts,YouTube Embed,Typekit,Generic search bar</t>
  </si>
  <si>
    <t>mrotolo@southernpioneer.net,dlongoria@pioneerelectric.coop,customerservice@southernpioneer.net,memberservices@pioneerelectric.coop,awendt@pioneerelectric.coop,aaxline@southernpioneer.net,jallen@southernpioneer.net</t>
  </si>
  <si>
    <t>jaishahphotography.com</t>
  </si>
  <si>
    <t>Google Analytics,Gravatar,Yoast SEO,WordPress,Google Font API,Autoptimize,OWL Carousel,Vimeo Embed,YouTube Embed</t>
  </si>
  <si>
    <t>jai@jaishah.co.uk</t>
  </si>
  <si>
    <t>visualmedics.com</t>
  </si>
  <si>
    <t>Google Analytics,Gravatar,Modernizr,Yoast SEO,WordPress,MediaElement.js,Amazon S3,Hammer.js,Font Awesome,TypeForm,Contact Form,ASP.NET MVC,Google Font API,reCAPTCHA,MailChimp,Vimeo Embed,Hotjar,Drift,Generic search bar</t>
  </si>
  <si>
    <t>contact@visualmedics.com</t>
  </si>
  <si>
    <t>ugozip.com</t>
  </si>
  <si>
    <t>Google Analytics,Gravity Forms,ThemePunch,Yoast SEO,WordPress,Google Maps,WooCommerce,Font Awesome,Contact Form,Google Font API,OWL Carousel</t>
  </si>
  <si>
    <t>support@ugozip.com,service@ugozip.com</t>
  </si>
  <si>
    <t>oceanjunkies.com.mv</t>
  </si>
  <si>
    <t>Gravity Forms,ThemePunch,WordPress,Google Font API,Generic search bar</t>
  </si>
  <si>
    <t>info@oceanjunkies.com.mv</t>
  </si>
  <si>
    <t>critts.com</t>
  </si>
  <si>
    <t>Google Analytics,Yoast SEO,WordPress,CloudFront,MediaElement.js,MonsterInsights,WooCommerce,Visual Composer,Amazon S3,Contact Form,Google Font API,YouTube Embed,Dropbox,Generic search bar</t>
  </si>
  <si>
    <t>ryan@waughfamilywines.com</t>
  </si>
  <si>
    <t>completecaninetraining.com</t>
  </si>
  <si>
    <t>MobileCause,Gravity Forms,WordPress,CloudFront,FancyBox,YouTube Embed,Google Tag Manager</t>
  </si>
  <si>
    <t>chris@completecaninetraining.com</t>
  </si>
  <si>
    <t>myfirstmontessori.ca</t>
  </si>
  <si>
    <t>Google Analytics,Yoast SEO,WordPress,Google Maps,W3 Total Cache,Font Awesome,BootstrapCDN,Google Font API,reCAPTCHA,MailChimp,Autoptimize,callrail,Google Tag Manager</t>
  </si>
  <si>
    <t>franchising@myfirstmontessori.ca,info@myfirstmontessori.ca,careers@myfirstmontessori.ca</t>
  </si>
  <si>
    <t>pangborn.com</t>
  </si>
  <si>
    <t>Google Analytics,Gravatar,Yoast SEO,jsDelivr,WordPress,CloudFront,Google Maps,CDNJS,Contact Form,reCAPTCHA,YouTube Embed,Generic search bar</t>
  </si>
  <si>
    <t>hrjobs@pangborn.com,info@pangborn.com,twojcik@pangborn.com</t>
  </si>
  <si>
    <t>pawgevity.com</t>
  </si>
  <si>
    <t>Gravatar,WordPress,Google Maps,jQuery UI,Contact Form,Google Font API,AddToAny,WP Super Cache,Generic search bar</t>
  </si>
  <si>
    <t>info@pawgevity.com</t>
  </si>
  <si>
    <t>damalhotels.com</t>
  </si>
  <si>
    <t>Google Analytics,ThemePunch,WordPress,Font Awesome,Contact Form,Google Font API,OWL Carousel,JetPack</t>
  </si>
  <si>
    <t>reservation@damalhotels.com</t>
  </si>
  <si>
    <t>pcgmachineshop.com</t>
  </si>
  <si>
    <t>Google Analytics,WordPress,Contact Form,Google Font API</t>
  </si>
  <si>
    <t>pcg@vermontel.net</t>
  </si>
  <si>
    <t>hirethecity.com</t>
  </si>
  <si>
    <t>Gravatar,PayPal Checkout,Storefront,WordPress,MediaElement.js,WooCommerce,Font Awesome,CDNJS,Flowplayer,Google Font API,Jotform,JetPack,AddThis,YouTube Embed,UIKit,Stripe,Facebook Ads Pixel,mailmunch,Generic search bar</t>
  </si>
  <si>
    <t>angelina@hirethecity.com,hirethecity@gmail.com</t>
  </si>
  <si>
    <t>masqueradedance.com</t>
  </si>
  <si>
    <t>WordPress,Google Maps,MediaElement.js,WooCommerce,Moment.js,FancyBox,Font Awesome,Contact Form,BootstrapCDN,ShareThis,JetPack,Vimeo Embed,Generic search bar</t>
  </si>
  <si>
    <t>mobileapps@masqueradedance.com</t>
  </si>
  <si>
    <t>mysolo401k.net</t>
  </si>
  <si>
    <t>Google Analytics,Gravatar,WordPress,DoubleClick.Net,Font Awesome,BootstrapCDN,Autoptimize,Twitter for Websites,YouTube Embed,Generic search bar</t>
  </si>
  <si>
    <t>info@mysolo401k.net,herman@mysolo401k.net,jasmeen@mysolo401k.net,yudi@mysolo401k.net,business@mysolo401k.net,partners@mysolo401k.net,careers@mysolo401k.net</t>
  </si>
  <si>
    <t>cahoonnurseryandgardencenter.com</t>
  </si>
  <si>
    <t>Google Analytics,Gravatar,WordPress,WooCommerce,CDNJS,Contact Form,Google Font API,reCAPTCHA,MailChimp,Flickity,Authorize.net,Generic search bar</t>
  </si>
  <si>
    <t>webshop@cahoonnursery.com,webshop@cahoonnurseryandgardencenter.com</t>
  </si>
  <si>
    <t>napervillelocal.com</t>
  </si>
  <si>
    <t>Google Analytics,Gravatar,Yoast SEO,WordPress,Google Maps,ManyChat,YouTube Embed,Facebook Ads Pixel,Generic search bar</t>
  </si>
  <si>
    <t>derek@napervillelocal.com</t>
  </si>
  <si>
    <t>amberannette.com</t>
  </si>
  <si>
    <t>Google Analytics,Gravatar,WordPress,MediaElement.js,ManyChat,getresponse,Google Font API,SG Optimizer,JetPack,YouTube Embed,Facebook Ads Pixel,Divi,Generic search bar</t>
  </si>
  <si>
    <t>ask@amberannette.com,info@amberannette.com</t>
  </si>
  <si>
    <t>louismorello.com</t>
  </si>
  <si>
    <t>Gravatar,Gravity Forms,WordPress,prettyPhoto,Google Maps,Google Font API,YouTube Embed,Avada</t>
  </si>
  <si>
    <t>drlsmorello@sbcglobal.net</t>
  </si>
  <si>
    <t>chateaugaylakefoundation.org</t>
  </si>
  <si>
    <t>Google Analytics,Gravity Forms,WordPress,MonsterInsights,Font Awesome,Google Font API,reCAPTCHA,Flickr</t>
  </si>
  <si>
    <t>info@chateaugaylakefoundation.org</t>
  </si>
  <si>
    <t>bigdreadymix.com</t>
  </si>
  <si>
    <t>WordPress,Google Font API,reCAPTCHA,Divi,Google Tag Manager,Generic search bar</t>
  </si>
  <si>
    <t>bigdconcrete@yahoo.com,john_ross@bigdreadymix.com</t>
  </si>
  <si>
    <t>dariarockholz.com</t>
  </si>
  <si>
    <t>Google Analytics,Gravatar,Yoast SEO,WordPress,prettyPhoto,Google Maps,WooCommerce,Font Awesome,Contact Form,Google Font API,reCAPTCHA,OWL Carousel,Generic search bar</t>
  </si>
  <si>
    <t>daria@dariarockholz.com</t>
  </si>
  <si>
    <t>neweditionsgallery.com</t>
  </si>
  <si>
    <t>Gravatar,Gravity Forms,WordPress,WP Rocket,WooCommerce,Avada</t>
  </si>
  <si>
    <t>info@neweditionsgallery.com</t>
  </si>
  <si>
    <t>mdcrecruiting.com</t>
  </si>
  <si>
    <t>Google Analytics,Gravity Forms,OptinMonster,animate.css,WordPress,MediaElement.js,Font Awesome,CDNJS,BootstrapCDN,Google Font API,reCAPTCHA,YouTube Embed,Facebook Ads Pixel,Divi,Google Tag Manager,Generic search bar</t>
  </si>
  <si>
    <t>mdcrecruiting@bernco.gov</t>
  </si>
  <si>
    <t>oecscomply.com</t>
  </si>
  <si>
    <t>Yoast SEO,HubSpot,WordPress,Contact Form,Google Font API,reCAPTCHA,Vimeo Embed,Google Tag Manager</t>
  </si>
  <si>
    <t>info@oecscomply.com,melissa@oecscomply.com</t>
  </si>
  <si>
    <t>foothealthclinic.com.au</t>
  </si>
  <si>
    <t>Google Analytics,Gravatar,Beaver Builder,Yoast SEO,WordPress,Google Maps,MediaElement.js,WP Rocket,WooCommerce,Google Font API,MailChimp,Vimeo Embed,YouTube Embed,Generic search bar</t>
  </si>
  <si>
    <t>info@foothealthclinic.com.au</t>
  </si>
  <si>
    <t>oportun.com</t>
  </si>
  <si>
    <t>Gravatar,Yoast SEO,WordPress,Google Maps,DoubleClick.Net,Cloudinary,Google Font API,Vimeo Embed,YouTube Embed,Google Tag Manager</t>
  </si>
  <si>
    <t>customercare@oportun.com,hello@oportun.com,complaints@oportun.com,usher.lieberman@oportun.com,george.gonzalez@oportun.com,nils.erdmann@oportun.com,ir@oportun.com,info@oportun.com</t>
  </si>
  <si>
    <t>midlandinsurance.com.au</t>
  </si>
  <si>
    <t>Google Analytics,WordPress,Contact Form,Google Font API,reCAPTCHA,Vimeo Embed,YouTube Embed,Facebook Ads Pixel,Google Tag Manager</t>
  </si>
  <si>
    <t>horticulture@midlandinsurance.com.au,contact@midlandinsurance.com.au,melb@midlandinsurance.com.au,mornpen@midlandinsurance.com.au,sydney@midlandinsurance.com.au,enquiries@woodsmidland.com.au,photo@midlandinsurance.com.au,transport@midlandinsurance.com.au,mining@midlandinsurance.com.au,winery@midlandinsurance.com.au,brewery@midlandinsurance.com.au,kombucha@midlandinsurance.com.au,film@midlandinsurance.com.au,landscape@midlandinsurance.com.au,restaurant@midlandinsurance.com.au,storage@midlandinsurance.com.au,shopfitters@midlandinsurance.com.au,b@midlandinsurance.com.au</t>
  </si>
  <si>
    <t>theglitch.ws</t>
  </si>
  <si>
    <t>Google Analytics,WordPress,WP Rocket,WooCommerce,CDNJS,Contact Form,Google Font API,Flickity,Bing Ads,Google Ads,Generic search bar</t>
  </si>
  <si>
    <t>support@theglitch.ws</t>
  </si>
  <si>
    <t>wimifm.com</t>
  </si>
  <si>
    <t>Google Analytics,WordPress,Amazon S3,Font Awesome,Google Adsense,Google Font API,AddThis,Generic search bar</t>
  </si>
  <si>
    <t>wjmswimi@wimifm.com,sylvial@wimifm.com</t>
  </si>
  <si>
    <t>petitmoi-shop.com</t>
  </si>
  <si>
    <t>Modernizr,WordPress,Google Maps,WooCommerce,Font Awesome,Contact Form,scrollreveal,Google Font API,reCAPTCHA,MailChimp,OWL Carousel,YouTube Embed,Generic search bar</t>
  </si>
  <si>
    <t>petitmoi-shop@gmail.com,order@petitmoi-shop.com,hello@petitmoi-shop.com,help@petitmoi-shop.com,admin@petitmoi-shop.com,pamela@petitmoi-shop.com</t>
  </si>
  <si>
    <t>opfestivalofthearts.com</t>
  </si>
  <si>
    <t>Google Analytics,Gravatar,DataTables,WordPress,Google Maps,Moment.js,jQuery UI,Google Font API,MailChimp,WP Super Cache,Jotform,Divi,Generic search bar</t>
  </si>
  <si>
    <t>opcc@orchardparkchamber.org</t>
  </si>
  <si>
    <t>mediqus.com</t>
  </si>
  <si>
    <t>contactme@mediqus.com,witz@mediqus.com,zemon@mediqus.com,blau@mediqus.com,paprocki@mediqus.com,brask@mediqus.com,catalano@mediqus.com,imparl@mediqus.com,khazan@mediqus.com,m.paprocki@mediqus.com,pershing@mediqus.com,zawilinski@mediqus.com</t>
  </si>
  <si>
    <t>maihartemple.com</t>
  </si>
  <si>
    <t>Google Analytics,Gravatar,WordPress,Google Maps,jQuery UI,Contact Form,Google Font API,Generic search bar</t>
  </si>
  <si>
    <t>contact@maihartemple.com</t>
  </si>
  <si>
    <t>keymotive.com</t>
  </si>
  <si>
    <t>Google Analytics,ThemePunch,Yoast SEO,WordPress,MediaElement.js,Contact Form,Google Font API,reCAPTCHA,MailChimp,Generic search bar</t>
  </si>
  <si>
    <t>info@keymotive.com</t>
  </si>
  <si>
    <t>viktoriapanzio.eu</t>
  </si>
  <si>
    <t>Clickbank Affiliate,jsDelivr,WordPress,FlexSlider,Font Awesome,Google Adsense,Google Font API,YouTube Embed,Generic search bar</t>
  </si>
  <si>
    <t>iremovepest.com</t>
  </si>
  <si>
    <t>Google Analytics,Gravatar,DataTables,Yoast SEO,Wordfence,WordPress,Knockout.js,StatCounter,W3 Total Cache,Nette Framework,Vimeo Embed,YouTube Embed,Thrive Cart,Amazon Advertising,Generic search bar</t>
  </si>
  <si>
    <t>contact@iremovepest.com</t>
  </si>
  <si>
    <t>ballinasquash.ie</t>
  </si>
  <si>
    <t>Google Analytics,ThemePunch,WordPress,Google Maps,MonsterInsights,WooCommerce,Contact Form,Google Font API,Generic search bar</t>
  </si>
  <si>
    <t>info@ballinasquash.ie</t>
  </si>
  <si>
    <t>billblogs.co.uk</t>
  </si>
  <si>
    <t>bill@billblogs.co.uk</t>
  </si>
  <si>
    <t>studiocasadibellezza.com</t>
  </si>
  <si>
    <t>Google Analytics,ThemePunch,animate.css,WordPress,Font Awesome,Contact Form,Google Font API,OWL Carousel,Generic search bar</t>
  </si>
  <si>
    <t>kontakt@studiocasadibellezza.com</t>
  </si>
  <si>
    <t>passage.org.uk</t>
  </si>
  <si>
    <t>Google Analytics,Gravity Forms,WordPress,CDNJS,Google Font API,SG Optimizer,Vimeo Embed,Generic search bar</t>
  </si>
  <si>
    <t>julia.tomas@passage.org.uk,info@passage.org.uk,tickets@passage.org.uk,venue@passage.org.uk</t>
  </si>
  <si>
    <t>winningtemp.com</t>
  </si>
  <si>
    <t>Gravatar,Yoast SEO,jQuery CDN,HubSpot,WordPress,YouTube Embed,SumoMe,Hotjar,cookiebot,Google Tag Manager</t>
  </si>
  <si>
    <t>support@winningtemp.com,pierre@winningtemp.com,mathias@winningtemp.com,stanley.ming@winningtemp.com,hannah.wigren@winningtemp.com,carl@winningtemp.com,jacob@winningtemp.com,info@winningtemp.se</t>
  </si>
  <si>
    <t>mydogwoodhollow.com</t>
  </si>
  <si>
    <t>Google Analytics,Gravity Forms,Yoast SEO,WordPress,Google Maps,Font Awesome,BootstrapCDN,Google Font API,reCAPTCHA,Divi,Generic search bar</t>
  </si>
  <si>
    <t>mydogwoodhollow@gmail.com,dogwoodhollowimpr@gmail.com</t>
  </si>
  <si>
    <t>sunsetcapitaltitle.com</t>
  </si>
  <si>
    <t>Gravatar,WordPress,Contact Form,JetPack,Generic search bar</t>
  </si>
  <si>
    <t>contact@sunsetcapitaltitle.com</t>
  </si>
  <si>
    <t>felicitypr.com</t>
  </si>
  <si>
    <t>Google Analytics,Gravatar,WordPress,Google Font API,reCAPTCHA,Divi,LinkedIn Insights,iubenda,Google Tag Manager,Generic search bar</t>
  </si>
  <si>
    <t>livy@felicitypr.com</t>
  </si>
  <si>
    <t>tiwababies.com</t>
  </si>
  <si>
    <t>tiwababies@taospueblo.com</t>
  </si>
  <si>
    <t>skidsteerattachmentdepot.com</t>
  </si>
  <si>
    <t>Google Analytics,Gravatar,Modernizr,WordPress,WooCommerce,Font Awesome,Contact Form,BootstrapCDN,Google Font API,Generic search bar</t>
  </si>
  <si>
    <t>info@skidsteerattachmentdepot.com</t>
  </si>
  <si>
    <t>tennesseeagritourism.org</t>
  </si>
  <si>
    <t>Google Analytics,WordPress,WooCommerce,Font Awesome,Google Font API,Generic search bar</t>
  </si>
  <si>
    <t>donbeyervolvo.com</t>
  </si>
  <si>
    <t>Yoast SEO,WordPress,Font Awesome,Elementor,Google Font API,Generic search bar</t>
  </si>
  <si>
    <t>ddoak@donbeyervolvo.com,myoung@donbeyervolvo.com,ggray@donbeyervolvo.com,dvincent@donbeyervolvo.com,dnawroz@donbeyervolvo.com,avafadar@donbeyervolvo.com,pahrens@donbeyervolvo.com,jhartz@donbeyervolvo.com,masero@donbeyervolvo.com,kvafadar@donbeyervolvo.com,bbarbour@donbeyervolvo.com,ehooper@donbeyervolvo.com,bgray@donbeyervolvo.com,pjoy@donbeyervolvo.com,bnewton@donbeyervolvo.com,bsandusky@donbeyervolvo.com,jpeterson@donbeyervolvo.com,jfowler@donbeyervolvo.com</t>
  </si>
  <si>
    <t>countryengineering.co.nz</t>
  </si>
  <si>
    <t>Gravity Forms,Yoast SEO,Wordfence,WordPress,Google Font API,Google Tag Manager</t>
  </si>
  <si>
    <t>sales@countryengineering.co.nz</t>
  </si>
  <si>
    <t>chathamnissan.com</t>
  </si>
  <si>
    <t>Google Analytics,Modernizr,Yoast SEO,WordPress,CloudFront,Google Maps,Polyfill,jQuery UI,CDNJS,Contact Form,Google Font API,Glyphicons,OWL Carousel,Facebook Customer Chat,Generic search bar</t>
  </si>
  <si>
    <t>sales@chathamnissan.com,craig@chathamnissan.com,rickp@chathamnissan.com,amy@chathamnissan.com,aj@chathamnissan.com,frankb@chathamnissan.com,lorenzob@chathamnissan.com,stevem@chathamnissan.com,kathye@chathamnissan.com,dianem@chathamnissan.com</t>
  </si>
  <si>
    <t>allied-power.net</t>
  </si>
  <si>
    <t>ThemePunch,WordPress,Google Font API,OWL Carousel</t>
  </si>
  <si>
    <t>edkishfy@allied-power.net</t>
  </si>
  <si>
    <t>russiambbs.co.in</t>
  </si>
  <si>
    <t>Google Analytics,Gravatar,ThemePunch,WordPress,Contact Form,reCAPTCHA,Generic search bar</t>
  </si>
  <si>
    <t>info@russiambbs.co.in,info@yashoverseas.org</t>
  </si>
  <si>
    <t>thecabin-sheffield.co.uk</t>
  </si>
  <si>
    <t>WordPress,Google Maps,MediaElement.js,Google Font API,JetPack,Generic search bar</t>
  </si>
  <si>
    <t>bookings@thecabin-sheffield.co.uk</t>
  </si>
  <si>
    <t>hydrotechnologyonline.com</t>
  </si>
  <si>
    <t>info@hydrotechnology.com,info@hydrotechnologyonline.com</t>
  </si>
  <si>
    <t>dwsclassics.com</t>
  </si>
  <si>
    <t>Gravity Forms,WordPress,Google Maps,Google Font API,reCAPTCHA,Autoptimize,YouTube Embed,Divi,Generic search bar</t>
  </si>
  <si>
    <t>info@dwsclassics.com</t>
  </si>
  <si>
    <t>greenapplestudio.ca</t>
  </si>
  <si>
    <t>Google Analytics,Gravatar,Yoast SEO,WordPress,YouTube Embed,Avada,Generic search bar</t>
  </si>
  <si>
    <t>service@greenapplestudio.ca</t>
  </si>
  <si>
    <t>harlowhotelpdx.com</t>
  </si>
  <si>
    <t>Google Analytics,ThemePunch,Lightbox,WordPress,Google Maps,Moment.js,jQuery UI,Font Awesome,Contact Form,Google Font API,reCAPTCHA,OWL Carousel,Facebook Ads Pixel,Google Tag Manager</t>
  </si>
  <si>
    <t>manager@harlowhotelpdx.com</t>
  </si>
  <si>
    <t>justelectronics.com</t>
  </si>
  <si>
    <t>Gravatar,WordPress,prettyPhoto,Font Awesome,Contact Form,Google Font API,OWL Carousel,Generic search bar</t>
  </si>
  <si>
    <t>info@justelectronics.com</t>
  </si>
  <si>
    <t>paintingdreamscapes.com</t>
  </si>
  <si>
    <t>Google Analytics,Gravatar,Yoast SEO,WordPress,WP Rocket,Font Awesome,CDNJS,BootstrapCDN,Google Font API,OWL Carousel,Thrive Cart,Thrive Leads,Amazon Advertising,Generic search bar</t>
  </si>
  <si>
    <t>hello@paintingdreamscapes.com</t>
  </si>
  <si>
    <t>science4you.ca</t>
  </si>
  <si>
    <t>Google Analytics,Yoast SEO,Lightbox,WordPress,Google Font API,YouTube Embed,Generic search bar</t>
  </si>
  <si>
    <t>info@importsdragon.com</t>
  </si>
  <si>
    <t>dandelink.com</t>
  </si>
  <si>
    <t>animate.css,WordPress,CDNJS,Google Font API,JetPack,Generic search bar</t>
  </si>
  <si>
    <t>info@dandelink.com</t>
  </si>
  <si>
    <t>imagequest.com</t>
  </si>
  <si>
    <t>Gravatar,WordPress,Google Maps,MediaElement.js,WP Rocket,Amazon S3,jQuery UI,CDNJS,Contact Form,Google Font API,reCAPTCHA,Vimeo Embed,YouTube Embed,Divi,Google Tag Manager,Generic search bar</t>
  </si>
  <si>
    <t>info@imagequest.com,ceagles@imagequest.com,jmallory@imagequest.com,ithelp@imagequest.com,mbartley@imagequest.com,blyttle@imagequest.com,lwalton@imagequest.com,sbinkley@imagequest.com,mmoses@imagequest.com,apfeffer@imagequest.com,klagrone@imagequest.com,emitchell@imagequest.com</t>
  </si>
  <si>
    <t>biomedomics.com</t>
  </si>
  <si>
    <t>Google Analytics,Gravatar,WordPress,Font Awesome,Elementor,Google Font API,reCAPTCHA,Vimeo Embed,YouTube Embed,Generic search bar</t>
  </si>
  <si>
    <t>sales@biomedomics.com,info@biomedomics.com,techsupport@biomedomics.com,support@biomedomics.com,salesadmin@biomedomics.com,pr@biomedomics.com,sicklescan@biomedomics.com,klupino@biomedomics.com</t>
  </si>
  <si>
    <t>craftechrestoration.com</t>
  </si>
  <si>
    <t>WordPress,SweetAlert,Google Maps,Contact Form,Google Font API,reCAPTCHA</t>
  </si>
  <si>
    <t>contact@craftechrestoration.com</t>
  </si>
  <si>
    <t>standardformula.com</t>
  </si>
  <si>
    <t>infos@standardformula.com</t>
  </si>
  <si>
    <t>clairesarmy.org</t>
  </si>
  <si>
    <t>Google Analytics,Gravatar,Yoast SEO,WordPress,MediaElement.js,WP Rocket,MonsterInsights,Font Awesome,Contact Form,BootstrapCDN,Google Font API,YouTube Embed,Divi</t>
  </si>
  <si>
    <t>info@clairesarmy.org,lauren@clairesarmy.org,emily@clairesarmy.org,kimberly@clairesarmy.org</t>
  </si>
  <si>
    <t>doxa.co.in</t>
  </si>
  <si>
    <t>Google Analytics,Yoast SEO,WordPress,Google Maps,Contact Form,Google Font API,ShareThis,Google Ads,Divi,Generic search bar</t>
  </si>
  <si>
    <t>sales@doxa.co.in</t>
  </si>
  <si>
    <t>mblazonry.com</t>
  </si>
  <si>
    <t>Google Analytics,Modernizr,ThemePunch,Yoast SEO,Wordfence,animate.css,WordPress,prettyPhoto,Google Maps,MonsterInsights,Font Awesome,Contact Form,Google Font API</t>
  </si>
  <si>
    <t>info@mblazonry.com</t>
  </si>
  <si>
    <t>readingwithrover.org</t>
  </si>
  <si>
    <t>WordPress,Flickr API,CloudFront,WP Super Cache,YouTube Embed,Generic search bar</t>
  </si>
  <si>
    <t>info@readingwithrover.org,infoa@readingwithrover.org,becky@readingwithrover.org,info@readingwtihrover.org,tcwithington@gmail.com</t>
  </si>
  <si>
    <t>hotcustard.co.uk</t>
  </si>
  <si>
    <t>React,PayPal Checkout,WordPress,Google Maps</t>
  </si>
  <si>
    <t>support@hotcustard.co.uk</t>
  </si>
  <si>
    <t>ecobuiltroofing.com</t>
  </si>
  <si>
    <t>Gravity Forms,Yoast SEO,Reveal.js,WordPress,Font Awesome,AngularJS,Google Font API</t>
  </si>
  <si>
    <t>admin@ecobuiltroofing.com</t>
  </si>
  <si>
    <t>peakdentalservices.com</t>
  </si>
  <si>
    <t>Google Analytics,Gravatar,Modernizr,Gravity Forms,Yoast SEO,Lightbox,WordPress,WP Rocket,jQuery UI,Google Font API,reCAPTCHA,AddThis,Facebook Ads Pixel</t>
  </si>
  <si>
    <t>cmauterer@peakdentalservices.com,ortho@peakdentalservices.com,recruiting@peakdentalservices.com,peak@peakdentalservices.com</t>
  </si>
  <si>
    <t>historiccharlestonwedding.com</t>
  </si>
  <si>
    <t>Gravity Forms,Lightbox,animate.css,WordPress,Google Maps,FlexSlider,Font Awesome,Contact Form,Avada</t>
  </si>
  <si>
    <t>weddings@redeemer-charleston.org</t>
  </si>
  <si>
    <t>beneaththestitches.com</t>
  </si>
  <si>
    <t>Gravatar,WordPress,ShareThis,JetPack,Generic search bar</t>
  </si>
  <si>
    <t>beneaththestitches@gmail.com</t>
  </si>
  <si>
    <t>lisasanchez.com</t>
  </si>
  <si>
    <t>Google Analytics,Gravatar,WordPress,MediaElement.js,Google Font API,JetPack,Generic search bar</t>
  </si>
  <si>
    <t>lisa@lisasanchez.com</t>
  </si>
  <si>
    <t>nycivilrights.org</t>
  </si>
  <si>
    <t>Google Analytics,PayPal Checkout,WordPress,Contact Form,JetPack,YouTube Embed</t>
  </si>
  <si>
    <t>mmeyers@nycivilrights.org</t>
  </si>
  <si>
    <t>apboardwalk.com</t>
  </si>
  <si>
    <t>Google Analytics,Gravatar,Modernizr,Yoast SEO,WordPress,Proofpoint,Google Maps,Font Awesome,Contact Form,Google Font API,reCAPTCHA,MailChimp,Flickity,Adobe Fonts,Vimeo Embed,Facebook Ads Pixel,Salient,Typekit,Generic search bar</t>
  </si>
  <si>
    <t>leasing@apboardwalk.com</t>
  </si>
  <si>
    <t>vibs.org</t>
  </si>
  <si>
    <t>Wordfence,animate.css,WordPress,LiveChat,Font Awesome,CDNJS,Google Font API,OWL Carousel,Generic search bar</t>
  </si>
  <si>
    <t>sane@vibs.org,tkutujian@vibs.org,counseling@vibs.org,koprea@vibs.org,cbologna@vibs.org,pcarbone@vibs.org,aryan@vibs.org,hotline@vibs.org,rschiffrin@vibs.org,lklein@vibs.org,jlukose@vibs.org</t>
  </si>
  <si>
    <t>adelanteenterprises.com</t>
  </si>
  <si>
    <t>Google Analytics,Modernizr,Yoast SEO,WordPress,Google Maps,Font Awesome,Contact Form,Google Font API,ShareThis</t>
  </si>
  <si>
    <t>info@goadelante.org,sales@goadelante.org</t>
  </si>
  <si>
    <t>amandaaftonphotography.com</t>
  </si>
  <si>
    <t>Gravatar,Yoast SEO,WordPress,Moment.js,Google Font API,Generic search bar</t>
  </si>
  <si>
    <t>info@amandaaftonphotography.com</t>
  </si>
  <si>
    <t>hickoryhillllamas.com</t>
  </si>
  <si>
    <t>animate.css,WordPress,prettyPhoto,FlexSlider,WooCommerce,Hammer.js,Font Awesome,Google Font API,Generic search bar</t>
  </si>
  <si>
    <t>paul@hickoryhillllamas.com,todd@hickoryhillllamas.com,john@hickoryhillllamas.com</t>
  </si>
  <si>
    <t>livingspaceslandscaping.com</t>
  </si>
  <si>
    <t>ThemePunch,WordPress,Contact Form,Google Font API</t>
  </si>
  <si>
    <t>office@livingspaceslandscaping.com</t>
  </si>
  <si>
    <t>fsduganda.or.ug</t>
  </si>
  <si>
    <t>Google Analytics,Gravatar,ThemePunch,Yoast SEO,Lightbox,WordPress,Font Awesome,Contact Form,BootstrapCDN,Google Font API,reCAPTCHA,Glyphicons,ShareThis,JetPack,Twitter for Websites,Generic search bar</t>
  </si>
  <si>
    <t>info@fsduganda.or.ug,fsduganda@tip-offs.com,jmuhumuza@fsduganda.or.ug,cbyaruhanga@fsduganda.or.ug,dngaira@fsduganda.or.ug</t>
  </si>
  <si>
    <t>cariboocomputers.ca</t>
  </si>
  <si>
    <t>WordPress,Google Font API,Zotabox,Facebook Ads Pixel,Divi,Generic search bar</t>
  </si>
  <si>
    <t>info@cariboocomputers.ca,neil@cariboocomputers.ca</t>
  </si>
  <si>
    <t>zeiterion.org</t>
  </si>
  <si>
    <t>Google Analytics,WordPress,prettyPhoto,Google Maps,MonsterInsights,Contact Form,Google Font API,OWL Carousel,Twemoji,AddThis,Vimeo Embed,YouTube Embed,Generic search bar</t>
  </si>
  <si>
    <t>info@zeiterion.org,dlegge@zeiterion.org,amoore@zeiterion.org,smulvey@zeiterion.org,kpimental@zeiterion.org,nmerusi@zeiterion.org,mmccarthy@zeiterion.org,boxofficeinfo@zeiterion.org,rgill@zeiterion.org,lberryman@zeiterion.org,pcardoso@zeiterion.org,jchoquette@zeiterion.org,bcosta@zeiterion.org,ldropps@zeiterion.org,ghubert@zeiterion.org,gmorton@zeiterion.org,emurray@zeiterion.org,ppimentel@zeiterion.org,mpoulos@zeiterion.org,rrattenni@zeiterion.org,msandler@zeiterion.org,jtaylor@zeiterion.org,ajohnston@zeiterion.org,acubellis@zeiterion.org,jknight@zeiterion.org,asmith@nbsymphony.org</t>
  </si>
  <si>
    <t>maxcurefoundation.org</t>
  </si>
  <si>
    <t>Gravatar,Yoast SEO,WordPress,Polyfill,WooCommerce,Font Awesome,Google Font API,OWL Carousel,Vimeo Embed,YouTube Embed,Stripe,Generic search bar</t>
  </si>
  <si>
    <t>info@maxcure.org,erica@maxcure.org</t>
  </si>
  <si>
    <t>thepostindia.co.in</t>
  </si>
  <si>
    <t>Google Analytics,Gravatar,BuddyPress,Yoast SEO,Demandware,WordPress,CloudFront,WooCommerce,Google Font API,MailChimp,Flickity,mailmunch,Generic search bar</t>
  </si>
  <si>
    <t>hello@the-post.in,jyotee9@gmail.com,india@exeter.ac.uk</t>
  </si>
  <si>
    <t>tbdproductions.com</t>
  </si>
  <si>
    <t>Google Analytics,ThemePunch,Yoast SEO,Lightbox,WordPress,MediaElement.js,Contact Form,Google Font API,Generic search bar</t>
  </si>
  <si>
    <t>toplittleknownfacts.com</t>
  </si>
  <si>
    <t>Google Analytics,Gravatar,Yoast SEO,Clickbank Affiliate,animate.css,WordPress,Google Maps,MonsterInsights,InstaBuilder,Moment.js,getresponse,Font Awesome,Contact Form,Moment Timezone,Google Font API,YouTube Embed,Generic search bar</t>
  </si>
  <si>
    <t>admin@toplittleknowfacts.com</t>
  </si>
  <si>
    <t>knoxblinds.com</t>
  </si>
  <si>
    <t>Google Analytics,Gravatar,Modernizr,Gravity Forms,Yoast SEO,jQuery CDN,WordPress,prettyPhoto,MonsterInsights,Font Awesome,Contact Form,Google Font API,Google Ads,Generic search bar</t>
  </si>
  <si>
    <t>info@knoxblinds.com</t>
  </si>
  <si>
    <t>sandybeach.org.au</t>
  </si>
  <si>
    <t>admin@sandybeach.org.au,ceo@sandybeach.org.au,cem@sandybeach.org.au,it@sandybeach.org.au,progco@sandybeach.org.au,volunteers@sandybeach.org.au</t>
  </si>
  <si>
    <t>adampuchtawine.com</t>
  </si>
  <si>
    <t>Google Analytics,Wordfence,WordPress,Google Maps,MonsterInsights,CDNJS,Google Font API,Generic search bar</t>
  </si>
  <si>
    <t>guesthaus@adampuchtawine.com,info@adampuchtawine.com</t>
  </si>
  <si>
    <t>brrlaw.co.uk</t>
  </si>
  <si>
    <t>Gravatar,Gravity Forms,WordPress,Google Maps,MediaElement.js,Google Font API,reCAPTCHA,Divi,cookiebot,Google Tag Manager,Generic search bar</t>
  </si>
  <si>
    <t>enquiries@brrlaw.co.uk,janelawson@brrlaw.co.uk,ianhorner@brrlaw.co.uk</t>
  </si>
  <si>
    <t>nj30dayfund.com</t>
  </si>
  <si>
    <t>Gravity Forms,Yoast SEO,WordPress,Google Font API,YouTube Embed,Facebook Ads Pixel,Google Tag Manager</t>
  </si>
  <si>
    <t>info@nj30dayfund.com</t>
  </si>
  <si>
    <t>robertgagnon.com</t>
  </si>
  <si>
    <t>Gravatar,WordPress,Google Font API,Adobe Fonts,Divi,Typekit,Generic search bar</t>
  </si>
  <si>
    <t>robert@robertgagnon.com</t>
  </si>
  <si>
    <t>giostarmexico.com</t>
  </si>
  <si>
    <t>Google Analytics,Gravatar,WordPress,Google Maps,WP Rocket,Google Font API,ActiveCampaign,YouTube Embed,Thrive Cart,Thrive Leads,Leaflet,Generic search bar</t>
  </si>
  <si>
    <t>info@giostarmexico.com</t>
  </si>
  <si>
    <t>fsbsociety.com</t>
  </si>
  <si>
    <t>Google Analytics,WordPress,Google Font API,Autoptimize,Salient</t>
  </si>
  <si>
    <t>volunteer@fsbsociety.com,director@fsbsociety.com,prayer_requests@fsbsociety.com</t>
  </si>
  <si>
    <t>ticktocknetworks.com</t>
  </si>
  <si>
    <t>Google Analytics,Gravity Forms,WordPress,Google Maps,MonsterInsights,Font Awesome,Contact Form,Google Font API,OWL Carousel</t>
  </si>
  <si>
    <t>hello@ticktocknetworks.com</t>
  </si>
  <si>
    <t>urbaneyecareonline.com</t>
  </si>
  <si>
    <t>ThemePunch,Yoast SEO,WordPress,Google Maps,Contact Form,Google Font API,Generic search bar</t>
  </si>
  <si>
    <t>info@urbaneyecareonline.com</t>
  </si>
  <si>
    <t>kosaza.com</t>
  </si>
  <si>
    <t>jsDelivr,WordPress,Font Awesome,Elementor,Google Font API</t>
  </si>
  <si>
    <t>kosazadesigns@gmail.com</t>
  </si>
  <si>
    <t>salaryo.com</t>
  </si>
  <si>
    <t>Yoast SEO,jQuery CDN,WordPress,Google Font API,reCAPTCHA,JetPack,Google Tag Manager</t>
  </si>
  <si>
    <t>support@salaryo.com,work@salaryo.com,yair@salaryo.com,asaf@salaryo.com,omri@salaryo.com</t>
  </si>
  <si>
    <t>handirestaurant.co.uk</t>
  </si>
  <si>
    <t>Modernizr,Yoast SEO,TweenMax,WordPress,LiteSpeed,CDNJS,Google Font API,reCAPTCHA,MailChimp,Generic search bar</t>
  </si>
  <si>
    <t>info@handirestaurant.co.uk</t>
  </si>
  <si>
    <t>uiworld.in</t>
  </si>
  <si>
    <t>Google Analytics,Yoast SEO,jQuery CDN,WordPress,Google Maps,WooCommerce,CDNJS,Contact Form,Google Font API,Hotjar,Generic search bar</t>
  </si>
  <si>
    <t>info@uiworld.in</t>
  </si>
  <si>
    <t>thebabybirds.net</t>
  </si>
  <si>
    <t>Gravatar,Modernizr,WordPress,MediaElement.js,Hammer.js,Font Awesome,Contact Form,Google Font API,JetPack,Vimeo Embed,Dropbox,Flickr,Generic search bar</t>
  </si>
  <si>
    <t>hello@thebabybirds.net,selasar@bdg.centrin.net.id</t>
  </si>
  <si>
    <t>ourkentuckytown.com</t>
  </si>
  <si>
    <t>Google Analytics,Yoast SEO,WordPress,Font Awesome,Google Font API,Divi</t>
  </si>
  <si>
    <t>info@ourtexastown.com</t>
  </si>
  <si>
    <t>oakandoats.com</t>
  </si>
  <si>
    <t>Google Analytics,Gravatar,ConvertKit,WordPress,CloudFront,FlexSlider,DoubleClick.Net,Font Awesome,Contact Form,BootstrapCDN,Google Adsense,Google Font API,YouTube Embed,Gumroad,Facebook Ads Pixel,Amazon Advertising,Akamai Technologies,Google Tag Manager,Generic search bar</t>
  </si>
  <si>
    <t>oakandoats@gmail.com,ashley@crazysimplelove.com,oakndoats@gmail.com</t>
  </si>
  <si>
    <t>hilltrans.com</t>
  </si>
  <si>
    <t>mmoss@hilltrans.com,jpgroves@hilltrans.com</t>
  </si>
  <si>
    <t>moweaqua.org</t>
  </si>
  <si>
    <t>Google Analytics,WordPress,Generic search bar</t>
  </si>
  <si>
    <t>amy.malone@moweaqua.org</t>
  </si>
  <si>
    <t>red-skin-syndrome.com</t>
  </si>
  <si>
    <t>Google Analytics,Yoast SEO,animate.css,WordPress,Google Font API,MailChimp,Avada,Generic search bar</t>
  </si>
  <si>
    <t>info@red-skin-syndrome.com</t>
  </si>
  <si>
    <t>theamericanscholar.org</t>
  </si>
  <si>
    <t>Google Analytics,Gravatar,Yoast SEO,WordPress,SoundCloud,MediaElement.js,FlexSlider,Google Adsense,ASP.NET MVC,Adobe Fonts,AddThis,Vimeo Embed,YouTube Embed,Typekit,Generic search bar</t>
  </si>
  <si>
    <t>podcast@theamericanscholar.org,scholar@pbk.org,rwilson@theamericanscholar.org</t>
  </si>
  <si>
    <t>rushtechsupport.com</t>
  </si>
  <si>
    <t>Google Analytics,Gravatar,Yoast SEO,Wordfence,OneSignal,WordPress,Freshchat,WooCommerce,Amazon S3,W3 Total Cache,Google Adsense,Elementor,Google Font API,reCAPTCHA,MailChimp,AddThis,YouTube Embed,Facebook Ads Pixel,Generic search bar</t>
  </si>
  <si>
    <t>support@rushtechsupport.com,alassise@rushtechsupport.com</t>
  </si>
  <si>
    <t>indiantalents.in</t>
  </si>
  <si>
    <t>Google Analytics,Gravatar,WordPress,CDNJS,Google Adsense,Elementor,Google Font API,YouTube Embed,Generic search bar</t>
  </si>
  <si>
    <t>indiantalentsmedia@gmail.com,indiantalentsonline@gmail.com</t>
  </si>
  <si>
    <t>loughryandlindsay.com</t>
  </si>
  <si>
    <t>jtloughry@loughryandlindsay.com,lwlindsay@loughryandlindsay.com,lmmorris@loughryandlindsay.com</t>
  </si>
  <si>
    <t>ale2011.eu</t>
  </si>
  <si>
    <t>DataTables,WordPress,CDNJS,Twitter for Websites,YouTube Embed,Generic search bar</t>
  </si>
  <si>
    <t>participants@ale2011.eu</t>
  </si>
  <si>
    <t>stephano.us</t>
  </si>
  <si>
    <t>info@spirit-of-we.org</t>
  </si>
  <si>
    <t>rewaricityonline.com</t>
  </si>
  <si>
    <t>Google Analytics,Gravatar,WordPress,Google Maps,Moment.js,Google Adsense,Google Font API,Generic search bar</t>
  </si>
  <si>
    <t>sainipublicschoolrewari@gmail.com,rewaricityonline.com@gmail.com</t>
  </si>
  <si>
    <t>bayareabusinesscenter.com</t>
  </si>
  <si>
    <t>Gravatar,WordPress,Font Awesome,Contact Form,StackPath,Elementor,Google Font API,OWL Carousel</t>
  </si>
  <si>
    <t>contact@bayareabusinesscenter.com</t>
  </si>
  <si>
    <t>kingsgrantgolfcc.com</t>
  </si>
  <si>
    <t>WordPress,CloudFront,Google Maps,MediaElement.js,Moment.js,Google Font API,Divi,Generic search bar</t>
  </si>
  <si>
    <t>admin@kingsgrantgolfcc.com,mike@kingsgrantgolfcc.com,melissa@kingsgrantgolfcc.com</t>
  </si>
  <si>
    <t>focusbstudio.com</t>
  </si>
  <si>
    <t>Gravity Forms,Yoast SEO,WordPress,WP Rocket,Google Font API,Google Tag Manager</t>
  </si>
  <si>
    <t>brian@focus-b.com</t>
  </si>
  <si>
    <t>lougheedflowers.com</t>
  </si>
  <si>
    <t>Google Analytics,Gravatar,WordPress,Google Maps,Backbone.js,MonsterInsights,WooCommerce,W3 Total Cache,Font Awesome,Google Font API,Generic search bar</t>
  </si>
  <si>
    <t>info@lougheedflowers.com</t>
  </si>
  <si>
    <t>anger.org</t>
  </si>
  <si>
    <t>WordPress,Contact Form,YouTube Embed,Generic search bar</t>
  </si>
  <si>
    <t>rustyfl@anger.org,rusty@anger.org</t>
  </si>
  <si>
    <t>providencecanhelp.com</t>
  </si>
  <si>
    <t>Google Analytics,Gravatar,Yoast SEO,WordPress,Font Awesome,Contact Form,BootstrapCDN,Google Font API,reCAPTCHA,AddToAny,YouTube Embed,Generic search bar</t>
  </si>
  <si>
    <t>hrrecruitment@providencecanhelp.com,info@providencecanhelp.com</t>
  </si>
  <si>
    <t>intead.plus</t>
  </si>
  <si>
    <t>Google Analytics,Yoast SEO,HubSpot,WordPress,LiteSpeed,WooCommerce,Google Font API,Stripe,Facebook Ads Pixel,LinkedIn Insights</t>
  </si>
  <si>
    <t>info@intead.plus,customerservice@intead.com,info@intead.com</t>
  </si>
  <si>
    <t>granheet.com</t>
  </si>
  <si>
    <t>Gravatar,Yoast SEO,WordPress,Contact Form,Google Font API,Autoptimize,Generic search bar</t>
  </si>
  <si>
    <t>headoffice@granheet.com,contact@granheet.com</t>
  </si>
  <si>
    <t>copperwitchdesigns.com</t>
  </si>
  <si>
    <t>Gravatar,WordPress,StatCounter,WP Rocket,Elementor,Google Font API,reCAPTCHA,Generic search bar</t>
  </si>
  <si>
    <t>info@copperwitchdesigns.com,jamie@copperwitchdesigns.com</t>
  </si>
  <si>
    <t>landeskanuverband-mv.de</t>
  </si>
  <si>
    <t>webmaster@landeskanuverband-mv.de</t>
  </si>
  <si>
    <t>biorecoveryvets.org</t>
  </si>
  <si>
    <t>WordPress,Google Maps,WooCommerce,Google Font API,JetPack,Facebook Ads Pixel,Generic search bar</t>
  </si>
  <si>
    <t>info@biorecoveryvets.org</t>
  </si>
  <si>
    <t>ecostruxureit.com</t>
  </si>
  <si>
    <t>Google Analytics,Gravatar,jsDelivr,WordPress,Snap.svg,MediaElement.js,DoubleClick.Net,Contact Form,Google Font API,YouTube Embed,Divi,Segment,Generic search bar</t>
  </si>
  <si>
    <t>support@ecostruxureit.com,communityteam@ecostruxureit.com</t>
  </si>
  <si>
    <t>safeharboranimalrescueatlanta.org</t>
  </si>
  <si>
    <t>ThemePunch,WordPress,prettyPhoto,Google Maps,Contact Form,Google Font API,OWL Carousel,JetPack,YouTube Embed,Generic search bar</t>
  </si>
  <si>
    <t>admin@kayapati.com</t>
  </si>
  <si>
    <t>aeroengy.es</t>
  </si>
  <si>
    <t>ThemePunch,WordPress,WooCommerce,jQuery UI,Contact Form,Google Font API,OWL Carousel,Generic search bar</t>
  </si>
  <si>
    <t>info@aeroengy.es</t>
  </si>
  <si>
    <t>autohailservices.com</t>
  </si>
  <si>
    <t>Google Analytics,Gravity Forms,jsDelivr,WordPress,MediaElement.js,Google Font API,reCAPTCHA,YouTube Embed,Divi,Generic search bar</t>
  </si>
  <si>
    <t>info@autohailservices.com</t>
  </si>
  <si>
    <t>greenadventure.ie</t>
  </si>
  <si>
    <t>WordPress,Google Maps,Contact Form,Generic search bar</t>
  </si>
  <si>
    <t>webmaster@greenadventure.ie,info@greenadventure.ie</t>
  </si>
  <si>
    <t>warehouseproductions.com</t>
  </si>
  <si>
    <t>EdgeCast,WordPress,Twitter for Websites,Vimeo Embed,Generic search bar</t>
  </si>
  <si>
    <t>joyce@warehouseproductions.com</t>
  </si>
  <si>
    <t>cloudm1.com</t>
  </si>
  <si>
    <t>Google Analytics,Gravatar,Modernizr,Gravity Forms,WordPress,prettyPhoto,MediaElement.js,Font Awesome,Contact Form,reCAPTCHA,Flickity,AddToAny,YouTube Embed,Salient,Generic search bar</t>
  </si>
  <si>
    <t>contact@cloudm1.com</t>
  </si>
  <si>
    <t>southsidefilm.co.uk</t>
  </si>
  <si>
    <t>Wordfence,WordPress,Google Font API,MailChimp,Vimeo Embed,YouTube Embed,Generic search bar</t>
  </si>
  <si>
    <t>southsidefilmfest@gmail.com,southsidefilm@gmail.com,mail@diversityfilms.org.uk,walks@scottishcinemas.org</t>
  </si>
  <si>
    <t>creatingstems.com</t>
  </si>
  <si>
    <t>Gravatar,Lightbox,WordPress,FlexSlider,WooCommerce,Amazon S3,Chart.js,Contact Form,Flowplayer,YouTube Embed,Avada,Generic search bar</t>
  </si>
  <si>
    <t>support@creatingstems.com</t>
  </si>
  <si>
    <t>apostolic.edu</t>
  </si>
  <si>
    <t>Gravatar,Wordfence,PayPal Checkout,WordPress,YouTube Embed,GoDaddy Seal,Generic search bar</t>
  </si>
  <si>
    <t>sysop@apostolic.edu,officemanager@apostolic.edu,admgr@apostolic.edu,generalmanager@apostolic.edu,tmassengale@apostolic.edu</t>
  </si>
  <si>
    <t>crossfitkinnick.com</t>
  </si>
  <si>
    <t>Google Analytics,Gravatar,Lightbox,WordPress,prettyPhoto,Prototype,Font Awesome,Contact Form,BootstrapCDN,script.aculo.us,Google Font API,JetPack,Dropbox</t>
  </si>
  <si>
    <t>jeremy@crossfitkinnick.com,info@crossfitkinnick.com</t>
  </si>
  <si>
    <t>colaisteiognaid.ie</t>
  </si>
  <si>
    <t>Gravatar,Beaver Builder,Yoast SEO,WordPress,Google Maps,FancyBox,CDNJS,Google Font API,Twitter for Websites,Generic search bar</t>
  </si>
  <si>
    <t>admin@colaisteiognaid.ie</t>
  </si>
  <si>
    <t>uaunm.org</t>
  </si>
  <si>
    <t>Gravatar,WordPress,Google Font API,JetPack,Twitter for Websites,Generic search bar</t>
  </si>
  <si>
    <t>info@uaunm.org</t>
  </si>
  <si>
    <t>genesis4wellness.com</t>
  </si>
  <si>
    <t>Google Analytics,Gravatar,Yoast SEO,Lightbox,WordPress,Google Maps,FlexSlider,Chart.js,Contact Form,reCAPTCHA,Twitter for Websites,Avada,Generic search bar</t>
  </si>
  <si>
    <t>marietta@genesis4wellness.com</t>
  </si>
  <si>
    <t>benprendergast.com</t>
  </si>
  <si>
    <t>Google Analytics,Yoast SEO,WordPress,prettyPhoto,MediaElement.js,WooCommerce,Font Awesome,Google Font API,OWL Carousel,Vimeo Embed,Generic search bar</t>
  </si>
  <si>
    <t>truedesigndentistry.com</t>
  </si>
  <si>
    <t>Gravity Forms,WordPress,CloudFront,reCAPTCHA,Google Tag Manager,Generic search bar</t>
  </si>
  <si>
    <t>balboadentist@gmail.com</t>
  </si>
  <si>
    <t>pulsestudiosksa.com</t>
  </si>
  <si>
    <t>Google Analytics,WordPress,Google Maps,Font Awesome,Contact Form,BootstrapCDN,Google Adsense,Google Font API,OWL Carousel,Ionic,Generic search bar</t>
  </si>
  <si>
    <t>admin@pulsestudiosksa.com</t>
  </si>
  <si>
    <t>bmcautomotive.net</t>
  </si>
  <si>
    <t>Gravatar,Beaver Builder,WordPress,Font Awesome,CDNJS,BootstrapCDN,Google Font API,Generic search bar</t>
  </si>
  <si>
    <t>bmcautomotive@verizon.net</t>
  </si>
  <si>
    <t>hollywoodpdx.org</t>
  </si>
  <si>
    <t>Wordfence,WordPress,Contact Form,Google Font API,mailmunch,Generic search bar</t>
  </si>
  <si>
    <t>info@hollywoodpdx.org</t>
  </si>
  <si>
    <t>eliminationpestcontrol.co.uk</t>
  </si>
  <si>
    <t>Google Analytics,Gravatar,Yoast SEO,WordPress,MonsterInsights,Contact Form,Google Font API,Generic search bar</t>
  </si>
  <si>
    <t>eliminationpestcontrol@hotmail.com</t>
  </si>
  <si>
    <t>redeemedlifecounseling.com</t>
  </si>
  <si>
    <t>Gravatar,WordPress,Google Maps,Font Awesome,Contact Form,Google Font API</t>
  </si>
  <si>
    <t>info@redeemedlifecounseling.com,michellef@redeemedlifecounseling.com,caras@redeemedlifecounseling.com,sherrya@redeemedlifecounseling.com,serenat@redeemedlifecounseling.com,craigb@redeemedlifecounseling.com,jenniferl@redeemedlifecounseling.com,chrisw@redeemedlifecounseling.com,marae@redeemedlifecounseling.com,toddm@redeemedlifecounseling.com</t>
  </si>
  <si>
    <t>makeityours.co.uk</t>
  </si>
  <si>
    <t>Google Analytics,Modernizr,Yoast SEO,WordPress,Google Maps,Constant Contact Mail,CDNJS,Google Font API,Vimeo Embed,YouTube Embed,Google Tag Manager,Generic search bar</t>
  </si>
  <si>
    <t>enquiries@tor-coatings.com</t>
  </si>
  <si>
    <t>trkins.com</t>
  </si>
  <si>
    <t>certificates@trkins.com,truckinfo@trkins.com</t>
  </si>
  <si>
    <t>restplus.com</t>
  </si>
  <si>
    <t>Yoast SEO,animate.css,WordPress,Google Maps,CDNJS,Google Font API,OWL Carousel</t>
  </si>
  <si>
    <t>customerservice@restplus.com,customerservice@aguaplus.com</t>
  </si>
  <si>
    <t>dxterity.com</t>
  </si>
  <si>
    <t>Gravity Forms,TweenMax,HubSpot,WordPress,Autoptimize,OWL Carousel,iubenda,Google Tag Manager</t>
  </si>
  <si>
    <t>info@dxterity.com,press@dxterity.com</t>
  </si>
  <si>
    <t>dentistalbanycolonie.com</t>
  </si>
  <si>
    <t>Google Analytics,Gravatar,Wordfence,WordPress,prettyPhoto,Google Maps,FlexSlider,Google Font API,reCAPTCHA,AddThis,Generic search bar</t>
  </si>
  <si>
    <t>info@rickthayerdds.com</t>
  </si>
  <si>
    <t>histonfc.co.uk</t>
  </si>
  <si>
    <t>Google Analytics,Gravatar,Gravity Forms,BuySellAds,WordPress,CloudFront,OpenCart,Google Maps,MediaElement.js,WooCommerce,Moment.js,MailChimp,OWL Carousel,YouTube Embed,Avada,Generic search bar</t>
  </si>
  <si>
    <t>enquiries@histonfc.co.uk,secretary@histonfc.co.uk,mark.pleasants@histonfc.co.uk,howard.wilkins@histonfc.co.uk,academy@histonfc.co.uk,webmaster@histonfc.co.uk</t>
  </si>
  <si>
    <t>n1sco.co.uk</t>
  </si>
  <si>
    <t>Google Analytics,Gravatar,Yoast SEO,WordPress,MediaElement.js,Font Awesome,Contact Form,BootstrapCDN,Elementor,Google Font API,OWL Carousel,JetPack,Vimeo Embed,YouTube Embed,Leaflet,Generic search bar</t>
  </si>
  <si>
    <t>info@n1sco.co.uk</t>
  </si>
  <si>
    <t>skmer.hr</t>
  </si>
  <si>
    <t>Yoast SEO,WordPress,jQuery UI,Google Font API,OWL Carousel</t>
  </si>
  <si>
    <t>info@skmer.hr,nives@skmer.hr</t>
  </si>
  <si>
    <t>edac.ca</t>
  </si>
  <si>
    <t>Google Analytics,Gravatar,Gravity Forms,Yoast SEO,WordPress,Knockout.js,MonsterInsights,jQuery UI,reCAPTCHA,TinyMCE,YouTube Embed,Generic search bar</t>
  </si>
  <si>
    <t>info@edac.ca,stephanie@edac.ca,gardiner@edac.ca,courtenay@edac.ca</t>
  </si>
  <si>
    <t>websterjournal.com</t>
  </si>
  <si>
    <t>Gravatar,jQuery CDN,WordPress,Knockout.js,SoundCloud,Squarespace,Font Awesome,Google Adsense,Google Font API,JetPack,YouTube Embed,qualtrics,Generic search bar</t>
  </si>
  <si>
    <t>websterjournal@gmail.com</t>
  </si>
  <si>
    <t>nasouthernutah.org</t>
  </si>
  <si>
    <t>Yoast SEO,WordPress,Google Maps,DoubleClick.Net,Contact Form,Glyphicons,Zoom,Generic search bar</t>
  </si>
  <si>
    <t>webservant@nasouthernutah.org</t>
  </si>
  <si>
    <t>lnslawkc.com</t>
  </si>
  <si>
    <t>shannon@lnslawkc.com</t>
  </si>
  <si>
    <t>naturallysassyp.com</t>
  </si>
  <si>
    <t>Google Analytics,Gravatar,ThemePunch,WordPress,WooCommerce,Amazon S3,Google Font API,reCAPTCHA,MailChimp,Glyphicons,JetPack,Twitter for Websites,Facebook Ads Pixel,Generic search bar</t>
  </si>
  <si>
    <t>hello@naturallysassyp.com</t>
  </si>
  <si>
    <t>famous-sculpture.com</t>
  </si>
  <si>
    <t>WordPress,Glyphicons,YouTube Embed</t>
  </si>
  <si>
    <t>sales@you-fine.com</t>
  </si>
  <si>
    <t>mytrendyplace.com</t>
  </si>
  <si>
    <t>PayPal Checkout,WordPress,Google Maps,MediaElement.js,WooCommerce,Google Font API,MailChimp,YouTube Embed,Facebook Ads Pixel,Generic search bar</t>
  </si>
  <si>
    <t>info@mytrendyplace.com</t>
  </si>
  <si>
    <t>savvas-eracleous.com</t>
  </si>
  <si>
    <t>Lightbox,WordPress,CloudFront,FlexSlider,WooCommerce,Font Awesome,Chart.js,CDNJS,Google Font API,Flickity,JetPack,YouTube Embed,Generic search bar</t>
  </si>
  <si>
    <t>electronet@spidernet.com.cy</t>
  </si>
  <si>
    <t>breathistheanswer.com</t>
  </si>
  <si>
    <t>Google Analytics,Modernizr,Wordfence,WordPress,prettyPhoto,Google Maps,Contact Form,Google Font API,YouTube Embed,Generic search bar</t>
  </si>
  <si>
    <t>fayputnam@mac.com</t>
  </si>
  <si>
    <t>muthjps.com</t>
  </si>
  <si>
    <t>Gravatar,Yoast SEO,WordPress,jQuery UI,Font Awesome,Contact Form,Google Font API,Generic search bar</t>
  </si>
  <si>
    <t>mjps@mu.edu.iq</t>
  </si>
  <si>
    <t>agriadda.in</t>
  </si>
  <si>
    <t>Google Analytics,Gravatar,Yoast SEO,Lightbox,WordPress,Font Awesome,Google Adsense,Google Font API,Generic search bar</t>
  </si>
  <si>
    <t>head_agro@iari.res.in</t>
  </si>
  <si>
    <t>woodridge.org</t>
  </si>
  <si>
    <t>Google Analytics,Gravatar,WordPress,Google Maps,reCAPTCHA,MailChimp,Autoptimize,Jotform,Vimeo Embed,YouTube Embed,Facebook Ads Pixel,Avada,Dropbox,Google Tag Manager,Generic search bar</t>
  </si>
  <si>
    <t>info@woodridge.org,info@wodridge.org</t>
  </si>
  <si>
    <t>serenityplacellc.com</t>
  </si>
  <si>
    <t>Google Analytics,Gravatar,Yoast SEO,Lightbox,WordPress,Google Maps,Google Adsense,Google Font API,JetPack,Twitter for Websites,Generic search bar</t>
  </si>
  <si>
    <t>appointments@serenityplace.biz</t>
  </si>
  <si>
    <t>peaksol.com</t>
  </si>
  <si>
    <t>Google Analytics,Gravatar,WordPress,Font Awesome,BootstrapCDN,Google Font API,Autoptimize,Generic search bar</t>
  </si>
  <si>
    <t>info@peaksol.com,rfagerlin@peaksol.com</t>
  </si>
  <si>
    <t>achieveatlanta.org</t>
  </si>
  <si>
    <t>Google Analytics,Gravatar,Gravity Forms,Yoast SEO,animate.css,WordPress,SurveyMonkey,WooCommerce,Moment.js,Google Font API,reCAPTCHA,Glyphicons,OWL Carousel,Vimeo Embed,YouTube Embed,Generic search bar</t>
  </si>
  <si>
    <t>svivek@achieveatlanta.org,jtafari@achieveatlanta.org,kschooley@achieveatlanta.org,srauschenberg@achieveatlanta.org,wtran@achieveatlanta.org,sdiggswilborn@achieveatlanta.org,vvandiver@achieveatlanta.org,info@achieveatlanta.org,lgangelhoff@achieveatlanta.org,bprice@achieveatlanta.org,jpitre@achieveatlanta.org,nmurillo@achieveatlanta.org,tfernandez@achieveatlanta.org,awalker@achieveatlanta.org,scholarship@achieveatlanta.org,scholarship@achieveatlana.org</t>
  </si>
  <si>
    <t>niagaraconnects.ca</t>
  </si>
  <si>
    <t>Google Analytics,ThemePunch,Wordfence,WordPress,MailChimp,Twitter for Websites</t>
  </si>
  <si>
    <t>info@niagaraconnects.ca,ed@niagaraconnects.ca</t>
  </si>
  <si>
    <t>hometowntreeexperts.com</t>
  </si>
  <si>
    <t>Google Analytics,Yoast SEO,WordPress,Google Tag Manager</t>
  </si>
  <si>
    <t>info@hometowntreeexperts.com</t>
  </si>
  <si>
    <t>altusbrands.com</t>
  </si>
  <si>
    <t>Google Analytics,Modernizr,Yoast SEO,Wordfence,jsDelivr,WordPress,Font Awesome,BootstrapCDN,Google Font API</t>
  </si>
  <si>
    <t>customerservice@altusbrands.com</t>
  </si>
  <si>
    <t>chatware.com</t>
  </si>
  <si>
    <t>Google Analytics,Gravatar,Modernizr,Gravity Forms,ThemePunch,Yoast SEO,animate.css,WordPress,StatCounter,W3 Total Cache,Font Awesome,Google Font API,reCAPTCHA,Generic search bar</t>
  </si>
  <si>
    <t>sales@chatware.com</t>
  </si>
  <si>
    <t>ecumenlakeviewcommons.org</t>
  </si>
  <si>
    <t>Gravatar,Gravity Forms,Yoast SEO,jsDelivr,animate.css,WordPress,Google Maps,Moment.js,Contact Form,Google Font API,reCAPTCHA,OWL Carousel,AddThis,YouTube Embed,Ionic,Google Tag Manager,Generic search bar</t>
  </si>
  <si>
    <t>jenrasmussen@ecumen.org</t>
  </si>
  <si>
    <t>michiganacs.org</t>
  </si>
  <si>
    <t>Google Analytics,Gravatar,Gravity Forms,Yoast SEO,WordPress,MediaElement.js,MonsterInsights,Moment.js,CDNJS,Google Font API,reCAPTCHA,Divi,Generic search bar</t>
  </si>
  <si>
    <t>carrie@michiganacs.org</t>
  </si>
  <si>
    <t>ts-mi.com</t>
  </si>
  <si>
    <t>Google Analytics,Gravatar,Gravity Forms,Yoast SEO,Reveal.js,WordPress,Font Awesome,Contact Form,Google Font API,reCAPTCHA,YouTube Embed,Zoho SalesIQ,LinkedIn Insights</t>
  </si>
  <si>
    <t>info@ts-mi.com</t>
  </si>
  <si>
    <t>obbrewing.com</t>
  </si>
  <si>
    <t>Google Analytics,Gravatar,Gravity Forms,WordPress,SoundCloud,Google Maps,WooCommerce,Moment.js,Font Awesome,BootstrapCDN,reCAPTCHA,OWL Carousel,Vimeo Embed,YouTube Embed,Stripe,Facebook Ads Pixel,Generic search bar</t>
  </si>
  <si>
    <t>thecrew@obbrewing.com,info@obbrewing.com</t>
  </si>
  <si>
    <t>huq.io</t>
  </si>
  <si>
    <t>Gravatar,Yoast SEO,animate.css,WordPress,Google Maps,MediaElement.js,W3 Total Cache,Contact Form,Google Font API,reCAPTCHA,ActiveCampaign,GitHub Gist,Generic search bar</t>
  </si>
  <si>
    <t>pick-n-save.net</t>
  </si>
  <si>
    <t>Google Analytics,ThemePunch,Yoast SEO,WordPress,Google Maps,WooCommerce,jQuery UI,Font Awesome,Contact Form,BootstrapCDN,Simpli.fi,Google Font API,YouTube Embed,Google Tag Manager,Generic search bar</t>
  </si>
  <si>
    <t>support@briscoweb.com</t>
  </si>
  <si>
    <t>benjaminministries.org</t>
  </si>
  <si>
    <t>Google Analytics,Yoast SEO,WordPress,WooCommerce,Google Font API,Twitter for Websites,YouTube Embed,Divi,Generic search bar</t>
  </si>
  <si>
    <t>info@benjaminministries.org</t>
  </si>
  <si>
    <t>compasscali.com</t>
  </si>
  <si>
    <t>Gravatar,PayPal Checkout,WordPress,WooCommerce,Font Awesome,Elementor,Google Font API,JetPack</t>
  </si>
  <si>
    <t>adventurersofakron@gmail.com</t>
  </si>
  <si>
    <t>parksideendo.com</t>
  </si>
  <si>
    <t>Beaver Builder,WordPress,Google Maps,Google Font API,YouTube Embed</t>
  </si>
  <si>
    <t>mail@parksideendo.com</t>
  </si>
  <si>
    <t>penhamexcel.co.uk</t>
  </si>
  <si>
    <t>Google Analytics,Yoast SEO,Wordfence,WordPress,MonsterInsights,Contact Form,Google Font API</t>
  </si>
  <si>
    <t>info@penhamexcel.co.uk,alan.wood@penhamexcel.co.uk</t>
  </si>
  <si>
    <t>shaffermediation.com</t>
  </si>
  <si>
    <t>Gravatar,Gravity Forms,Yoast SEO,WordPress,Font Awesome,UIKit</t>
  </si>
  <si>
    <t>gary@shaffermediation.com</t>
  </si>
  <si>
    <t>ignite2020.us</t>
  </si>
  <si>
    <t>TweenMax,WordPress,WooCommerce,Moment.js,Font Awesome,BoldGrid,Contact Form,Elementor,Google Font API,OWL Carousel</t>
  </si>
  <si>
    <t>becky@collegeofprayer.org</t>
  </si>
  <si>
    <t>resultsandnohype.com</t>
  </si>
  <si>
    <t>Google Analytics,Gravatar,JW Player,WordPress,MediaElement.js,Font Awesome,Google Font API,OWL Carousel,YouTube Embed,Divi,Generic search bar</t>
  </si>
  <si>
    <t>publicrelations@resultsandnohype.com</t>
  </si>
  <si>
    <t>tech2resources.com</t>
  </si>
  <si>
    <t>Google Analytics,Gravatar,Gravity Forms,Yoast SEO,WordPress,MonsterInsights,Google Font API,Glyphicons,ShareThis,mailmunch</t>
  </si>
  <si>
    <t>nancy@tech2resources.com,info@tech2resources.com</t>
  </si>
  <si>
    <t>mathcraftplc.com</t>
  </si>
  <si>
    <t>jQuery CDN,WordPress,Font Awesome,Google Font API</t>
  </si>
  <si>
    <t>teachers@mathcraftplc.com</t>
  </si>
  <si>
    <t>meas-inst.com</t>
  </si>
  <si>
    <t>Google Analytics,Gravatar,Yoast SEO,WordPress,MonsterInsights,YouTube Embed,Pardot,Generic search bar</t>
  </si>
  <si>
    <t>quotes@meas-inst.com,smariani@meas-inst.com,wfirth@meas-inst.com,stofil@meas-inst.com,kweaver@meas-inst.com,rrager@meas-inst.com,vpollock@meas-inst.com,jgwinn@meas-inst.com,jpyle@meas-inst.com,lgerometta@meas-inst.com,mkitchen@meas-inst.com,tseccia@meas-inst.com,aschultz@meas-inst.com,jrobling@meas-inst.com</t>
  </si>
  <si>
    <t>russfederman.com</t>
  </si>
  <si>
    <t>WordPress,prettyPhoto,Contact Form,Google Font API,JetPack</t>
  </si>
  <si>
    <t>rfederman1@gmail.com</t>
  </si>
  <si>
    <t>essencehealthcare.com</t>
  </si>
  <si>
    <t>Yoast SEO,Lightbox,HubSpot,WordPress,Font Awesome,BootstrapCDN,Hotjar,Bing Ads,Google Ads,Google Tag Manager</t>
  </si>
  <si>
    <t>customerservice@essencehealthcare.com,compliance@essencehealthcare.com,sales@essencehealthcare.com</t>
  </si>
  <si>
    <t>aliusdance.com</t>
  </si>
  <si>
    <t>WordPress,Font Awesome,Elementor,Google Font API,reCAPTCHA,Vimeo Embed</t>
  </si>
  <si>
    <t>info@aliusdance.com</t>
  </si>
  <si>
    <t>graciebarraci.com</t>
  </si>
  <si>
    <t>Wordfence,WordPress,Google Maps,Google Font API,Divi,Generic search bar</t>
  </si>
  <si>
    <t>info@graciebarraci.com</t>
  </si>
  <si>
    <t>keepitsimplesocks.com</t>
  </si>
  <si>
    <t>Google Analytics,Gravity Forms,WordPress,WooCommerce,Font Awesome,Contact Form,Google Font API,MailChimp,OWL Carousel,Stripe,Facebook Ads Pixel,Generic search bar</t>
  </si>
  <si>
    <t>support@keepitsimplesocks.com,phopler@keepitsimplesocks.com,mgrenier@keepitsimplesocks.com</t>
  </si>
  <si>
    <t>802crossfitvt.com</t>
  </si>
  <si>
    <t>Google Analytics,Gravatar,ThemePunch,Yoast SEO,WordPress,Google Maps,Contact Form,Google Font API,YouTube Embed,Generic search bar</t>
  </si>
  <si>
    <t>info@802crossfitvt.com</t>
  </si>
  <si>
    <t>birdfolks.sg</t>
  </si>
  <si>
    <t>Beaver Builder,WordPress,Google Maps,WP Rocket,Google Font API</t>
  </si>
  <si>
    <t>info@birdfolks.sg</t>
  </si>
  <si>
    <t>chancessalmonarm.ca</t>
  </si>
  <si>
    <t>Gravatar,WordPress,Contact Form,YouTube Embed,Avada,Generic search bar</t>
  </si>
  <si>
    <t>info@chancessalmonarm.ca</t>
  </si>
  <si>
    <t>caringheartcounseling.com</t>
  </si>
  <si>
    <t>Gravatar,Gravity Forms,ThemePunch,Yoast SEO,WordPress,Google Maps,Font Awesome,Contact Form,Google Font API,OWL Carousel,Generic search bar</t>
  </si>
  <si>
    <t>info@caringheartcounseling.com</t>
  </si>
  <si>
    <t>fluentresearch.com</t>
  </si>
  <si>
    <t>Google Analytics,WordPress,Font Awesome,Contact Form,Google Font API,Autoptimize,Generic search bar</t>
  </si>
  <si>
    <t>info@fluentresearch.com,ngregorian@fluentresearch.com</t>
  </si>
  <si>
    <t>cynthiadalba.com</t>
  </si>
  <si>
    <t>Gravatar,Yoast SEO,WordPress,Google Font API,Divi,PCDN,Generic search bar</t>
  </si>
  <si>
    <t>cynthia@cynthiadalba.com</t>
  </si>
  <si>
    <t>raczer.com</t>
  </si>
  <si>
    <t>Google Analytics,Gravatar,Yoast SEO,OneSignal,WordPress,Google Maps,WP Rocket,MonsterInsights,Moment.js,DoubleClick.Net,Google Font API,reCAPTCHA,Generic search bar</t>
  </si>
  <si>
    <t>info@raczer.com,admin@raczer.com,advertisting@raczer.com,advertising@raczer.com</t>
  </si>
  <si>
    <t>kamehameharealty.net</t>
  </si>
  <si>
    <t>kamehameharealty@gmail.com</t>
  </si>
  <si>
    <t>hongyanginc.com</t>
  </si>
  <si>
    <t>hr@hongyanginc.com</t>
  </si>
  <si>
    <t>memberdev.com</t>
  </si>
  <si>
    <t>Google Analytics,Gravity Forms,Yoast SEO,OptinMonster,WordPress,Font Awesome,BootstrapCDN,Google Font API,reCAPTCHA,Glyphicons,Facebook Ads Pixel</t>
  </si>
  <si>
    <t>support@memberdev.com</t>
  </si>
  <si>
    <t>wellhayesvineyard.co.uk</t>
  </si>
  <si>
    <t>Google Analytics,Gravatar,Yoast SEO,WordPress,MonsterInsights,WooCommerce,Amazon S3,Google Font API,MailChimp,SG Optimizer</t>
  </si>
  <si>
    <t>info@wellhayesvineyard.co.uk</t>
  </si>
  <si>
    <t>daviesbuilding.com.au</t>
  </si>
  <si>
    <t>daviesbuilding@live.com.au</t>
  </si>
  <si>
    <t>eastmountainhigh.net</t>
  </si>
  <si>
    <t>Google Analytics,Gravity Forms,ThemePunch,Yoast SEO,Lightbox,WordPress,Google Maps,MonsterInsights,Google Font API,Twitter for Websites,Vimeo Embed,YouTube Embed,Zoom,loom,Generic search bar</t>
  </si>
  <si>
    <t>dball@eastmountainhigh.net,amillea@eastmountainhigh.net,gbrown@eastmountainhigh.net,sschuette@eastmountainhigh.net,cwood@eastmountainhigh.net,hflake@eastmountainhigh.net,tsmith@eastmountainhigh.net,rdolce@eastmountainhigh.net,jschwebach@eastmountainhigh.net,cwirth@eastmountainhigh.net,jbennecke@eastmountainhigh.net,tbibo@eastmountainhigh.net,lbohannon@eastmountainhigh.net,mbooth@eastmountainhigh.net,achancellor@eastmountainhigh.net,cdaly@eastmountainhigh.net,tdorwart@eastmountainhigh.net,kgiovenco@eastmountainhigh.net,chealy@eastmountainhigh.net,nholmquist@eastmountainhigh.net,shostetler@eastmountainhigh.net,mjamison@eastmountainhigh.net,tjanes@eastmountainhigh.net,mlee@eastmountainhigh.net,klinger@eastmountainhigh.net,dmcknight@eastmountainhigh.net,nnaylor@eastmountainhigh.net,anee@eastmountainhigh.net,bpodzemny@eastmountainhigh.net,msalazar@eastmountainhigh.net,ksanchez@eastmountainhigh.net,bschulke@eastmountainhigh.net,wsena@eastmountainhigh.net,principal@eastmountainhigh.net,ltheobald@eastmountainhigh.net,awindust@eastmountainhigh.net,mwood@eastmountainhigh.net,info@eastmountainhigh.net,abryant@eastmountainhigh.net,pack@eastmountainhigh.net,lwebster@eastmountainhigh.net,athletics@eastmountainhigh.net,bwilvert@eastmountainhigh.net,ekuehne@eastmountainhigh.net</t>
  </si>
  <si>
    <t>dancing-times.co.uk</t>
  </si>
  <si>
    <t>Google Analytics,Gravatar,Gravity Forms,Yoast SEO,jQuery CDN,WordPress,SurveyMonkey,WP Rocket,WooCommerce,Font Awesome,BootstrapCDN,ASP.NET MVC,Google Font API,reCAPTCHA,Generic search bar</t>
  </si>
  <si>
    <t>serper.ballo@maggiofiorentino.com,competitions@dancing-times.co.uk,rachel@ballroom-bling.com,editorial@dancing-times.co.uk,finance@dancing-times.co.uk,ann@dancing-times.co.uk,auditions@fallenangelsdancetheatre.co.uk,dariusjames@welshballet.co.uk,dancetoday@dance-today.co.uk,dt@dancing-times.co.uk,holidays@youliedance.com,nutcracker@gohballet.com,femalechoreographerscollective@gmail.com,heather.crumley@scottishballet.co.uk,nicola@dance-today.co.uk,news@southwarknews.co.uk,alice@danceuk.org,audiciones@gelabertazzopardi.com,susan390franklin@btinternet.com,100challenge@breastcancercampaign.org</t>
  </si>
  <si>
    <t>kawaylaw.com</t>
  </si>
  <si>
    <t>Google Analytics,Gravatar,Yoast SEO,WordPress,Google Maps,Contact Form,reCAPTCHA,MailChimp,OWL Carousel</t>
  </si>
  <si>
    <t>kaway@kawaylaw.com</t>
  </si>
  <si>
    <t>pennsylvaniayachtclub.com</t>
  </si>
  <si>
    <t>Beaver Builder,WordPress,MediaElement.js,Font Awesome,Google Font API,reCAPTCHA,JetPack,Generic search bar</t>
  </si>
  <si>
    <t>payachtclub@hotmail.com</t>
  </si>
  <si>
    <t>hollyfoundationsicklecell.co.uk</t>
  </si>
  <si>
    <t>Google Analytics,Yoast SEO,WordPress,Google Maps,MediaElement.js,MonsterInsights,Contact Form,Google Font API</t>
  </si>
  <si>
    <t>amandastonebooks.com</t>
  </si>
  <si>
    <t>Gravatar,Reveal.js,WordPress,CloudFront,Rafflecopter,MailChimp,YouTube Embed,Generic search bar</t>
  </si>
  <si>
    <t>kiernankelly@kiernankelly.com,cjaneelliott@gmail.com,annabutlerfiction@gmail.com,lanehayes@ymail.com,lexi.ander.author@gmail.com</t>
  </si>
  <si>
    <t>ccccfoundation.org</t>
  </si>
  <si>
    <t>Google Analytics,Gravatar,Gravity Forms,WordPress,MediaElement.js,Google Font API,reCAPTCHA,YouTube Embed,Generic search bar</t>
  </si>
  <si>
    <t>foundation@capecod.edu,kmcnamara@capecod.edu</t>
  </si>
  <si>
    <t>ontrackbookkeeping.com</t>
  </si>
  <si>
    <t>Gravatar,ThemePunch,Yoast SEO,HubSpot,WordPress,WooCommerce,Font Awesome,Contact Form,Google Font API,reCAPTCHA,Flickity,Salient,Generic search bar</t>
  </si>
  <si>
    <t>frimet@ontrackbookkeeping.com</t>
  </si>
  <si>
    <t>aaronrhyne.com</t>
  </si>
  <si>
    <t>Google Analytics,Yoast SEO,WordPress,MediaElement.js,Contact Form,Google Font API,Flickity,Adobe Fonts,Vimeo Embed,YouTube Embed,Typekit</t>
  </si>
  <si>
    <t>jmills@paradigmagency.com</t>
  </si>
  <si>
    <t>x265.org</t>
  </si>
  <si>
    <t>x265-devel@multicorewareinc.com</t>
  </si>
  <si>
    <t>santacruzasics.com</t>
  </si>
  <si>
    <t>WordPress,Google Font API,reCAPTCHA,WP Super Cache,Generic search bar</t>
  </si>
  <si>
    <t>info@santacruzasics.com</t>
  </si>
  <si>
    <t>cncsitedevelopment.com</t>
  </si>
  <si>
    <t>Google Analytics,Yoast SEO,Wordfence,HubSpot,WordPress,MediaElement.js,Contact Form,Google Font API,ShareThis,AddThis,YouTube Embed</t>
  </si>
  <si>
    <t>info@cncsitedevelopment.com</t>
  </si>
  <si>
    <t>rizbit.uk</t>
  </si>
  <si>
    <t>Google Analytics,Gravatar,Clickbank Affiliate,Reveal.js,WordPress,WooCommerce,Font Awesome,Google Adsense,Google Font API,AddToAny,Autoptimize,OWL Carousel,Twitter for Websites,YouTube Embed,Facebook Ads Pixel,Cookie-Script,Generic search bar</t>
  </si>
  <si>
    <t>info@rizbit.uk</t>
  </si>
  <si>
    <t>grasschopperllc.com</t>
  </si>
  <si>
    <t>b.lauersdorf@grasschopperllc.com,m.lauersdorf@grasschopperllc.com,a.cole@grasschopperllc.com</t>
  </si>
  <si>
    <t>theforgevenue.com</t>
  </si>
  <si>
    <t>Google Analytics,Gravatar,jsDelivr,WordPress,Font Awesome,Vimeo Embed</t>
  </si>
  <si>
    <t>theforgevenue@gmail.com</t>
  </si>
  <si>
    <t>frenchamericanyc.org</t>
  </si>
  <si>
    <t>Modernizr,ThemePunch,Yoast SEO,animate.css,WordPress,Font Awesome,Contact Form,Google Font API,OWL Carousel</t>
  </si>
  <si>
    <t>contact@frenchamericanyc.org</t>
  </si>
  <si>
    <t>englishinn.com</t>
  </si>
  <si>
    <t>Google Analytics,Gravatar,Yoast SEO,WordPress,Google Maps,MonsterInsights,WP Super Cache,brandcdn,Generic search bar</t>
  </si>
  <si>
    <t>info@englishinn.com,englishinn@comcast.net,jb.foxpark@gmail.com,parksdept@eatoncounty.org</t>
  </si>
  <si>
    <t>cats.bm</t>
  </si>
  <si>
    <t>jsDelivr,WordPress,WooCommerce,Font Awesome,Contact Form,BootstrapCDN,Google Font API,reCAPTCHA,MailChimp,TinyMCE</t>
  </si>
  <si>
    <t>orders@cats.bm</t>
  </si>
  <si>
    <t>48dnorth.com</t>
  </si>
  <si>
    <t>Wordfence,WordPress,Font Awesome,Google Font API</t>
  </si>
  <si>
    <t>erikg@48dnorth.com,admin@48dnorth.com</t>
  </si>
  <si>
    <t>richmondelks.org</t>
  </si>
  <si>
    <t>elks45rich@richmondelks.org</t>
  </si>
  <si>
    <t>nostresswp.co</t>
  </si>
  <si>
    <t>ConvertKit,WordPress,Font Awesome,Elementor,Google Font API,convertbox,iubenda,Google Tag Manager,Generic search bar</t>
  </si>
  <si>
    <t>support@nostresswp.co</t>
  </si>
  <si>
    <t>themuthaship.com</t>
  </si>
  <si>
    <t>Google Analytics,WordPress,Font Awesome,Highlight.js,Google Font API</t>
  </si>
  <si>
    <t>severine@themuthaship.com</t>
  </si>
  <si>
    <t>yosoyborinquen.com</t>
  </si>
  <si>
    <t>Gravatar,DataTables,WordPress,MediaElement.js,WooCommerce,Contact Form,Google Adsense,Google Font API,reCAPTCHA,Generic search bar</t>
  </si>
  <si>
    <t>info@yosoyborinquen.com,jonathan.mayo@mlb.com</t>
  </si>
  <si>
    <t>katycleaning.com</t>
  </si>
  <si>
    <t>Google Analytics,Gravity Forms,Yoast SEO,jQuery CDN,WordPress,DoubleClick.Net,Font Awesome,CDNJS,BootstrapCDN,Google Font API,reCAPTCHA</t>
  </si>
  <si>
    <t>contact@katycleaning.com</t>
  </si>
  <si>
    <t>bloombox.ae</t>
  </si>
  <si>
    <t>Beaver Builder,Yoast SEO,animate.css,WordPress,WooCommerce,Google Font API,MailChimp,Facebook Ads Pixel,GoDaddy Seal,Generic search bar</t>
  </si>
  <si>
    <t>anu@bloombox.ae,info@bloombox.ae,info@bloombox.aeworking</t>
  </si>
  <si>
    <t>envisioninglewood.org</t>
  </si>
  <si>
    <t>WordPress,Font Awesome,Contact Form,Elementor,Google Font API</t>
  </si>
  <si>
    <t>inglewoodtransitconnector@cityofinglewood.org</t>
  </si>
  <si>
    <t>carriesmithrmt.ca</t>
  </si>
  <si>
    <t>Google Analytics,Gravatar,Yoast SEO,animate.css,WordPress,Google Maps,FlexSlider,Font Awesome,Contact Form,reCAPTCHA,Generic search bar</t>
  </si>
  <si>
    <t>info@carriesmithrmt.ca</t>
  </si>
  <si>
    <t>practicalprinter.com</t>
  </si>
  <si>
    <t>Gravatar,Beaver Builder,ThemePunch,Yoast SEO,Lightbox,WordPress,Contact Form,Google Font API</t>
  </si>
  <si>
    <t>sales@practicalprinter.com</t>
  </si>
  <si>
    <t>youngandco.ca</t>
  </si>
  <si>
    <t>Google Analytics,ThemePunch,WordPress,Google Maps,WooCommerce,Font Awesome,Contact Form,Google Font API,MailChimp,OWL Carousel,Vimeo Embed,YouTube Embed,Generic search bar</t>
  </si>
  <si>
    <t>info@youngandco.ca</t>
  </si>
  <si>
    <t>leadershipworcester.com</t>
  </si>
  <si>
    <t>Yoast SEO,WordPress,Elementor,Google Font API,SG Optimizer</t>
  </si>
  <si>
    <t>lw@greaterworcester.org</t>
  </si>
  <si>
    <t>natashabajema.com</t>
  </si>
  <si>
    <t>Google Analytics,Gravatar,ConvertKit,WordPress,SoundCloud,CloudFront,MediaElement.js,Amazon S3,Contact Form,Google Font API,reCAPTCHA,ActiveCampaign,JetPack,YouTube Embed,Facebook Ads Pixel,Generic search bar</t>
  </si>
  <si>
    <t>nuclearspincycle@gmail.com</t>
  </si>
  <si>
    <t>urbanlending.ca</t>
  </si>
  <si>
    <t>ThemePunch,WordPress,Google Maps,CDNJS,Contact Form,Google Font API,reCAPTCHA,Facebook Ads Pixel</t>
  </si>
  <si>
    <t>info@urbanlending.ca,marlene@urbanlending.ca</t>
  </si>
  <si>
    <t>dallasequestriancenter.com</t>
  </si>
  <si>
    <t>Google Analytics,Gravatar,Gravity Forms,ThemePunch,Yoast SEO,Wordfence,WordPress,Google Maps,Font Awesome,BootstrapCDN,Google Font API</t>
  </si>
  <si>
    <t>lessons@dallasequestriancenter.com</t>
  </si>
  <si>
    <t>ausonio.com</t>
  </si>
  <si>
    <t>Google Analytics,Gravatar,Modernizr,Gravity Forms,ThemePunch,WordPress,prettyPhoto,CDNJS,Google Font API,reCAPTCHA,Twitter for Websites,Vimeo Embed</t>
  </si>
  <si>
    <t>brenda@ausonio.com,linda@ausonio.com,andrew@ausonio.com</t>
  </si>
  <si>
    <t>gssaweb.org</t>
  </si>
  <si>
    <t>Google Analytics,Gravatar,ThemePunch,WordPress,Google Maps,Moment.js,jQuery UI,Font Awesome,BootstrapCDN,Google Font API,Twitter for Websites,Generic search bar</t>
  </si>
  <si>
    <t>jhooper@gsu.edu</t>
  </si>
  <si>
    <t>ntx-designs.com</t>
  </si>
  <si>
    <t>Google Analytics,ThemePunch,Yoast SEO,Lightbox,WordPress,MonsterInsights,Font Awesome,Google Font API,reCAPTCHA,Google Ads,UpCity,Tidio,Generic search bar</t>
  </si>
  <si>
    <t>info@ntx-designs.com</t>
  </si>
  <si>
    <t>bridgeofbooksfoundation.org</t>
  </si>
  <si>
    <t>Google Analytics,WordPress,Google Maps,Font Awesome,Highlight.js,BootstrapCDN,Google Font API,YouTube Embed,mailmunch</t>
  </si>
  <si>
    <t>info@bridgeofbooksfoundation.org</t>
  </si>
  <si>
    <t>hurley-law.com</t>
  </si>
  <si>
    <t>Google Analytics,Gravatar,Yoast SEO,jsDelivr,HubSpot,WordPress,Google Maps,Hello Bar,Adobe Fonts,Typekit,Generic search bar</t>
  </si>
  <si>
    <t>info@hurley-law.com</t>
  </si>
  <si>
    <t>vizoor.com</t>
  </si>
  <si>
    <t>Gravatar,WordPress,Google Font API,OWL Carousel,Generic search bar</t>
  </si>
  <si>
    <t>hello@vizoor.com</t>
  </si>
  <si>
    <t>mountainmist.blue</t>
  </si>
  <si>
    <t>Beaver Builder,Gravity Forms,Yoast SEO,WordPress,Google Maps,WooCommerce,CDNJS,Google Font API,YouTube Embed,Google Tag Manager</t>
  </si>
  <si>
    <t>info@mountainmist.blue</t>
  </si>
  <si>
    <t>buzzsawpolitics.com</t>
  </si>
  <si>
    <t>Google Analytics,Gravatar,Yoast SEO,WordPress,Contact Form,Google Adsense,Google Font API,YouTube Embed,Ezoic,Generic search bar</t>
  </si>
  <si>
    <t>dave.polister@gmail.com</t>
  </si>
  <si>
    <t>mldemora.com</t>
  </si>
  <si>
    <t>Google Analytics,Gravatar,Gravity Forms,Yoast SEO,Lightbox,Wordfence,BuySellAds,WordPress,OpenCart,Google Maps,FlexSlider,MonsterInsights,Moment.js,Amazon S3,Rafflecopter,Contact Form,reCAPTCHA,MailChimp,YouTube Embed,Avada,Generic search bar</t>
  </si>
  <si>
    <t>nauticlux.com</t>
  </si>
  <si>
    <t>Google Analytics,Modernizr,ThemePunch,Yoast SEO,Lightbox,WordPress,MediaElement.js,WooCommerce,jQuery UI,Google Font API,MailChimp,Ionic,Tidio</t>
  </si>
  <si>
    <t>info@nauticlux.com</t>
  </si>
  <si>
    <t>media-triple.com</t>
  </si>
  <si>
    <t>Gravatar,Wordfence,CacheFly CDN,WordPress,CloudFront,Amazon S3,Cloudinary,Google Font API,YouTube Embed,Akamai Technologies,Generic search bar</t>
  </si>
  <si>
    <t>hsh@media-triple.com</t>
  </si>
  <si>
    <t>peacelawfirm.com</t>
  </si>
  <si>
    <t>Gravatar,Gravity Forms,Yoast SEO,BuySellAds,WordPress,OpenCart,CDNJS,Google Font API,Autoptimize,YouTube Embed,Generic search bar</t>
  </si>
  <si>
    <t>john@peacelawfirm.com</t>
  </si>
  <si>
    <t>calvarysatx.com</t>
  </si>
  <si>
    <t>Yoast SEO,Lightbox,animate.css,WordPress,Moment.js,Contact Form,Moment Timezone,Google Font API,Flickity,YouTube Embed,Generic search bar</t>
  </si>
  <si>
    <t>david.caruthers@calvarysatx.com,office@calvarysatx.com</t>
  </si>
  <si>
    <t>infortal.com</t>
  </si>
  <si>
    <t>Google Analytics,Gravatar,Gravity Forms,Yoast SEO,WordPress,reCAPTCHA,JetPack,Avada,LinkedIn Insights,Generic search bar</t>
  </si>
  <si>
    <t>support@infortal.com,ctal@infortal.com,sales@infortal.com,privacy@infortal.com</t>
  </si>
  <si>
    <t>wintodaywellness.com</t>
  </si>
  <si>
    <t>mark@wintodaywellness.com,contact@wintodaywellness.com,sean@wintodaywellness.com</t>
  </si>
  <si>
    <t>kblabsaz.com</t>
  </si>
  <si>
    <t>jsDelivr,WordPress,Snap.svg,Google Maps,CDNJS,Google Font API,Divi,Generic search bar</t>
  </si>
  <si>
    <t>info@kblabsaz.com</t>
  </si>
  <si>
    <t>taylorinspectionservices.com</t>
  </si>
  <si>
    <t>Gravity Forms,WordPress,Contact Form,Google Font API</t>
  </si>
  <si>
    <t>info@taylorinspectionservices.com</t>
  </si>
  <si>
    <t>rcpomf.org</t>
  </si>
  <si>
    <t>info@rcpomf.org</t>
  </si>
  <si>
    <t>usadisabilitypros.com</t>
  </si>
  <si>
    <t>inquiries@rqplaw.com</t>
  </si>
  <si>
    <t>shuswapcamp.com</t>
  </si>
  <si>
    <t>WordPress,StatCounter,Google Maps,Google Font API,SG Optimizer,Divi,Generic search bar</t>
  </si>
  <si>
    <t>shuswap@netspectrum.ca</t>
  </si>
  <si>
    <t>acidesign-theme.com</t>
  </si>
  <si>
    <t>Google Analytics,Gravity Forms,Yoast SEO,WordPress,FlexSlider,MonsterInsights,JetPack</t>
  </si>
  <si>
    <t>info@acidesign-theme.com</t>
  </si>
  <si>
    <t>swinginpizza.com</t>
  </si>
  <si>
    <t>Google Analytics,Yoast SEO,WordPress,jQuery UI,Contact Form,BootstrapCDN,Google Font API,Generic search bar</t>
  </si>
  <si>
    <t>manager@swinginpizza.com</t>
  </si>
  <si>
    <t>graystonesrestaurant.ca</t>
  </si>
  <si>
    <t>ThemePunch,Yoast SEO,WordPress,Google Maps,W3 Total Cache,Font Awesome,Contact Form,Google Font API,reCAPTCHA,Generic search bar</t>
  </si>
  <si>
    <t>info@graystonesrestaurant.ca</t>
  </si>
  <si>
    <t>molfootball.org</t>
  </si>
  <si>
    <t>Beaver Builder,DataTables,jsDelivr,WordPress,Contact Form,Google Font API</t>
  </si>
  <si>
    <t>hawthornnaples.com</t>
  </si>
  <si>
    <t>Beaver Builder,Yoast SEO,jQuery CDN,WordPress,Google Maps,jQuery UI,Font Awesome,BootstrapCDN,Google Font API,Google Tag Manager,Generic search bar</t>
  </si>
  <si>
    <t>gsr@hawthornnaples.com,kimberly@hawthornnaples.com</t>
  </si>
  <si>
    <t>hopacoe.edu.ng</t>
  </si>
  <si>
    <t>animate.css,WordPress,Font Awesome,Contact Form,Google Adsense,Elementor,Google Font API,OWL Carousel</t>
  </si>
  <si>
    <t>info@hopacoe.edu.ng</t>
  </si>
  <si>
    <t>mattsellsazhomes.com</t>
  </si>
  <si>
    <t>animate.css,WordPress,Google Maps,Font Awesome,CDNJS,Adobe Fonts,Typekit</t>
  </si>
  <si>
    <t>matt@thedunshiegroup.com</t>
  </si>
  <si>
    <t>nwenergy.org</t>
  </si>
  <si>
    <t>Google Analytics,Gravatar,PayPal Checkout,WordPress,Google Maps,Constant Contact Mail,Amazon S3,Google Font API,reCAPTCHA,Adobe Connect,Autoptimize,Vimeo Embed,YouTube Embed,Generic search bar</t>
  </si>
  <si>
    <t>amy@nwenergy.org,joni@nwenergy.org,nwec@nwenergy.org,wendy@nwenergy.org,kat@nwenergy.org,kathryn@nwenergy.org,jj@nwenergy.org,marc@nwenergy.org,kat@nwenery.org,sean@nwenergy.org,cy@nwenergy.org,danielle@nwenergy.org,nancy@nwenergy.org,john@nwenergy.org,diego@nwenergy.org,membership@nwenergy.org,fred@nwenergy.org,elena@nwenergy.org,annabel@nwenergy.org,heather@nwenergy.org,patricia@nwenergy.org,carrie@nwenergy.org</t>
  </si>
  <si>
    <t>truecoretx.com</t>
  </si>
  <si>
    <t>Google Analytics,Gravatar,Yoast SEO,HubSpot,WordPress,MediaElement.js,Amazon S3,Elementor,Google Font API,OWL Carousel</t>
  </si>
  <si>
    <t>hello@truecoretx.com</t>
  </si>
  <si>
    <t>seniorscenemag.com</t>
  </si>
  <si>
    <t>Google Analytics,Yoast SEO,WordPress,Contact Form,JetPack,YouTube Embed</t>
  </si>
  <si>
    <t>nectrophies.com</t>
  </si>
  <si>
    <t>nectrophies@verizon.net</t>
  </si>
  <si>
    <t>rockyroadmedia.com</t>
  </si>
  <si>
    <t>Gravatar,ThemePunch,Yoast SEO,WordPress,Google Maps,MediaElement.js,WooCommerce,Font Awesome,Contact Form,BootstrapCDN,Google Adsense,Google Font API,reCAPTCHA,JetPack,Twitter for Websites,YouTube Embed,Generic search bar</t>
  </si>
  <si>
    <t>rockyroadproductionsllc@gmail.com,mzfefedaplugcomedian@gmail.com</t>
  </si>
  <si>
    <t>plrnhub.com</t>
  </si>
  <si>
    <t>Google Analytics,Beaver Builder,WordPress,Font Awesome,Google Adsense,Google Font API,Generic search bar</t>
  </si>
  <si>
    <t>contact@plrnhub.com</t>
  </si>
  <si>
    <t>timbercon.com</t>
  </si>
  <si>
    <t>Google Analytics,Yoast SEO,WordPress,FlexSlider,WooCommerce,Font Awesome,CDNJS,Contact Form,Google Font API,reCAPTCHA,Vimeo Embed,callrail,Generic search bar</t>
  </si>
  <si>
    <t>hollwy@timbercon.com,hollyw@timbercon.com</t>
  </si>
  <si>
    <t>mdtmarketing.com</t>
  </si>
  <si>
    <t>Gravatar,Gravity Forms,Yoast SEO,HubSpot,WordPress,Font Awesome,Elementor,Google Font API,Adobe Fonts,Landbot.io,Typekit,Google Tag Manager,Generic search bar</t>
  </si>
  <si>
    <t>info@mdtmarketing.com,tammy@mdtmarketing.com</t>
  </si>
  <si>
    <t>saintpeterchurch.net</t>
  </si>
  <si>
    <t>respectlife@saintpeterchurch.net,stpeterchesco@comcast.net,espectlife@saintpeterchurch.net,musicdirector@saintpeterchurch.net,carnival@saintpeterchurch.net,outreach@saintpeterchurch.net,witness@saintpeterchurch.net</t>
  </si>
  <si>
    <t>whiznetmobile.com</t>
  </si>
  <si>
    <t>Modernizr,WordPress,LiteSpeed,Contact Form,Google Font API,Generic search bar</t>
  </si>
  <si>
    <t>support@ninzio.com</t>
  </si>
  <si>
    <t>unbrokenwarriors.org</t>
  </si>
  <si>
    <t>Braintree,ThemePunch,Yoast SEO,PayPal Checkout,WordPress,Google Maps,Polyfill,WooCommerce,Moment.js,Amazon S3,Contact Form,Google Font API,reCAPTCHA,YouTube Embed,Generic search bar</t>
  </si>
  <si>
    <t>hbjewelry237@gmail.com</t>
  </si>
  <si>
    <t>hollyweedbranded.com</t>
  </si>
  <si>
    <t>HubSpot,WordPress,MediaElement.js,Google Font API,Divi,Generic search bar</t>
  </si>
  <si>
    <t>info@hollywoodbranded.com</t>
  </si>
  <si>
    <t>lotusgardencottages.com</t>
  </si>
  <si>
    <t>info@lotusgardencottages.com</t>
  </si>
  <si>
    <t>insideideasgb.com</t>
  </si>
  <si>
    <t>lynnette@insideideasgb.com</t>
  </si>
  <si>
    <t>signapay.com</t>
  </si>
  <si>
    <t>Google Analytics,Gravatar,Gravity Forms,Yoast SEO,WordPress,WP Rocket,MonsterInsights,Google Font API,reCAPTCHA,Vimeo Embed,Google Ads,LinkedIn Insights,Generic search bar</t>
  </si>
  <si>
    <t>sales@signapay.com,support@signapay.com,robynr@signapay.com,marketing@signapay.com,johnm@signapay.com,barrye@signapay.com,nancyd@signapay.com,kevinj@signapay.com,seanm@signapay.com,isosupport@signapay.com,rsassociates@signapay.com,emvready@signapay.com</t>
  </si>
  <si>
    <t>xcteq.co.uk</t>
  </si>
  <si>
    <t>Google Analytics,Beaver Builder,Yoast SEO,Wordfence,WordPress,MonsterInsights,Font Awesome,BootstrapCDN,Google Font API,YouTube Embed,Generic search bar</t>
  </si>
  <si>
    <t>info@xcteq.co.uk,contact@xcteq.co.uk</t>
  </si>
  <si>
    <t>drcolville.com</t>
  </si>
  <si>
    <t>Google Analytics,ThemePunch,Yoast SEO,WordPress,Google Maps,Font Awesome,BootstrapCDN,Google Font API,OWL Carousel,YouTube Embed</t>
  </si>
  <si>
    <t>info@drcolville4braces.com</t>
  </si>
  <si>
    <t>robingupta.com</t>
  </si>
  <si>
    <t>Gravatar,ThemePunch,jQuery CDN,HubSpot,WordPress,WooCommerce,Font Awesome,Contact Form,BootstrapCDN,reCAPTCHA,Twitter for Websites,Generic search bar</t>
  </si>
  <si>
    <t>blogs@robingupta.com,jess@robingupta.com,staff@robingupta.com</t>
  </si>
  <si>
    <t>gadsdenchiropractic.com</t>
  </si>
  <si>
    <t>Google Analytics,Gravatar,ThemePunch,WordPress,prettyPhoto,Google Maps,Moment.js,Contact Form,Google Font API,MailChimp,OWL Carousel,Generic search bar</t>
  </si>
  <si>
    <t>info@gadsdenchiropractic.com</t>
  </si>
  <si>
    <t>jhlconstructors.com</t>
  </si>
  <si>
    <t>Google Analytics,Yoast SEO,WordPress,MediaElement.js,YouTube Embed,Generic search bar</t>
  </si>
  <si>
    <t>jhlinfo@jhlconstructors.com,btownsend@jhlconstructors.com,cjackson@jhlconstructors.com,jtorres@jhlconstructors.com,ksnow@jhlconstructors.com,lhoff@jhlconstructors.com,brad@jhlconstructors.com,mcappella@jhlconstructors.com,wvalkner@jhlconstructors.com,ddreier@jhlconstructors.com,hr@jhlconstructors.com,rmay@jhlconstructors.com</t>
  </si>
  <si>
    <t>jbrayevents.com</t>
  </si>
  <si>
    <t>Google Analytics,WordPress,CloudFront,Google Font API,Vimeo Embed,calendly,Generic search bar</t>
  </si>
  <si>
    <t>hello@jbrayevents.com</t>
  </si>
  <si>
    <t>crshireright.com</t>
  </si>
  <si>
    <t>Google Analytics,Gravatar,Gravity Forms,Yoast SEO,WordPress,MonsterInsights,Google Font API,JetPack,Google Ads</t>
  </si>
  <si>
    <t>contactus@crshireright.com,dgentry@crshireright.com,csegar@crshireright.com,aelliott@crshireright.com,bstclair@crshireright.com,mclay@crshireright.com,blee@crshireright.com</t>
  </si>
  <si>
    <t>ettros.com</t>
  </si>
  <si>
    <t>Google Analytics,Yoast SEO,WordPress,prettyPhoto,Font Awesome,Contact Form,Google Font API,Generic search bar</t>
  </si>
  <si>
    <t>toni@ettros.com,matt@ettros.com,marlene@ettros.com,rene@ettros.com,harry@ettros.com,john@ettros.com</t>
  </si>
  <si>
    <t>franklynhotels.com</t>
  </si>
  <si>
    <t>info@franklynhotels.com</t>
  </si>
  <si>
    <t>hotyoga4you.com</t>
  </si>
  <si>
    <t>Google Analytics,Lightbox,WordPress,Google Maps,MediaElement.js,Font Awesome,Prefix-Free,Google Font API,Vimeo Embed,YouTube Embed,Divi,Generic search bar</t>
  </si>
  <si>
    <t>hotyoga4yousarasota@gmail.com</t>
  </si>
  <si>
    <t>review-books.com</t>
  </si>
  <si>
    <t>Gravatar,Wordfence,WordPress,Contact Form,Google Font API,YouTube Embed,Generic search bar</t>
  </si>
  <si>
    <t>info@themeansar.com</t>
  </si>
  <si>
    <t>thebeveragebaron.com</t>
  </si>
  <si>
    <t>Yoast SEO,WordPress,Moment.js,Font Awesome,Contact Form,BootstrapCDN,Avada,Google Tag Manager,Generic search bar</t>
  </si>
  <si>
    <t>olivia@thebeveragebaron.com,scott@thebeveragebaron.com,lanette@thebeveragebaron.com,jack@thebeveragebaron.com</t>
  </si>
  <si>
    <t>americanlibertyreport.com</t>
  </si>
  <si>
    <t>Gravatar,Yoast SEO,WordPress,CloudFront,PushCrew,Font Awesome,Contact Form,Google Font API,reCAPTCHA,ShareThis,Taboola</t>
  </si>
  <si>
    <t>advertise@americanlibertyreport.com</t>
  </si>
  <si>
    <t>arcadialab.net</t>
  </si>
  <si>
    <t>Google Analytics,Gravatar,Yoast SEO,WordPress,Twitter for Websites,Generic search bar</t>
  </si>
  <si>
    <t>jonathansalembaskin@me.com</t>
  </si>
  <si>
    <t>storageandmovingcompanynyc.com</t>
  </si>
  <si>
    <t>HubSpot,WordPress,Google Maps,Font Awesome,Google Font API</t>
  </si>
  <si>
    <t>bigjohnsmoving@aol.com</t>
  </si>
  <si>
    <t>spectro-oils.com</t>
  </si>
  <si>
    <t>Google Analytics,Gravatar,Modernizr,Yoast SEO,TweenMax,WordPress,LiteSpeed,MediaElement.js,WooCommerce,Moment.js,Amazon S3,CDNJS,Contact Form,Google Font API,reCAPTCHA,Facebook Ads Pixel,mailmunch,Google Tag Manager,Generic search bar</t>
  </si>
  <si>
    <t>info@spectro-oils.com,webmaster@spectro-oils.com,jenglish@spectro-oils.com,salesadministration@spectro-oils.com</t>
  </si>
  <si>
    <t>mcallisterhomes.com</t>
  </si>
  <si>
    <t>Gravatar,ThemePunch,Yoast SEO,Lightbox,Wordfence,WordPress,Google Maps,jQuery UI,Contact Form,Google Font API,Glyphicons,ShareThis,JetPack,Leaflet,Generic search bar</t>
  </si>
  <si>
    <t>info@mcallisterhomes.com,larry@mcallisterhomes.com,stephanie@mcallisterhomes.com</t>
  </si>
  <si>
    <t>nebraskahomepediatrics.com</t>
  </si>
  <si>
    <t>Yoast SEO,WordPress,jQuery UI,Contact Form,Google Font API,reCAPTCHA,OWL Carousel,Adobe Fonts,Typekit</t>
  </si>
  <si>
    <t>nebraskahomepediatrics@gmail.com</t>
  </si>
  <si>
    <t>shundriariddick.com</t>
  </si>
  <si>
    <t>Gravatar,WordPress,MonsterInsights,WooCommerce,Contact Form,Elementor,Google Font API,MailChimp,YouTube Embed,Generic search bar</t>
  </si>
  <si>
    <t>info@shundriariddick.com</t>
  </si>
  <si>
    <t>advanceucash.com</t>
  </si>
  <si>
    <t>Google Analytics,WordPress,Google Maps,MediaElement.js,Contact Form,Google Font API,reCAPTCHA,ShareThis,Jotform,Divi,Generic search bar</t>
  </si>
  <si>
    <t>advanceucash4@fuse.net</t>
  </si>
  <si>
    <t>in4bit.com</t>
  </si>
  <si>
    <t>Google Analytics,Gravatar,WordPress,MonsterInsights,Font Awesome,Contact Form,Google Font API,reCAPTCHA,OWL Carousel,JetPack,Twitter for Websites,Generic search bar</t>
  </si>
  <si>
    <t>info@in4bit.com</t>
  </si>
  <si>
    <t>tylergarrett.com</t>
  </si>
  <si>
    <t>Google Analytics,Gravatar,Yoast SEO,WordPress,SoundCloud,CloudFront,MediaElement.js,Google Font API,JetPack,YouTube Embed,Divi,Generic search bar</t>
  </si>
  <si>
    <t>itylergarrett@gmail.com</t>
  </si>
  <si>
    <t>bikepointhr.com</t>
  </si>
  <si>
    <t>ThemePunch,WordPress,WooCommerce,Hammer.js,jQuery UI,Font Awesome,Contact Form,Google Font API,MailChimp,ShareThis,OWL Carousel,Generic search bar</t>
  </si>
  <si>
    <t>office@bikepointhr.com</t>
  </si>
  <si>
    <t>bofenglaw.com</t>
  </si>
  <si>
    <t>bobbellkia.com</t>
  </si>
  <si>
    <t>Google Analytics,Gravity Forms,Yoast SEO,TweenMax,WordPress,Google Maps,reCAPTCHA,AddToAny,Glyphicons,OWL Carousel,YouTube Embed,algolia,Google Tag Manager,Generic search bar</t>
  </si>
  <si>
    <t>trattman@bobbell.com,dturner@bobbell.com,mhines@bobbell.com</t>
  </si>
  <si>
    <t>gloriasgardenandtea.com</t>
  </si>
  <si>
    <t>Google Analytics,WordPress,MonsterInsights,WooCommerce,CDNJS,Contact Form,Flickity,JetPack,GoDaddy Seal,Generic search bar</t>
  </si>
  <si>
    <t>gloriasgardenandtea@gmail.com</t>
  </si>
  <si>
    <t>andrewfranklin.co.uk</t>
  </si>
  <si>
    <t>ThemePunch,WordPress,prettyPhoto,MediaElement.js,WooCommerce,Contact Form,Google Font API,AddThis,Generic search bar</t>
  </si>
  <si>
    <t>info@andrewfranklin.co.uk</t>
  </si>
  <si>
    <t>cakewalkr.com</t>
  </si>
  <si>
    <t>Google Analytics,Gravatar,WordPress,CloudFront,StackPath,Flickity,YouTube Embed,Generic search bar</t>
  </si>
  <si>
    <t>cakewalkr@gmail.com</t>
  </si>
  <si>
    <t>espinoroofing.com</t>
  </si>
  <si>
    <t>Google Analytics,Yoast SEO,WordPress,Google Font API,reCAPTCHA,WP Super Cache,YouTube Embed</t>
  </si>
  <si>
    <t>espinoroofing@gmail.com</t>
  </si>
  <si>
    <t>fusionar.app</t>
  </si>
  <si>
    <t>Modernizr,WordPress,Font Awesome,Google Font API,reCAPTCHA,YouTube Embed,Generic search bar</t>
  </si>
  <si>
    <t>support@fusionar.app</t>
  </si>
  <si>
    <t>redington.co.uk</t>
  </si>
  <si>
    <t>Google Analytics,Yoast SEO,HubSpot,WordPress,Contact Form,Glyphicons,ShareThis,YouTube Embed,Facebook Ads Pixel,LinkedIn Insights,Google Tag Manager,leadfeeder,Generic search bar</t>
  </si>
  <si>
    <t>info@redington.co.uk,csr@redington.co.uk,gurjit.dehl@redington.co.uk,tom.mccartan@redington.co.uk,freddie.ewer@redington.co.uk,adam.jones@redington.co.uk,ada@redington.co.uk,dawid.konotey-ahulu@redington.co.uk,jasprit.bola@redington.co.uk,julian.bertie@redington.co.uk,kalyanie.murugesu@redington.co.uk,nick.martin@redington.co.uk,natalie.beardwell@redington.co.uk,zoe.taylor@redington.co.uk,jaymin.vibhakar@redington.co.uk,mathias.rasmussen@redington.co.uk,akaash.sharma@redington.co.uk,robert.gardner@redington.co.uk,aadarsh.gautam@redington.co.uk,alex.lindenberg@redington.co.uk,dariya.boindrukova@redington.co.uk,alexander.robinson@redington.co.uk,szabolcs.papp@redington.co.uk,tom.pilcher@redington.co.uk,philip.rose@redington.co.uk,tara.gillespie@redington.co.uk,samuel.ellwood@redington.co.uk,torsten.koepke@redington.co.uk,christoforos.bikos@redington.co.uk,viane.frost@redington.co.uk,tiffany.mpagi@redington.co.uk,max.steventon@redington.co.uk,lee.georgs@redington.co.uk,steven.yangyu@redington.co.uk,carolyn.schuster-woldan@redington.co.uk,marcin.ceglarek@redington.co.uk,shelley.sharma@redington.co.uk,harry.selvey@redington.co.uk,ben.tattersall@redington.co.uk,jim.wang@redington.co.uk,hui.lyu@redington.co.uk,chris.brooks@redington.co.uk,ryan.falls@redington.co.uk,shyamal.bala@redington.co.uk,tom.baird@redington.co.uk,tom.wake-walker@redington.co.uk,max.dawson@redington.co.uk,ashley.ambalavanar@redington.co.uk,kristina.morrison@redington.co.uk,ellen.cusiter@redington.co.uk,nathalie.vogel@redington.co.uk,karen.heaven@redington.co.uk,james.bloomfield@redington.co.uk,charlie.sheridan@redington.co.uk,jonathan.parker@redington.co.uk,billie-jo.clark@redington.co.uk,shreya.patel@redington.co.uk,jade.walker@redington.co.uk,raja.haroon@redington.co.uk,cirine.dumazet@redington.co.uk,fred.perez@redington.co.uk,nick.samuels@redington.co.uk,patrick.osullivan@redington.co.uk,beth.dunmall@redington.co.uk,marjorie.lyons@redington.co.uk,scott.johnson@redington.co.uk,emma.middlebrook@redington.co.uk,adam.pattenden@redington.co.uk,sarah.miller@redington.co.uk,paul.ackers@redington.co.uk,ross.radford@redington.co.uk,ben.dewhurst@redington.co.uk,richard.warrick@redington.co.uk,ben.blackburn@redington.co.uk,mohamed.fazal@redington.co.uk,sebastian.schulze@redington.co.uk,kinza.drewett@redington.co.uk,rishi.bhabutta@redington.co.uk,william.waterhouse@redington.co.uk,hugo.nuttall@redington.co.uk,ronak.patel@redington.co.uk,smilen.stoychev@redington.co.uk,krishen.patel@redington.co.uk,oliver.gate@redington.co.uk,daniel.swain@redington.co.uk,oliver.wayne@redington.co.uk,tom.richards@redington.co.uk,jonathan.west@redington.co.uk,yichen.wang@redington.co.uk,tom.duggan@redington.co.uk,marian.elliott@redington.co.uk,jack.mckavanagh@redington.co.uk,grant.gwynne@redington.co.uk,hugh.brady@redington.co.uk,keillian.tai@redington.co.uk,arthur.burrett@redington.co.uk,tatiana.righini@redington.co.uk,jodi.kettle@redington.co.uk,oliver.whittall@redington.co.uk,pete.drewienkiewicz@redington.co.uk,matt.sinnett@redington.co.uk,joseph.evans@redington.co.uk,muqiu.liu@redington.co.uk,david.bennett@redington.co.uk,mette.hansen@redington.co.uk,mark.ng@redington.co.uk,jiaxi.yang@redington.co.uk,ineshan.reddy@redington.co.uk,jack.okane@redington.co.uk,hayley.connolly@redington.co.uk,anran.chen@redington.co.uk,ubichchhya.gurung@redington.co.uk,abishek.kengeswaran@redington.co.uk,anna.mcmullan@redington.co.uk,jody.scowcroft@redington.co.uk,yuan.ma@redingotn.co.uk,andre.garber@redington.co.uk,lackshana.ponnampalam@redington.co.uk,gaurav.sehmi@redington.co.uk,edwin.whitehead@redington.co.uk,luis.torres-farrell@redington.co.uk,kate.mijakowska@redington.co.uk,kevser.kilinc@redington.co.uk,susan.stevens@redington.co.uk,holly.nardi@redington.co.uk,yajur.shah@redington.co.uk,niamh.higgins@redington.co.uk,mitesh.sheth@redington.co.uk,conor.grovestock@redington.co.uk,alexander.white@redington.co.uk,anthony.gkountintas@redington.co.uk,tola.afolabi@redington.co.uk,matthew.lim@redington.co.uk,maria.calle-barrado@redington.co.uk,alex.philp@redington.co.uk,charlotte.reid@redington.co.uk,nick.lewis@redington.co.uk,alice.cain@redington.co.uk,piravin.ganesh@redington.co.uk,rajiev.rajkumar@redington.co.uk,alykhan.bharmal@redington.co.uk,javier.arias@redington.co.uk,paul.richards@redington.co.uk,stefano.zante@redington.co.uk,leanne.metcalfe@redington.co.uk,sam.shaw@redington.co.uk,klaudia.wolodzko@redington.co.uk,jaspal.phull@redington.co.uk,susana.gallardo-rodriguez@redington.co.uk,ben.gratton@redington.co.uk</t>
  </si>
  <si>
    <t>enchantedeventsng.com</t>
  </si>
  <si>
    <t>Google Analytics,WordPress,Google Maps</t>
  </si>
  <si>
    <t>ugo@enchantedeventsng.com</t>
  </si>
  <si>
    <t>pureskin-salon.com</t>
  </si>
  <si>
    <t>Google Analytics,Gravity Forms,WordPress,Google Maps,MediaElement.js,WooCommerce,Google Font API,reCAPTCHA,Divi,Calltrk,Generic search bar</t>
  </si>
  <si>
    <t>pureskin1@sbcglobal.net</t>
  </si>
  <si>
    <t>homemedic.com</t>
  </si>
  <si>
    <t>Beaver Builder,WordPress,Google Maps,CDNJS,Google Font API,Generic search bar</t>
  </si>
  <si>
    <t>orders@homemedic.com</t>
  </si>
  <si>
    <t>windscreen-repair.com.au</t>
  </si>
  <si>
    <t>Google Analytics,WordPress,Pinterest API,WP Rocket,CDNJS,Elementor,Google Font API,ShareThis,AddThis,YouTube Embed</t>
  </si>
  <si>
    <t>expressautoglassbrisbane@hotmail.com</t>
  </si>
  <si>
    <t>atbrothers.com.au</t>
  </si>
  <si>
    <t>ThemePunch,WordPress,WooCommerce,Font Awesome,Contact Form,Google Font API,MailChimp,OWL Carousel,Generic search bar</t>
  </si>
  <si>
    <t>contact@atbrothers.com.au</t>
  </si>
  <si>
    <t>bbcu.org</t>
  </si>
  <si>
    <t>Google Analytics,animate.css,WordPress,Elementor,Google Font API,WP Super Cache,Generic search bar</t>
  </si>
  <si>
    <t>lhatfield@bbcu.org,smcfatridge@bbcu.org,rdoyle@bbcu.org</t>
  </si>
  <si>
    <t>carbona.com</t>
  </si>
  <si>
    <t>Google Analytics,Gravatar,Yoast SEO,OptinMonster,WordPress,WooCommerce,CDNJS,Contact Form,reCAPTCHA,MailChimp,AddThis,Facebook Ads Pixel,AdRoll,Generic search bar</t>
  </si>
  <si>
    <t>sspecialist@carbona.com</t>
  </si>
  <si>
    <t>jeremysutton.com</t>
  </si>
  <si>
    <t>Gravatar,Yoast SEO,WordPress,CloudFront,MediaElement.js,Amazon S3,Google Font API,Gatsby,Generic search bar</t>
  </si>
  <si>
    <t>jeremy@jeremysutton.com</t>
  </si>
  <si>
    <t>activepeptide.com</t>
  </si>
  <si>
    <t>Yoast SEO,Wordfence,WordPress,WooCommerce,Moment.js,Font Awesome,Contact Form,Elementor,Google Font API,reCAPTCHA,Generic search bar</t>
  </si>
  <si>
    <t>info@activepeptide.com,emily.young@activepeptide.com,zhile.line@activepeptide.com,janet.du@activepetpide.com,sales@activepeptide.com</t>
  </si>
  <si>
    <t>radeklibal.com</t>
  </si>
  <si>
    <t>Google Analytics,Yoast SEO,WordPress,PushCrew,ManyChat,Flowplayer,Google Font API</t>
  </si>
  <si>
    <t>radek@invisiblehorsecontrol.com</t>
  </si>
  <si>
    <t>nailhavenwaxbar.com</t>
  </si>
  <si>
    <t>Gravity Forms,WordPress,Google Maps,jQuery UI,Font Awesome,Google Font API,Glyphicons,Generic search bar</t>
  </si>
  <si>
    <t>nailhavenwaxbar@gmail.com</t>
  </si>
  <si>
    <t>fredericksburgdeckbuilders.com</t>
  </si>
  <si>
    <t>Google Analytics,Wordfence,WordPress,Font Awesome,CDNJS,Google Font API,reCAPTCHA,Divi,Generic search bar</t>
  </si>
  <si>
    <t>fdbuildersinc@gmail.com</t>
  </si>
  <si>
    <t>deandreacoring.com</t>
  </si>
  <si>
    <t>Google Analytics,Yoast SEO,WordPress,Font Awesome,BootstrapCDN,Google Font API</t>
  </si>
  <si>
    <t>info@deandreacoring.com,chase@deandreacoring.com</t>
  </si>
  <si>
    <t>sdwebworks.com</t>
  </si>
  <si>
    <t>Yoast SEO,Wordfence,animate.css,WordPress,Font Awesome,Contact Form,Google Font API,reCAPTCHA,ShareThis,Vimeo Embed,Facebook Ads Pixel</t>
  </si>
  <si>
    <t>webmaster@sdwebworks.com</t>
  </si>
  <si>
    <t>gocollaborativepa.com</t>
  </si>
  <si>
    <t>Google Analytics,Gravatar,BuddyPress,Yoast SEO,WordPress,Google Maps,Moment.js,Font Awesome,Contact Form,Google Adsense,Google Font API,Vimeo Embed,YouTube Embed,Google Tag Manager,Generic search bar</t>
  </si>
  <si>
    <t>jbiesecker@gocollaborativepa.com</t>
  </si>
  <si>
    <t>unitedmutual.net</t>
  </si>
  <si>
    <t>Google Analytics,WordPress,BootstrapCDN,Google Font API</t>
  </si>
  <si>
    <t>steve@unitedmutual.net</t>
  </si>
  <si>
    <t>probityinsurance.com</t>
  </si>
  <si>
    <t>Wordfence,WordPress,Google Font API,YouTube Embed,Generic search bar</t>
  </si>
  <si>
    <t>info@probityins.com</t>
  </si>
  <si>
    <t>alexawebb.com</t>
  </si>
  <si>
    <t>Google Analytics,Gravatar,WordPress,Google Font API,CJ Affiliate,WP Super Cache,Autoptimize,rewardstyle,mediavine,Generic search bar</t>
  </si>
  <si>
    <t>alexa@alexawebb.com</t>
  </si>
  <si>
    <t>lionpublishers.com</t>
  </si>
  <si>
    <t>Google Analytics,Gravatar,Gravity Forms,Yoast SEO,WordPress,CloudFront,SurveyMonkey,WP Rocket,Google Font API,MailChimp,Stripe,Zoom,Generic search bar</t>
  </si>
  <si>
    <t>anika@lionpublishers.com,mattderienzo@lionpublishers.com,mark@lionpublishers.com,membership@lionpublishers.com,chris@lionpublishers.com,phayvanh@lionpublishers.com,kelsey@lionpublishers.com,lisa@lionpublishers.com,ben@lionpublishers.com,markglaser@lionpublishers.com,kellygilfillan@lionpublishers.com</t>
  </si>
  <si>
    <t>stephensmedia.co.uk</t>
  </si>
  <si>
    <t>WordPress,MediaElement.js,Google Font API,Vimeo Embed,YouTube Embed,Divi</t>
  </si>
  <si>
    <t>john@stephensmedia.co.uk</t>
  </si>
  <si>
    <t>digpu.com</t>
  </si>
  <si>
    <t>Gravatar,Yoast SEO,Reveal.js,WordPress,WP Rocket,Font Awesome,Google Adsense,Google Font API,MailChimp,YouTube Embed,Google Tag Manager,Generic search bar</t>
  </si>
  <si>
    <t>contact@digpu.com,sales@digpu.com</t>
  </si>
  <si>
    <t>reuelmusic.com</t>
  </si>
  <si>
    <t>ThemePunch,WordPress,MediaElement.js,WooCommerce,Google Font API,WP Super Cache,YouTube Embed,Divi,Generic search bar</t>
  </si>
  <si>
    <t>info@reuelmusic.com,booking@reuelmusic.com,srey@luckyhoundmusic.com</t>
  </si>
  <si>
    <t>christylane.com</t>
  </si>
  <si>
    <t>Yoast SEO,WordPress,WooCommerce,Font Awesome,Contact Form,BootstrapCDN,Google Font API,YouTube Embed</t>
  </si>
  <si>
    <t>customerservice@christylane.com</t>
  </si>
  <si>
    <t>lumidysblog.com</t>
  </si>
  <si>
    <t>Gravatar,Yoast SEO,jsDelivr,OneSignal,WordPress,SoundCloud,MediaElement.js,WP Rocket,MonsterInsights,DoubleClick.Net,jQuery UI,Font Awesome,CDNJS,StackPath,Google Adsense,Google Font API,OWL Carousel,AddThis,Twitter for Websites,YouTube Embed,Dropbox,Generic search bar</t>
  </si>
  <si>
    <t>contact@lumidysblog.com,ads@lumidysblog.com</t>
  </si>
  <si>
    <t>rli.ie</t>
  </si>
  <si>
    <t>Google Analytics,Wordfence,jQuery CDN,WordPress,MediaElement.js,Moment.js,Handlebars,Amazon S3,jQuery UI,Font Awesome,CDNJS,BootstrapCDN,Google Font API,OWL Carousel,Twitter for Websites,YouTube Embed,Generic search bar</t>
  </si>
  <si>
    <t>belfasteaglesrlc@gmail.com</t>
  </si>
  <si>
    <t>singexplorecreate.com</t>
  </si>
  <si>
    <t>ncraven@singexplorecreate.com</t>
  </si>
  <si>
    <t>xtreme.com.sg</t>
  </si>
  <si>
    <t>WordPress,prettyPhoto,MediaElement.js,Font Awesome,Contact Form,Google Font API,OWL Carousel,Vimeo Embed,YouTube Embed,Ionic</t>
  </si>
  <si>
    <t>hr@xtreme.com.sg</t>
  </si>
  <si>
    <t>internationalschool.la</t>
  </si>
  <si>
    <t>Google Analytics,WordPress,SoundCloud,Google Maps,Font Awesome,Contact Form,Google Font API,reCAPTCHA,YouTube Embed,Facebook Ads Pixel,wix,Generic search bar</t>
  </si>
  <si>
    <t>development@lilaschool.com,burbank@lilaschool.com,losfeliz@lilaschool.com,orangecounty@lilaschool.com,pasadena@lilaschool.com,westvalley@lilaschool.com,leslie.galerne@lilaschool.com,leslie.galern@lilaschool.com,communications@lilaschool.com,******@internationalschool.la,financialaid@lilaschool.com,camille.dorflinger@lilaschool.com,lila@lilaschool.com,admissions@lilaschool.com,cv@lilaschool.com,records@lilaschool.com,records-bur@lilaschool.com,records-lf@lilaschool.com,records-oc@lilaschool.com,records-ps@lilaschool.com,records-wv@lilaschool.com,morgan.pladys@lilaschool.com,jennifer.bealmear@lilaschool.com,libby.padilla@lilaschool.com,aubrey.schoenfeld@lilaschool.com,guillaume.serina@lilaschool.com</t>
  </si>
  <si>
    <t>usw5890.com</t>
  </si>
  <si>
    <t>Gravatar,animate.css,WordPress,Font Awesome,Google Font API,Drupal Commerce,JetPack,AddThis,Akamai Technologies,Generic search bar</t>
  </si>
  <si>
    <t>c.liebrecht@usw5890.com,m.smith@usw5890.com,m.day@usw5890.com,s.trenaman@usw5890.com</t>
  </si>
  <si>
    <t>pxpfoto.com</t>
  </si>
  <si>
    <t>Google Analytics,Gravatar,Yoast SEO,WordPress,Google Font API,Divi,Generic search bar</t>
  </si>
  <si>
    <t>info@pxpfoto.com</t>
  </si>
  <si>
    <t>as1diabetes.com.au</t>
  </si>
  <si>
    <t>Google Analytics,Lightbox,WordPress,SurveyMonkey,Font Awesome,Contact Form,BootstrapCDN,Google Font API,reCAPTCHA,OWL Carousel,Twitter for Websites,YouTube Embed,Hotjar,Facebook Ads Pixel,Generic search bar</t>
  </si>
  <si>
    <t>as1diabetes@diabetesnsw.com.au,customerservice@diabetesnsw.com.au,diabetesinschools@au.pwc.com</t>
  </si>
  <si>
    <t>fotograpiya.com</t>
  </si>
  <si>
    <t>Google Analytics,Gravatar,Yoast SEO,Wordfence,OneSignal,WordPress,Contact Form,Google Adsense,Google Font API,reCAPTCHA,MailChimp,WP Super Cache,Twitter for Websites,YouTube Embed,Generic search bar</t>
  </si>
  <si>
    <t>medal_elepano@yahoo.com</t>
  </si>
  <si>
    <t>fogolax.net</t>
  </si>
  <si>
    <t>Lightbox,WordPress,MediaElement.js,Google Font API,YouTube Embed</t>
  </si>
  <si>
    <t>info@fogolax.net</t>
  </si>
  <si>
    <t>theaddisonpark.com</t>
  </si>
  <si>
    <t>Google Analytics,Gravity Forms,ThemePunch,WordPress,Google Maps,Font Awesome,BootstrapCDN,Google Font API,Generic search bar</t>
  </si>
  <si>
    <t>kimaddisonpark@icloud.com,araddisonpark@icloud.com,addisonpark@me.com</t>
  </si>
  <si>
    <t>fondllc.com</t>
  </si>
  <si>
    <t>Yoast SEO,WordPress,W3 Total Cache,Contact Form,Google Font API,Flickity,Generic search bar</t>
  </si>
  <si>
    <t>fondorganization@gmail.com</t>
  </si>
  <si>
    <t>agbuilders.us</t>
  </si>
  <si>
    <t>Lightbox,WordPress,Font Awesome,Contact Form,Google Font API</t>
  </si>
  <si>
    <t>info@agbuilders.us</t>
  </si>
  <si>
    <t>kallemeyn.com</t>
  </si>
  <si>
    <t>Google Analytics,Gravatar,PayPal Checkout,WordPress,Google Font API,YouTube Embed,Divi,Generic search bar</t>
  </si>
  <si>
    <t>lisa@kallemeyn.com,charles@kallemeyn.com</t>
  </si>
  <si>
    <t>xrosswater.com</t>
  </si>
  <si>
    <t>Google Analytics,Gravity Forms,Lightbox,BuySellAds,WordPress,OpenCart,FlexSlider,Chart.js,Contact Form,reCAPTCHA,YouTube Embed,Avada,Generic search bar</t>
  </si>
  <si>
    <t>office@xrosswater.com</t>
  </si>
  <si>
    <t>lucidumas.com</t>
  </si>
  <si>
    <t>Yoast SEO,WordPress,LiteSpeed,Google Font API,Divi,Generic search bar</t>
  </si>
  <si>
    <t>luci@lucidumas.com</t>
  </si>
  <si>
    <t>dragonstreet.press</t>
  </si>
  <si>
    <t>sam@dragonstreet.press,press@dragonstreet.press,lexis@dragonstreet.press</t>
  </si>
  <si>
    <t>thechaneynest.com</t>
  </si>
  <si>
    <t>Braintree,Modernizr,PayPal Checkout,animate.css,WordPress,WooCommerce,Contact Form,Generic search bar</t>
  </si>
  <si>
    <t>thechaneynest@gmail.com,sales@chaneynest.com</t>
  </si>
  <si>
    <t>specialtyworldfoods.com</t>
  </si>
  <si>
    <t>Google Analytics,Gravatar,WordPress,WooCommerce,Font Awesome,Google Font API,Twitter for Websites,Google Ads,Akamai Technologies,Generic search bar</t>
  </si>
  <si>
    <t>sales@specialtyworldfoods.com</t>
  </si>
  <si>
    <t>adroitinsight.com</t>
  </si>
  <si>
    <t>Google Analytics,Gravatar,Modernizr,WordPress,MediaElement.js,MonsterInsights,Google Font API,Generic search bar</t>
  </si>
  <si>
    <t>sales@adroitinsight.com,helpdesk@adroitinsight.com,nigel.magson@adroitinsight.com,digitalresearch@adroitinsight.com,solutions@adroitinsight.com</t>
  </si>
  <si>
    <t>insidehook.com</t>
  </si>
  <si>
    <t>Gravatar,Yoast SEO,WordPress,CloudFront,Amazon S3,DoubleClick.Net,Parse.ly,Google Adsense,DovetailWRP,ASP.NET MVC,reCAPTCHA,CJ Affiliate,Twitter for Websites,Vimeo Embed,YouTube Embed,Taboola,Facebook Ads Pixel,AMP Project,AvantLink,Generic search bar</t>
  </si>
  <si>
    <t>tips@insidehook.com,editorial+alex-lauer@insidehook.com,uniwatching@gmail.com,editorial+rebecca-gibian@insidehook.com,info@flatandpoint.com,editorial+eliott-grover@insidehook.com,editorial@insidehook.com,editorial+nick-ripatrazone@insidehook.com,editorial+logan-mahan@insidehook.com,editorial+bonnie-stiernberg@insidehook.com,editorial+shari-gab@insidehook.com,editorial+anne-easton@insidehook.com,editorial+mark-hay@insidehook.com,editorial+jason-diamond@insidehook.com,editorial+daniel-eagan@insidehook.com,editorial+benjamin-hunting@insidehook.com,pickup@llamasannyc.com,info@charliebirdnyc.com,editorial+meredith-heil@insidehook.com</t>
  </si>
  <si>
    <t>xrcoaching.com</t>
  </si>
  <si>
    <t>Gravatar,Yoast SEO,Wordfence,jsDelivr,WordPress,InstaBuilder,Contact Form,Google Adsense,Flowplayer,Google Font API,reCAPTCHA,AddToAny,Twitter for Websites,Aweber,Generic search bar</t>
  </si>
  <si>
    <t>info@xrcoaching.com</t>
  </si>
  <si>
    <t>sandiegointeriorplants.com</t>
  </si>
  <si>
    <t>info@sdplants.com</t>
  </si>
  <si>
    <t>larkwoodbuilders.com</t>
  </si>
  <si>
    <t>WordPress,Google Font API,reCAPTCHA,Glyphicons</t>
  </si>
  <si>
    <t>larkwoodbuilders@yahoo.com</t>
  </si>
  <si>
    <t>cupcakecarnivale.com</t>
  </si>
  <si>
    <t>Google Analytics,WordPress,MediaElement.js,Contact Form,ShareThis,JetPack,Generic search bar</t>
  </si>
  <si>
    <t>info@cupcakecarnivale.com</t>
  </si>
  <si>
    <t>azivmedics.com</t>
  </si>
  <si>
    <t>Gravatar,WordPress,Contact Form,Google Font API,reCAPTCHA,ShareThis,Google Tag Manager,Generic search bar</t>
  </si>
  <si>
    <t>info@azivmedics.com,azivmedics@gmail.com,contact@azivmedics.com</t>
  </si>
  <si>
    <t>hiringincentivesinc.com</t>
  </si>
  <si>
    <t>HubSpot,WordPress,Elementor,Google Font API</t>
  </si>
  <si>
    <t>info@hiringincentivesinc.com</t>
  </si>
  <si>
    <t>flightexec.com</t>
  </si>
  <si>
    <t>WordPress,Google Font API,OWL Carousel</t>
  </si>
  <si>
    <t>travelsolutions@flightexec.com,maintenance@flightexec.com,accounting@flightexec.com,info@flightexec.com</t>
  </si>
  <si>
    <t>safetycourier.com</t>
  </si>
  <si>
    <t>Google Analytics,Wordfence,WordPress,Contact Form,Google Font API</t>
  </si>
  <si>
    <t>pete@nccpaoffice.com</t>
  </si>
  <si>
    <t>jt-pr.net</t>
  </si>
  <si>
    <t>joe@jt-pr.net</t>
  </si>
  <si>
    <t>appliedlogicinc.com</t>
  </si>
  <si>
    <t>Google Analytics,ouibounce,OptinMonster,WordPress,MonsterInsights,Font Awesome,Contact Form,Google Font API,Flickity,Generic search bar</t>
  </si>
  <si>
    <t>communication@appliedlogicinc.com</t>
  </si>
  <si>
    <t>sunsetsurf.co.za</t>
  </si>
  <si>
    <t>Google Analytics,Yoast SEO,WordPress,LiteSpeed,MonsterInsights,WooCommerce,Font Awesome,BootstrapCDN,Facebook Ads Pixel,Generic search bar</t>
  </si>
  <si>
    <t>shop@sunsetsurf.co.za</t>
  </si>
  <si>
    <t>taxattorneyhelphouston.com</t>
  </si>
  <si>
    <t>WordPress,prettyPhoto,LiveChat,DoubleClick.Net</t>
  </si>
  <si>
    <t>info@taxattorneyhelphouston.com</t>
  </si>
  <si>
    <t>marquesafarms.com</t>
  </si>
  <si>
    <t>Google Analytics,Gravatar,jsDelivr,animate.css,WordPress,WooCommerce,FancyBox,Font Awesome,Highlight.js,Contact Form,BootstrapCDN,Google Font API,MailChimp,JetPack,Twitter for Websites,Facebook Ads Pixel,Google Ads,Tawk.to,mailmunch,Generic search bar</t>
  </si>
  <si>
    <t>hello@marquesafarms.com</t>
  </si>
  <si>
    <t>remarkablearts.biz</t>
  </si>
  <si>
    <t>Google Analytics,WordPress,Google Font API,Divi,Google Tag Manager,Generic search bar</t>
  </si>
  <si>
    <t>info@remarkablearts.biz</t>
  </si>
  <si>
    <t>nickysilverhr.co.uk</t>
  </si>
  <si>
    <t>Gravatar,Yoast SEO,animate.css,WordPress,Font Awesome,Elementor,Google Font API,Generic search bar</t>
  </si>
  <si>
    <t>ns@nickysilverhr.co.uk</t>
  </si>
  <si>
    <t>superman365.com</t>
  </si>
  <si>
    <t>princessbeautysupply.com</t>
  </si>
  <si>
    <t>contact@princessprofessional.com</t>
  </si>
  <si>
    <t>nepdec.org</t>
  </si>
  <si>
    <t>linda@nepdec.org</t>
  </si>
  <si>
    <t>velogirlrides.com</t>
  </si>
  <si>
    <t>Google Analytics,Gravatar,Yoast SEO,PayPal Checkout,WordPress,WooCommerce,Contact Form,Google Font API,MailChimp,YouTube Embed,Ionic,Generic search bar</t>
  </si>
  <si>
    <t>jen@velogirlrides.com</t>
  </si>
  <si>
    <t>lafranomassagedynamics.com</t>
  </si>
  <si>
    <t>Gravity Forms,WordPress,Google Maps,Moment.js,Google Font API,YouTube Embed,Generic search bar</t>
  </si>
  <si>
    <t>ceinfo@lafranomassagedynamics.com</t>
  </si>
  <si>
    <t>deeverroofing.com</t>
  </si>
  <si>
    <t>WordPress,reCAPTCHA,Generic search bar</t>
  </si>
  <si>
    <t>deeverroofing@gmail.com</t>
  </si>
  <si>
    <t>gambercontainer.com</t>
  </si>
  <si>
    <t>Yoast SEO,WordPress,Google Maps,WooCommerce,Google Font API,JetPack,Divi,Generic search bar</t>
  </si>
  <si>
    <t>info@gambercontainer.com,mtovar@allamericancontainers.com,getinfo@gambercontainer.com</t>
  </si>
  <si>
    <t>escalaeventos.com.br</t>
  </si>
  <si>
    <t>WordPress,Google Maps,FlexSlider,W3 Total Cache,Font Awesome,Google Font API,carrierzone</t>
  </si>
  <si>
    <t>superio@escalaeventos.com.br,construir@escalaeventos.com.br</t>
  </si>
  <si>
    <t>nycoc.org</t>
  </si>
  <si>
    <t>Google Analytics,Yoast SEO,WordPress,MonsterInsights,Google Font API,YouTube Embed,Facebook Ads Pixel,Divi,Generic search bar</t>
  </si>
  <si>
    <t>somathemusical@gmail.com,spandexmusical@gmail.com,possessionmusical@gmail.com,contact@nycoc.org</t>
  </si>
  <si>
    <t>sensapure.com</t>
  </si>
  <si>
    <t>Gravatar,Yoast SEO,WordPress,Contact Form,Google Font API,OWL Carousel,YouTube Embed,Generic search bar</t>
  </si>
  <si>
    <t>info@sensapure.com</t>
  </si>
  <si>
    <t>todaysortho.com</t>
  </si>
  <si>
    <t>Google Analytics,Gravatar,Gravity Forms,Yoast SEO,WordPress,Amazon S3,Google Font API,YouTube Embed,Divi,Google Tag Manager,Generic search bar</t>
  </si>
  <si>
    <t>smile@todaysortho.com,marketing@todaysortho.com</t>
  </si>
  <si>
    <t>mauicoffeeco.com</t>
  </si>
  <si>
    <t>Google Analytics,ThemePunch,Yoast SEO,jsDelivr,WordPress,WooCommerce,FancyBox,CDNJS,BootstrapCDN,Google Font API,AddThis,Facebook Ads Pixel,GoDaddy Seal,Generic search bar</t>
  </si>
  <si>
    <t>admin@mauicoffeeco.com</t>
  </si>
  <si>
    <t>hflaccounts.com</t>
  </si>
  <si>
    <t>Google Analytics,WordPress,Google Maps,WooCommerce,Visual Composer,Google Font API,reCAPTCHA</t>
  </si>
  <si>
    <t>info@hflaccounts.com,tracey@hflaccounts.com</t>
  </si>
  <si>
    <t>taragilboy.com</t>
  </si>
  <si>
    <t>Gravatar,WordPress,JetPack,Twitter for Websites,Generic search bar</t>
  </si>
  <si>
    <t>taramgilboy@gmail.com</t>
  </si>
  <si>
    <t>speed51.com</t>
  </si>
  <si>
    <t>Google Analytics,DataTables,animate.css,WordPress,Proofpoint,MediaElement.js,Constant Contact Mail,Hammer.js,jQuery UI,Font Awesome,Contact Form,Google Adsense,Google Font API,OWL Carousel,Vimeo Embed,YouTube Embed,Generic search bar</t>
  </si>
  <si>
    <t>support@speed51.com</t>
  </si>
  <si>
    <t>theskeeterbeater.com</t>
  </si>
  <si>
    <t>Google Analytics,Yoast SEO,jQuery CDN,animate.css,WordPress,MonsterInsights,WooCommerce,jQuery UI,Font Awesome,CDNJS,Amazon Payments,Google Font API,reCAPTCHA,ShareThis,YouTube Embed,Ionic,Yotpo,Generic search bar</t>
  </si>
  <si>
    <t>info@theskeeterbeater.com</t>
  </si>
  <si>
    <t>music-overload.com</t>
  </si>
  <si>
    <t>Gravatar,WordPress,SoundCloud,MediaElement.js,Font Awesome,YouTube Embed,Generic search bar</t>
  </si>
  <si>
    <t>benheck77@yahoo.com</t>
  </si>
  <si>
    <t>iscgrp.com</t>
  </si>
  <si>
    <t>Google Analytics,WordPress,MediaElement.js,Google Font API,Google Tag Manager</t>
  </si>
  <si>
    <t>vroddy@iscgrp.com,cmesser@iscgrp.com,do-not-reply@iscgrp.com,benefits@iscgrp.com,onboarding@iscgrp.com</t>
  </si>
  <si>
    <t>smaseschools.org</t>
  </si>
  <si>
    <t>Yoast SEO,Wordfence,WordPress,MediaElement.js,Google Font API,Generic search bar</t>
  </si>
  <si>
    <t>astorm@stauntonschools.org,mkuykendall@smaseschools.org,cviehweg@stauntonschools.org,lrombach@smaseschools.org,jhuelsmann@stauntonschools.org,awilson@mtoliveschools.org,rschoen@cusd7.org,chammons@stauntonschools.org,awhite@stauntonshools.org,kreinhardt@stauntonschools.org,jhailstone@stauntonschools.org,kstone@stauntonschools.org,dcox@stauntonschools.org,pmurphy@mtoliveschools.org,astorm@smaseschools.org,dbiersborn@smaseschools.org,cjohnson@smaseschools.org,jrobision@smaseschools.org,jhuelsmann@smaseschools.org,mmalherek@smaseschools.org</t>
  </si>
  <si>
    <t>kahlercom.com</t>
  </si>
  <si>
    <t>Google Analytics,Yoast SEO,WordPress,Contact Form</t>
  </si>
  <si>
    <t>judy@kahlercom.com,j.pauley@kahlercom.com</t>
  </si>
  <si>
    <t>cbpo.ca</t>
  </si>
  <si>
    <t>Google Analytics,React,Gravatar,WordPress,Amazon S3,Google Font API,Zoom,Bing Ads,GitHub Gist,Generic search bar</t>
  </si>
  <si>
    <t>sales@cbpo.ca,info@cbpo.ca</t>
  </si>
  <si>
    <t>joyinyourspace.com</t>
  </si>
  <si>
    <t>Google Analytics,Gravatar,WordPress,Google Font API,MailChimp,YouTube Embed</t>
  </si>
  <si>
    <t>joy@joyinyourspace.com,kelly@joyinyourspace.com</t>
  </si>
  <si>
    <t>wiredrightwebdesign.com</t>
  </si>
  <si>
    <t>duds@wiredrightwebdesign.com</t>
  </si>
  <si>
    <t>wranglersdirect.com</t>
  </si>
  <si>
    <t>Google Analytics,Gravatar,WordPress,Google Maps,W3 Total Cache,reCAPTCHA,Facebook Ads Pixel,Google Ads,Avada,Generic search bar</t>
  </si>
  <si>
    <t>info@wranglersdirect.com</t>
  </si>
  <si>
    <t>webmgroup.com</t>
  </si>
  <si>
    <t>support@webmgroup.com</t>
  </si>
  <si>
    <t>ubctours.com</t>
  </si>
  <si>
    <t>Google Analytics,Gravatar,ThemePunch,HubSpot,WordPress,prettyPhoto,Google Maps,WP Rocket,Font Awesome,Google Font API,reCAPTCHA,MailChimp,OWL Carousel,YouTube Embed,Generic search bar</t>
  </si>
  <si>
    <t>info@ubctours.com</t>
  </si>
  <si>
    <t>hiflowengines.com.au</t>
  </si>
  <si>
    <t>Google Analytics,ThemePunch,Yoast SEO,WordPress,Google Maps,jQuery UI,Font Awesome,Contact Form,Google Font API,OWL Carousel,Generic search bar</t>
  </si>
  <si>
    <t>hiflow2@bigpond.com.au</t>
  </si>
  <si>
    <t>singleagain.com</t>
  </si>
  <si>
    <t>Demandware,PayPal Checkout,WordPress,Contact Form,Generic search bar</t>
  </si>
  <si>
    <t>publisher@singleagain.com</t>
  </si>
  <si>
    <t>litmidwives.com</t>
  </si>
  <si>
    <t>jolenephilo@me.com</t>
  </si>
  <si>
    <t>hcwd2.org</t>
  </si>
  <si>
    <t>Google Analytics,Gravatar,Gravity Forms,Yoast SEO,jsDelivr,animate.css,WordPress,Font Awesome,BootstrapCDN,Google Font API,OWL Carousel,Adobe Fonts,Ionic,Typekit,Generic search bar</t>
  </si>
  <si>
    <t>customercare@hcwd2.org,mirwin@hcwd2.org,whitemillslab@hcwd2.org,payments@hcwd2.org,accounts@hcwd2.org,billing@hcwd2.org,acallison@hcwd2.org,misham@hcwd2.org,lsims@hcwd2.org,kellil@hcwd2.org,rkynett@hcwd2.org,fpollock@hcwd2.org</t>
  </si>
  <si>
    <t>sauceterps.com</t>
  </si>
  <si>
    <t>Yoast SEO,WordPress,WooCommerce,Font Awesome,Elementor,Google Font API,monday.com,Generic search bar</t>
  </si>
  <si>
    <t>info@sauceterps.com</t>
  </si>
  <si>
    <t>bestatselling.com</t>
  </si>
  <si>
    <t>Google Analytics,Gravatar,Yoast SEO,WordPress,Amazon S3,Contact Form,StackPath,Google Font API,MailChimp,Twitter for Websites,YouTube Embed,Generic search bar</t>
  </si>
  <si>
    <t>maura@bestatselling.com</t>
  </si>
  <si>
    <t>leukemiatexas.org</t>
  </si>
  <si>
    <t>WordPress,Contact Form,YouTube Embed,Avada,Generic search bar</t>
  </si>
  <si>
    <t>info@leukemiatexas.org</t>
  </si>
  <si>
    <t>ikramgrill.com</t>
  </si>
  <si>
    <t>Google Analytics,ThemePunch,Wordfence,animate.css,WordPress,Google Maps,Font Awesome,Contact Form,Google Font API,OWL Carousel,Facebook Ads Pixel,LightWidget</t>
  </si>
  <si>
    <t>info@ikramgrill.com</t>
  </si>
  <si>
    <t>watertownfiredistrict.org</t>
  </si>
  <si>
    <t>Google Analytics,ThemePunch,WordPress,Font Awesome,Contact Form,Google Font API,reCAPTCHA,Generic search bar</t>
  </si>
  <si>
    <t>info@watertownfiredistrict.org</t>
  </si>
  <si>
    <t>btlbsmrau.org</t>
  </si>
  <si>
    <t>Gravatar,Gravity Forms,Wordfence,WordPress,prettyPhoto,LiteSpeed,FlexSlider,Google Font API,YouTube Embed,Generic search bar</t>
  </si>
  <si>
    <t>info@btlbsmrau.org</t>
  </si>
  <si>
    <t>palouseriverkennels.com</t>
  </si>
  <si>
    <t>palouseriverkennels@gmail.com</t>
  </si>
  <si>
    <t>gstrategiesllc.com</t>
  </si>
  <si>
    <t>Google Analytics,Yoast SEO,WordPress,Adobe Fonts,Typekit</t>
  </si>
  <si>
    <t>info@gstrategiesllc.com,joyce@gstrategiesllc.com</t>
  </si>
  <si>
    <t>bigboarv-twin.com</t>
  </si>
  <si>
    <t>ThemePunch,Lightbox,WordPress,prettyPhoto,FlexSlider,Contact Form,Google Font API,Facebook Ads Pixel,Generic search bar</t>
  </si>
  <si>
    <t>admin@bigboarv-twin.com</t>
  </si>
  <si>
    <t>prefben.com</t>
  </si>
  <si>
    <t>Google Analytics,Gravatar,Gravity Forms,ThemePunch,Yoast SEO,WordPress,MediaElement.js,Google Font API,Dropbox,Generic search bar</t>
  </si>
  <si>
    <t>info@prefben.com</t>
  </si>
  <si>
    <t>getuhouse.com</t>
  </si>
  <si>
    <t>Google Analytics,ThemePunch,Yoast SEO,WordPress,CloudFront,Google Maps,Amazon S3,jQuery UI,Font Awesome,CDNJS,Contact Form,Google Font API,reCAPTCHA,MailChimp,OWL Carousel,YouTube Embed,Hotjar,Facebook Ads Pixel,Generic search bar</t>
  </si>
  <si>
    <t>mark@getuhouse.com,mark.getuhouse@gmail.com,lead.getuhouse@gmail.com</t>
  </si>
  <si>
    <t>twocountryhens.com</t>
  </si>
  <si>
    <t>Google Analytics,animate.css,WordPress,Google Maps,WooCommerce,Font Awesome,Contact Form,Google Font API,OWL Carousel,JetPack</t>
  </si>
  <si>
    <t>twocountryhens@gmail.com</t>
  </si>
  <si>
    <t>glashaus-restaurant.de</t>
  </si>
  <si>
    <t>ThemePunch,Yoast SEO,WordPress,Font Awesome,Contact Form,Google Font API,cookiebot</t>
  </si>
  <si>
    <t>glashaus.cologne@hyatt.com</t>
  </si>
  <si>
    <t>arlingtontxfhc.org</t>
  </si>
  <si>
    <t>WordPress,Google Maps,Polyfill,Amazon S3,Google Font API,MailChimp,Generic search bar</t>
  </si>
  <si>
    <t>arlingtontxstake@gmail.com</t>
  </si>
  <si>
    <t>yispec.com</t>
  </si>
  <si>
    <t>Google Analytics,Yoast SEO,Wordfence,WordPress,Google Maps,Font Awesome,Google Font API,reCAPTCHA</t>
  </si>
  <si>
    <t>info@yispec.com</t>
  </si>
  <si>
    <t>capitaloyster.com</t>
  </si>
  <si>
    <t>Gravity Forms,ThemePunch,Yoast SEO,WordPress,Google Maps,Google Font API,JetPack</t>
  </si>
  <si>
    <t>tom@capitaloyster.com</t>
  </si>
  <si>
    <t>terrysimmssurf.com</t>
  </si>
  <si>
    <t>Google Analytics,WordPress,MediaElement.js,Font Awesome,Contact Form,Google Font API,MailChimp,Vimeo Embed</t>
  </si>
  <si>
    <t>info@terrysimmssurf.com</t>
  </si>
  <si>
    <t>npcdaily.com</t>
  </si>
  <si>
    <t>Google Analytics,Lightbox,jsDelivr,WordPress,Google Adsense,MailChimp,WP Super Cache,JetPack,mailmunch,Generic search bar</t>
  </si>
  <si>
    <t>advertise@npcdaily.com</t>
  </si>
  <si>
    <t>grupoajec.com</t>
  </si>
  <si>
    <t>grupo_ajec@grupoajec.com</t>
  </si>
  <si>
    <t>stream-scene.com</t>
  </si>
  <si>
    <t>Google Analytics,WordPress,Font Awesome,Elementor,Google Font API,YouTube Embed,Generic search bar</t>
  </si>
  <si>
    <t>info@stream-scene.com</t>
  </si>
  <si>
    <t>mikehudsondist.com</t>
  </si>
  <si>
    <t>Google Analytics,Gravity Forms,Yoast SEO,WordPress,Google Maps,MonsterInsights,Google Font API,reCAPTCHA,MailChimp,AddToAny,Bing Ads,PCDN,Google Tag Manager,Generic search bar</t>
  </si>
  <si>
    <t>meighmey@mikehudsondist.com</t>
  </si>
  <si>
    <t>11-11ventures.com</t>
  </si>
  <si>
    <t>Gravity Forms,Yoast SEO,WordPress,MediaElement.js,Font Awesome,Brightcove,Google Font API,OWL Carousel,YouTube Embed</t>
  </si>
  <si>
    <t>gain@11-11ventures.com,info@11-11ventures.com</t>
  </si>
  <si>
    <t>pinevalleystorage.com</t>
  </si>
  <si>
    <t>Google Analytics,Gravatar,Yoast SEO,jQuery CDN,WordPress,Google Maps,jQuery UI,Font Awesome,Contact Form,BootstrapCDN,Google Font API,reCAPTCHA,Google Tag Manager,Generic search bar</t>
  </si>
  <si>
    <t>allen@pinevalleygroup.com</t>
  </si>
  <si>
    <t>5rightsframework.com</t>
  </si>
  <si>
    <t>Yoast SEO,WordPress,CloudFront,Font Awesome,Google Font API,MailChimp,Vimeo Embed</t>
  </si>
  <si>
    <t>info@5rightsframework.com</t>
  </si>
  <si>
    <t>greenslant.com</t>
  </si>
  <si>
    <t>Gravity Forms,Yoast SEO,WordPress,CloudFront,Unbounce,Font Awesome,ClickFunnels,Google Font API,reCAPTCHA,Flickity,Twitter for Websites,Salient,Thrive Cart,Thrive Leads,Google Tag Manager,Generic search bar</t>
  </si>
  <si>
    <t>info@greenslant.com</t>
  </si>
  <si>
    <t>kikafilion.com</t>
  </si>
  <si>
    <t>ThemePunch,WordPress,Google Font API,JetPack,AddThis,Divi,Generic search bar</t>
  </si>
  <si>
    <t>jessica@kikafilion.com</t>
  </si>
  <si>
    <t>eastbluffharbor.com</t>
  </si>
  <si>
    <t>Google Analytics,Gravatar,Modernizr,ThemePunch,Lightbox,WordPress,Google Maps,MediaElement.js,jQuery UI,Font Awesome,Contact Form,WP Engine,Google Font API,reCAPTCHA,Vimeo Embed,Generic search bar</t>
  </si>
  <si>
    <t>sales@yoursite.com</t>
  </si>
  <si>
    <t>herodoughnutsandbuns.com</t>
  </si>
  <si>
    <t>Google Analytics,WordPress,Google Maps,WooCommerce,Contact Form,Google Font API</t>
  </si>
  <si>
    <t>info@herodoughnutsandbuns.com,careersherohomewood@herodoughnuts.com,careersheroparkside@herodoughnuts.com,careersherosummerhill@herodoughnuts.com</t>
  </si>
  <si>
    <t>solgbtqhealthsummit.org</t>
  </si>
  <si>
    <t>Yoast SEO,WordPress,Visual Composer,Font Awesome,Contact Form,Google Font API,MailChimp,OWL Carousel,Generic search bar</t>
  </si>
  <si>
    <t>mail@solgbtqhealthsummit.org</t>
  </si>
  <si>
    <t>lacavajacobson.com</t>
  </si>
  <si>
    <t>Gravatar,Yoast SEO,WordPress,Google Maps,Font Awesome,Google Font API,YouTube Embed,Generic search bar</t>
  </si>
  <si>
    <t>dnelson@lacavajacobson.com,kjacobson@ljglegal.com,llacava@ljglegal.com,jgoodis@lacavajacobson.com,llacava@lacavajacobson.com,mstrauss@lacavajacobson.com,slury@lacavajacobson.com,jazzarone@lacavajacobson.com,tjones@lacavajacobson.com</t>
  </si>
  <si>
    <t>varsityhousegym.com</t>
  </si>
  <si>
    <t>Google Analytics,Gravatar,Beaver Builder,Yoast SEO,animate.css,WordPress,SoundCloud,MediaElement.js,MonsterInsights,Font Awesome,Contact Form,Google Font API,Hotjar,Divi,Google Tag Manager,Generic search bar</t>
  </si>
  <si>
    <t>dgoodman@varsityhousegym.com,info@varsityhousegym.com</t>
  </si>
  <si>
    <t>katie-murphy.com</t>
  </si>
  <si>
    <t>Google Analytics,Gravatar,WordPress,MediaElement.js,Google Font API,JetPack,Twitter for Websites</t>
  </si>
  <si>
    <t>info@waldorfpublishing.com</t>
  </si>
  <si>
    <t>espressobrothers.com.au</t>
  </si>
  <si>
    <t>info@espressobrothers.com.au</t>
  </si>
  <si>
    <t>oceantrends.com.ng</t>
  </si>
  <si>
    <t>Yoast SEO,WordPress,FlexSlider,WooCommerce,Font Awesome,Google Font API,Tawk.to,Generic search bar</t>
  </si>
  <si>
    <t>damilare@oceantrends.com.ng</t>
  </si>
  <si>
    <t>sheffieldathletics.co.uk</t>
  </si>
  <si>
    <t>ThemePunch,Yoast SEO,PayPal Checkout,Reveal.js,WordPress,WooCommerce,Contact Form,Google Font API,MailChimp,OWL Carousel,Generic search bar</t>
  </si>
  <si>
    <t>admin@sheffieldathletics.co.uk,kit@sheffieldathletics.co.uk,dataprotection@englandathletics.org,welfare@sheffieldathletics.co.uk,runjumpthrowseriessheffac@gmail.com</t>
  </si>
  <si>
    <t>mhpaonline.com</t>
  </si>
  <si>
    <t>WordPress,Google Maps,Font Awesome,CDNJS,BootstrapCDN,Generic search bar</t>
  </si>
  <si>
    <t>info@mhpaonline.com,admin@mhpaonline.com,rifaath.jaleel@mhpaonline.com</t>
  </si>
  <si>
    <t>njfac.org</t>
  </si>
  <si>
    <t>Google Analytics,Gravatar,Yoast SEO,PayPal Checkout,WordPress,CloudFront,MonsterInsights,Squarespace,ASP.NET MVC,Google Font API,MailChimp,JetPack,YouTube Embed,Generic search bar</t>
  </si>
  <si>
    <t>njfac@njfac.org,trudygoldberg@njfac.org,jobsconference@njfac.org,njfan@njfac.org</t>
  </si>
  <si>
    <t>gravesendmarine.co.uk</t>
  </si>
  <si>
    <t>info@gravesendmarine.co.uk</t>
  </si>
  <si>
    <t>r2llc.com</t>
  </si>
  <si>
    <t>Google Analytics,Gravatar,Yoast SEO,WordPress,MonsterInsights,Google Font API</t>
  </si>
  <si>
    <t>tkim@r2llc.com,jrichman@r2llc.com,aodonnell@r2llc.com,cerickson@r2llc.com,mfulton@gordonsign.com</t>
  </si>
  <si>
    <t>themilitaryagent.com</t>
  </si>
  <si>
    <t>Google Analytics,WordPress,MediaElement.js,MonsterInsights,Google Font API</t>
  </si>
  <si>
    <t>info@themilitaryagent.com</t>
  </si>
  <si>
    <t>solarco.ie</t>
  </si>
  <si>
    <t>Google Analytics,Gravity Forms,Yoast SEO,WordPress,Google Adsense,Elementor,Google Font API,reCAPTCHA,YouTube Embed,Facebook Ads Pixel</t>
  </si>
  <si>
    <t>ger@solarco.ie,info@solarco.ie</t>
  </si>
  <si>
    <t>ammna.com.au</t>
  </si>
  <si>
    <t>Google Analytics,WordPress,MonsterInsights,W3 Total Cache,Font Awesome,BootstrapCDN,Google Font API,MailChimp,Jotform,Generic search bar</t>
  </si>
  <si>
    <t>president@ammna.com.au,secretary@ammna.com.au,admin@ammna.com.au</t>
  </si>
  <si>
    <t>genethix.com</t>
  </si>
  <si>
    <t>info@genethix.com</t>
  </si>
  <si>
    <t>basilconsidine.org</t>
  </si>
  <si>
    <t>WordPress,MediaElement.js,Font Awesome,Turner CDN,Vimeo Embed,YouTube Embed,Generic search bar</t>
  </si>
  <si>
    <t>music@basilconsidine.org,basilus@gmail.com</t>
  </si>
  <si>
    <t>jmlproperty.com</t>
  </si>
  <si>
    <t>Google Analytics,Yoast SEO,WordPress,Google Maps,Bitrix24,Contact Form,Google Font API,reCAPTCHA,Ant Design,OWL Carousel,Generic search bar</t>
  </si>
  <si>
    <t>home@jmlproperty.com,info@jmlproperty.com,banking@jmlproperty.com</t>
  </si>
  <si>
    <t>portlandautoshow.com</t>
  </si>
  <si>
    <t>Gravatar,Gravity Forms,ThemePunch,Yoast SEO,Lightbox,animate.css,WordPress,FlexSlider,DoubleClick.Net,Font Awesome,Chart.js,Google Font API,Facebook Ads Pixel,Avada,Google Tag Manager,Generic search bar</t>
  </si>
  <si>
    <t>jeff@portlandautoshow.com</t>
  </si>
  <si>
    <t>ocrendurancefactory.com</t>
  </si>
  <si>
    <t>Google Analytics,Yoast SEO,WordPress,CloudFront,Google Maps,MonsterInsights,Amazon S3,Font Awesome,Contact Form,Google Font API,reCAPTCHA,Glyphicons,OWL Carousel,YouTube Embed,Google Ads,mailmunch,Generic search bar</t>
  </si>
  <si>
    <t>info@ocrendurancefactory.com</t>
  </si>
  <si>
    <t>soundworksandsecurity.com</t>
  </si>
  <si>
    <t>Google Analytics,Modernizr,Yoast SEO,WordPress,Google Maps,Contact Form,Google Font API,reCAPTCHA,Twitter for Websites,YouTube Embed,Generic search bar</t>
  </si>
  <si>
    <t>assistant@soundworksandsecurity.com</t>
  </si>
  <si>
    <t>fountainsquarepres.org</t>
  </si>
  <si>
    <t>Yoast SEO,WordPress,Elementor,Google Font API,reCAPTCHA,YouTube Embed</t>
  </si>
  <si>
    <t>info@fountainsquarepres.org,pat@fountainsquarepres.org</t>
  </si>
  <si>
    <t>supportnow.org.au</t>
  </si>
  <si>
    <t>WordPress,Google Maps,Vimeo Embed,Google Tag Manager</t>
  </si>
  <si>
    <t>webmaster@supportnow.org.au</t>
  </si>
  <si>
    <t>ducksinarow.com</t>
  </si>
  <si>
    <t>Google Analytics,Modernizr,WordPress,WP Rocket,Font Awesome,Contact Form,Google Font API,Marketo</t>
  </si>
  <si>
    <t>talent@ducksinarow.com,bridget@ducksinarow.com,kathleen@ducksinarow.com,jennifer@ducksinarow.com,diane@ducksinarow.com,marci@ducksinarow.com,liz@ducksinarow.com,kim@ducksinarow.com,tricia@ducksinarow.com</t>
  </si>
  <si>
    <t>houd-intl.com</t>
  </si>
  <si>
    <t>Google Analytics,WordPress,Contact Form,ShareThis,OWL Carousel,YouTube Embed,Generic search bar</t>
  </si>
  <si>
    <t>sales@houd-intl.com</t>
  </si>
  <si>
    <t>liteforgestudios.com</t>
  </si>
  <si>
    <t>Gravatar,WordPress,FlexSlider,WooCommerce,Contact Form,Google Font API,Avada,Generic search bar</t>
  </si>
  <si>
    <t>info@liteforgesudios.com,support@liteforgestudios.com</t>
  </si>
  <si>
    <t>sugadeaux.com.au</t>
  </si>
  <si>
    <t>sugadeaux@gmail.com,info@sugadeaux.com.au,contact@sugadeaux.com.au</t>
  </si>
  <si>
    <t>gridironshowcase.com</t>
  </si>
  <si>
    <t>Google Analytics,Reveal.js,WordPress,CloudFront,Font Awesome,scrollreveal,BootstrapCDN,Google Font API,YouTube Embed</t>
  </si>
  <si>
    <t>info@gridironshowcase.com</t>
  </si>
  <si>
    <t>vertdesigns.com</t>
  </si>
  <si>
    <t>info@vertdesigns.com</t>
  </si>
  <si>
    <t>spectradiversity.com</t>
  </si>
  <si>
    <t>Google Analytics,Gravatar,Gravity Forms,Yoast SEO,WordPress,MediaElement.js,Visual Composer,Google Font API,YouTube Embed,Generic search bar</t>
  </si>
  <si>
    <t>info@spectradiversity.com,patricia.jesperson@spectradiversity.com,transirlshow@gmail.com,chris.jones@spectradiversity.com</t>
  </si>
  <si>
    <t>iabaconsultants.com</t>
  </si>
  <si>
    <t>Google Analytics,Gravatar,Gravity Forms,Yoast SEO,Wordfence,jQuery CDN,WordPress,Google Maps,jQuery UI,Font Awesome,CDNJS,BootstrapCDN,Google Font API,ShareThis</t>
  </si>
  <si>
    <t>services@instructional-aba.com</t>
  </si>
  <si>
    <t>manofthewest.blog</t>
  </si>
  <si>
    <t>Google Analytics,Gravatar,Yoast SEO,WordPress,MonsterInsights,Google Font API,JetPack</t>
  </si>
  <si>
    <t>weston@manofthewest.blog</t>
  </si>
  <si>
    <t>tharroshouse.com</t>
  </si>
  <si>
    <t>Google Analytics,Gravatar,Yoast SEO,WordPress,Font Awesome,BootstrapCDN,Google Font API,YouTube Embed,Generic search bar</t>
  </si>
  <si>
    <t>tharroshouse@gmail.com</t>
  </si>
  <si>
    <t>olgasheean.com</t>
  </si>
  <si>
    <t>Google Analytics,Gravatar,Yoast SEO,WordPress,MediaElement.js,WooCommerce,Font Awesome,Google Font API,reCAPTCHA,MailChimp,JetPack,Twitter for Websites,YouTube Embed,Facebook Ads Pixel,Thrive Cart,Thrive Leads,Generic search bar</t>
  </si>
  <si>
    <t>olga@olgasheean.com</t>
  </si>
  <si>
    <t>boserepairs.com</t>
  </si>
  <si>
    <t>Google Analytics,Gravatar,Yoast SEO,WordPress,MonsterInsights,Font Awesome,BootstrapCDN,Google Font API,Autoptimize,Generic search bar</t>
  </si>
  <si>
    <t>service@boserepairs.com</t>
  </si>
  <si>
    <t>daliaanderman.com</t>
  </si>
  <si>
    <t>Google Analytics,Yoast SEO,WordPress,prettyPhoto,MonsterInsights,Google Font API,reCAPTCHA,JetPack,Vimeo Embed,YouTube Embed,Ionic,Stripe,Generic search bar</t>
  </si>
  <si>
    <t>dalia@daliaanderman.com</t>
  </si>
  <si>
    <t>biopharma-asia.com</t>
  </si>
  <si>
    <t>Yoast SEO,WordPress,Font Awesome,Google Font API,reCAPTCHA,Vimeo Embed,Google Tag Manager,Generic search bar</t>
  </si>
  <si>
    <t>info@biopharma-asia.com</t>
  </si>
  <si>
    <t>inkworkx.com</t>
  </si>
  <si>
    <t>Yoast SEO,WordPress,MonsterInsights,WooCommerce,Elementor,Google Font API,SG Optimizer,Generic search bar</t>
  </si>
  <si>
    <t>sales@inkworkx.com,orders@inkworkx.com</t>
  </si>
  <si>
    <t>unearththeworld.com</t>
  </si>
  <si>
    <t>Google Analytics,Gravatar,Yoast SEO,WordPress,CloudFront,Google Font API,MailChimp,JetPack,Tawk.to,Divi,Generic search bar</t>
  </si>
  <si>
    <t>info@unearththeworld.com,kathryn@unearththeworld.com</t>
  </si>
  <si>
    <t>bohollo.com</t>
  </si>
  <si>
    <t>info@bohollo.com</t>
  </si>
  <si>
    <t>jtdproductions.com</t>
  </si>
  <si>
    <t>Google Analytics,Gravatar,WordPress,Google Maps,CDNJS,Vimeo Embed</t>
  </si>
  <si>
    <t>info@jtdproductions.com,dave@jtdproductions.com,jamie@jtdproductions.com</t>
  </si>
  <si>
    <t>tonyhuynhlaw.com</t>
  </si>
  <si>
    <t>Gravity Forms,Wordfence,WordPress,CDNJS,Google Font API,reCAPTCHA</t>
  </si>
  <si>
    <t>tonyhuynhlaw@gmail.com</t>
  </si>
  <si>
    <t>davenport-co.com</t>
  </si>
  <si>
    <t>info@davenport-co.com</t>
  </si>
  <si>
    <t>rushstreetculvercity.com</t>
  </si>
  <si>
    <t>Yoast SEO,WordPress,Contact Form,Slimbox 2</t>
  </si>
  <si>
    <t>calli@rushstreetculvercity.com,joinus@rushstreetculvercity.com</t>
  </si>
  <si>
    <t>amymehta.com</t>
  </si>
  <si>
    <t>Gravatar,WordPress,LiteSpeed,Font Awesome,ClickFunnels,Google Font API,OWL Carousel,JetPack,Twitter for Websites,Kartra,Generic search bar</t>
  </si>
  <si>
    <t>amy@amymehta.com</t>
  </si>
  <si>
    <t>starmilling.com</t>
  </si>
  <si>
    <t>Gravatar,Yoast SEO,WordPress,MediaElement.js,WP Rocket,WooCommerce,Google Font API,Divi,Pardot,Google Tag Manager,Generic search bar</t>
  </si>
  <si>
    <t>info@starmilling.com,hr@starmilling.com,bill_cramer@starmilling.com,drbray@starmilling.com</t>
  </si>
  <si>
    <t>scottlarsenplumbing.com</t>
  </si>
  <si>
    <t>Yoast SEO,WordPress,jQuery UI,Font Awesome,Contact Form,Elementor,Google Font API,Generic search bar</t>
  </si>
  <si>
    <t>info@scottlarsenplumbing.com</t>
  </si>
  <si>
    <t>breeez.com</t>
  </si>
  <si>
    <t>Google Analytics,Yoast SEO,animate.css,WordPress,Google Maps,Generic search bar</t>
  </si>
  <si>
    <t>hello@breeez.com</t>
  </si>
  <si>
    <t>nimbyspace.org</t>
  </si>
  <si>
    <t>Yoast SEO,WordPress,W3 Total Cache,YouTube Embed</t>
  </si>
  <si>
    <t>rachael@nimbyspace.org,info@rallybowl.com,hello@lower48.org,info@nimbyspace.org,davila@nimbyspace.org</t>
  </si>
  <si>
    <t>chathamseafarer.com</t>
  </si>
  <si>
    <t>Google Analytics,Yoast SEO,WordPress,MonsterInsights,Font Awesome,Contact Form,Google Font API,Facebook Ads Pixel</t>
  </si>
  <si>
    <t>info@chathamseafarer.com</t>
  </si>
  <si>
    <t>purplestrategies.com</t>
  </si>
  <si>
    <t>Google Analytics,Gravatar,Yoast SEO,HubSpot,WordPress,Generic search bar</t>
  </si>
  <si>
    <t>privacy@purplestrategies.com,christie.shein@purplestrategies.com,denise.brien@purplestrategies.com,alec.jacobs@purplestrategies.com</t>
  </si>
  <si>
    <t>okorum.com</t>
  </si>
  <si>
    <t>ThemePunch,WordPress,Google Maps,Font Awesome,Google Font API,JetPack,Generic search bar</t>
  </si>
  <si>
    <t>soporte@okorum.com,info@okorum.com</t>
  </si>
  <si>
    <t>tedxevansville.com</t>
  </si>
  <si>
    <t>Google Analytics,Gravity Forms,Yoast SEO,WordPress,Amazon S3,MailChimp,YouTube Embed</t>
  </si>
  <si>
    <t>info@tedxevansville.com</t>
  </si>
  <si>
    <t>maltbygolfschool.com</t>
  </si>
  <si>
    <t>Google Analytics,WordPress,Google Maps,Font Awesome,Highlight.js,Contact Form,Google Font API,Generic search bar</t>
  </si>
  <si>
    <t>steven@maltbygolf.com,maltbygolf@gmail.com</t>
  </si>
  <si>
    <t>thesargentreport.com</t>
  </si>
  <si>
    <t>Google Analytics,Gravatar,Lightbox,WordPress,CloudFront,MediaElement.js,Squarespace,Prototype,Turner CDN,StackPath,script.aculo.us,reCAPTCHA,JetPack,Twitter for Websites,Vimeo Embed,YouTube Embed,Generic search bar</t>
  </si>
  <si>
    <t>tsargent@corenyc.com</t>
  </si>
  <si>
    <t>livingproof.co</t>
  </si>
  <si>
    <t>Google Analytics,Gravatar,Beaver Builder,Gravity Forms,Yoast SEO,WordPress,Google Maps,Moment.js,Google Font API,Adobe Fonts,Vimeo Embed,YouTube Embed,Facebook Ads Pixel,Typekit,Generic search bar</t>
  </si>
  <si>
    <t>info@livingproof.co,paradigm@livingproof.co,events@livingproof.co</t>
  </si>
  <si>
    <t>henslinrealestate.com</t>
  </si>
  <si>
    <t>Google Analytics,Gravatar,Yoast SEO,WordPress,FlexSlider,Contact Form,Google Font API,ShareThis,JetPack,Generic search bar</t>
  </si>
  <si>
    <t>laura@henslinrealestate.com</t>
  </si>
  <si>
    <t>westerncase.com</t>
  </si>
  <si>
    <t>Google Analytics,Gravatar,ThemePunch,Yoast SEO,WordPress,Contact Form,Google Font API,Generic search bar</t>
  </si>
  <si>
    <t>info@westerncase.com,jennifer@westerncase.com</t>
  </si>
  <si>
    <t>insideedgepr.com</t>
  </si>
  <si>
    <t>Google Analytics,Gravatar,WordPress,MediaElement.js,reCAPTCHA,Twitter for Websites,YouTube Embed,Generic search bar</t>
  </si>
  <si>
    <t>matt@insideedgepr.com,jblake@massmutual.com,zach@silvertechchicago.com</t>
  </si>
  <si>
    <t>richlandcountyhealth.org</t>
  </si>
  <si>
    <t>Google Analytics,Wordfence,jsDelivr,WordPress,Font Awesome,Contact Form,Google Font API,YouTube Embed,Generic search bar</t>
  </si>
  <si>
    <t>healthinfo@co.richland.nd.us,health@cityoffargo.com</t>
  </si>
  <si>
    <t>coloradorivercenter.com</t>
  </si>
  <si>
    <t>Google Analytics,Gravatar,WordPress,Incapsula,Google Font API,Vimeo Embed</t>
  </si>
  <si>
    <t>reservations@coloradorivercenter.com</t>
  </si>
  <si>
    <t>fjwalshplumbingandheating.com</t>
  </si>
  <si>
    <t>Beaver Builder,WordPress,Google Font API</t>
  </si>
  <si>
    <t>info@fjwalsh.com</t>
  </si>
  <si>
    <t>kamloopscommunityband.ca</t>
  </si>
  <si>
    <t>Google Analytics,Yoast SEO,jQuery CDN,jsDelivr,WordPress,FancyBox,Font Awesome,Google Font API,SG Optimizer</t>
  </si>
  <si>
    <t>blackburndrums.com</t>
  </si>
  <si>
    <t>WordPress,Google Font API,Twemoji,Divi,Generic search bar</t>
  </si>
  <si>
    <t>dblackburnmusic@gmail.com</t>
  </si>
  <si>
    <t>laughingatthesky.blog</t>
  </si>
  <si>
    <t>Gravatar,Yoast SEO,WordPress,Font Awesome,CDNJS,Contact Form,Google Font API,MailChimp,JetPack,AddThis,Cecil,mailmunch,Generic search bar</t>
  </si>
  <si>
    <t>laughingatthesky1@gmail.com</t>
  </si>
  <si>
    <t>conlintravel.com</t>
  </si>
  <si>
    <t>Google Analytics,animate.css,WordPress,Google Font API,reCAPTCHA</t>
  </si>
  <si>
    <t>cconlin@conlintravel.com,khamilton@conlintravel.com,info@conlintravel.com,msu@conlintravel.com,cdamschroder@conlintravel.com,corporatetravel@conlintravel.com,eservices@conlintravel.com,mperry@conlintravel.com,inforequest@conlintravel.com</t>
  </si>
  <si>
    <t>conversologie.com</t>
  </si>
  <si>
    <t>Google Analytics,Gravatar,Yoast SEO,WordPress,WP Rocket,ManyChat,WooCommerce,Cloudinary,Google Font API,ActiveCampaign,Twitter for Websites,YouTube Embed,Facebook Ads Pixel,Divi,Google Tag Manager,Generic search bar</t>
  </si>
  <si>
    <t>jam@conversologie.com,info@conversologie.com</t>
  </si>
  <si>
    <t>digibrosagency.com</t>
  </si>
  <si>
    <t>Google Analytics,WordPress,MonsterInsights,Font Awesome,Contact Form,Google Font API,Adobe Fonts,Typekit,Generic search bar</t>
  </si>
  <si>
    <t>info@digibrosagency.com</t>
  </si>
  <si>
    <t>psychotherapyindialogue.co.uk</t>
  </si>
  <si>
    <t>Google Analytics,Beaver Builder,Yoast SEO,animate.css,WordPress,LiteSpeed,CDNJS,Google Font API,reCAPTCHA</t>
  </si>
  <si>
    <t>info@psychotherapyindialogue.co.uk</t>
  </si>
  <si>
    <t>chtiinstitute.com</t>
  </si>
  <si>
    <t>Yoast SEO,WordPress,Moment.js,Google Font API,reCAPTCHA,YouTube Embed,Divi,Generic search bar</t>
  </si>
  <si>
    <t>chwtraining@yahoo.com</t>
  </si>
  <si>
    <t>buzzwhoop.com</t>
  </si>
  <si>
    <t>Gravatar,Yoast SEO,WordPress,CDNJS,Google Font API,YouTube Embed,Generic search bar</t>
  </si>
  <si>
    <t>hello@buzzwhoop.com</t>
  </si>
  <si>
    <t>smokymountainfundraising.com</t>
  </si>
  <si>
    <t>Google Analytics,ThemePunch,Yoast SEO,WordPress,Contact Form,Google Font API,YouTube Embed</t>
  </si>
  <si>
    <t>karen@smokymountainfundraising.com</t>
  </si>
  <si>
    <t>kentuckianamarines.org</t>
  </si>
  <si>
    <t>twomarinefamily@gmail.com</t>
  </si>
  <si>
    <t>ac-interconsulting.com</t>
  </si>
  <si>
    <t>ThemePunch,WordPress,prettyPhoto,Contact Form,Generic search bar</t>
  </si>
  <si>
    <t>info-usa@ac-interconsulting.com,info-china@ac-interconsulting.com,info-india@ac-interconsulting.com,info-peru@ac-interconsulting.com</t>
  </si>
  <si>
    <t>flaviodc.com</t>
  </si>
  <si>
    <t>Gravatar,Modernizr,WordPress,Contact Form,AddThis,PDF.js,Generic search bar</t>
  </si>
  <si>
    <t>info@flaviodc.com</t>
  </si>
  <si>
    <t>speakoutinbelize.com</t>
  </si>
  <si>
    <t>WordPress,Font Awesome,Contact Form,YouTube Embed,Avada,Generic search bar</t>
  </si>
  <si>
    <t>info@speakoutinbelize.com</t>
  </si>
  <si>
    <t>bold-scotland.org</t>
  </si>
  <si>
    <t>Gravatar,Yoast SEO,Lightbox,WordPress,MediaElement.js,WP Rocket,Google Font API</t>
  </si>
  <si>
    <t>info@bold-scotland.org.uk,info@bold-scotland.org</t>
  </si>
  <si>
    <t>southeastapply.com</t>
  </si>
  <si>
    <t>Google Analytics,Yoast SEO,WordPress,Google Maps,Google Adsense,Google Font API,Divi,indeed,Google Tag Manager,Generic search bar</t>
  </si>
  <si>
    <t>info@californiainterviews.com</t>
  </si>
  <si>
    <t>lakeeffectslc.com</t>
  </si>
  <si>
    <t>Gravatar,Paper.js,WordPress,WP Rocket,Font Awesome,Contact Form,Google Font API,MailChimp,Google Tag Manager,Generic search bar</t>
  </si>
  <si>
    <t>events@lakeeffectslc.com,heather@lakeeffectslc.com</t>
  </si>
  <si>
    <t>senecacreek.org</t>
  </si>
  <si>
    <t>Google Analytics,Gravatar,Gravity Forms,jsDelivr,WordPress,Google Maps,Google Font API,Autoptimize,Zoom,Avada,libsyn,Generic search bar</t>
  </si>
  <si>
    <t>info@senecacreek.org,esol@senecacreek.org,heather@senecacreek.org,godstories@senecacreek.org,jeannette@senecacreek.org,quest@senecacreek.org</t>
  </si>
  <si>
    <t>cc2i.org.uk</t>
  </si>
  <si>
    <t>Gravatar,Yoast SEO,HubSpot,WordPress,Font Awesome,Elementor,Google Font API,ActiveCampaign,Vimeo Embed,Generic search bar</t>
  </si>
  <si>
    <t>info@cc2i.org.uk,jane.hancer@cc2i.org.uk,dojo@cc2i.org.uk,irene.zdziebko@cc2i.org.uk,guy.giles@cc2i.org.uk</t>
  </si>
  <si>
    <t>adavidcreation.com</t>
  </si>
  <si>
    <t>Gravatar,Modernizr,animate.css,WordPress,prettyPhoto,LiteSpeed,Font Awesome,Zendesk Chat,Google Font API,AddThis,YouTube Embed,Salient,mailmunch,Generic search bar</t>
  </si>
  <si>
    <t>david@adavidcreation.com</t>
  </si>
  <si>
    <t>sandstonemacewan.com</t>
  </si>
  <si>
    <t>Gravatar,ThemePunch,Yoast SEO,PayPal Checkout,WordPress,Google Maps,Moment.js,Font Awesome,Contact Form,Google Font API,ShareThis,OWL Carousel,YouTube Embed,Generic search bar</t>
  </si>
  <si>
    <t>memberships@sandstonemacewan.com,info@sandstonemacewan.com,macsand@macsand.ca,bgraham@calgarypolice.ca,calgary.beddington@assembly.ab.ca,ward04@calgary.ca,newsletter@sandstonemacewan.com,president@sandstonemacewan.com</t>
  </si>
  <si>
    <t>drstacythomas.com</t>
  </si>
  <si>
    <t>Gravatar,ThemePunch,WordPress,MediaElement.js,WooCommerce,Contact Form,Google Font API,MailChimp,Flickity,Vimeo Embed,Generic search bar</t>
  </si>
  <si>
    <t>dr.stacy@drstacythomas.com,gabrielle@drstacythomas.com,shelly@drstacythomas.com</t>
  </si>
  <si>
    <t>craftable.com</t>
  </si>
  <si>
    <t>Google Analytics,Yoast SEO,WordPress,Contact Form,reCAPTCHA,Drift,Google Ads,Avada,Google Tag Manager</t>
  </si>
  <si>
    <t>support@craftable.com,hello@craftable.com,info@craftable.com</t>
  </si>
  <si>
    <t>counsellingcarlow.ie</t>
  </si>
  <si>
    <t>Google Analytics,Wordfence,WordPress,MediaElement.js,ShareThis</t>
  </si>
  <si>
    <t>sarah@counsellingcarlow.ie</t>
  </si>
  <si>
    <t>theundercurrent.com</t>
  </si>
  <si>
    <t>Gravatar,PayPal Checkout,WordPress,prettyPhoto,Font Awesome,Contact Form,Google Font API,YouTube Embed,Generic search bar</t>
  </si>
  <si>
    <t>jen@theundercurrent.com</t>
  </si>
  <si>
    <t>gospelforafrica.org</t>
  </si>
  <si>
    <t>Gravatar,Modernizr,Yoast SEO,WordPress,Google Font API,Flickity,YouTube Embed,Generic search bar</t>
  </si>
  <si>
    <t>mail@gospelforafrica.com</t>
  </si>
  <si>
    <t>ymsbookkeeping.com</t>
  </si>
  <si>
    <t>Google Analytics,WordPress,prettyPhoto,FlexSlider,Contact Form,Google Font API</t>
  </si>
  <si>
    <t>info@ymsbookkeeping.com,christy@ymsbookkeeping.com</t>
  </si>
  <si>
    <t>sfee.gr</t>
  </si>
  <si>
    <t>Gravatar,ThemePunch,WordPress,StatCounter,MediaElement.js,Amazon S3,Font Awesome,Contact Form,Google Font API,MailChimp,JetPack,YouTube Embed,Generic search bar</t>
  </si>
  <si>
    <t>maria.leontari@sfee.gr</t>
  </si>
  <si>
    <t>wissahickonrestorationvolunteers.org</t>
  </si>
  <si>
    <t>wrv.information@gmail.com</t>
  </si>
  <si>
    <t>sporkpit.com</t>
  </si>
  <si>
    <t>ThemePunch,DataTables,Yoast SEO,WordPress,Google Maps,WooCommerce,Moment.js,Font Awesome,Contact Form,Google Font API,Generic search bar</t>
  </si>
  <si>
    <t>info@sporkpit.com,events@sporkpit.com,spork@carbonategroup.com</t>
  </si>
  <si>
    <t>debateacademy.co.uk</t>
  </si>
  <si>
    <t>Google Analytics,Gravatar,Yoast SEO,Lightbox,WordPress,Google Maps,FlexSlider,WooCommerce,Chart.js,Contact Form,Google Font API,JetPack,Avada,Generic search bar</t>
  </si>
  <si>
    <t>info@debateacademy.co.uk</t>
  </si>
  <si>
    <t>chxumc.com</t>
  </si>
  <si>
    <t>chxumc@gmail.com</t>
  </si>
  <si>
    <t>mathomsolutions.com</t>
  </si>
  <si>
    <t>Google Analytics,WordPress,Google Font API,Autoptimize,AddThis,Facebook Ads Pixel</t>
  </si>
  <si>
    <t>admin@mathomsolutions.com</t>
  </si>
  <si>
    <t>swflso.org</t>
  </si>
  <si>
    <t>Google Analytics,Gravatar,Gravity Forms,Yoast SEO,WordPress,MonsterInsights,DoubleClick.Net,Font Awesome,Google Font API,reCAPTCHA,Drift,Facebook Ads Pixel,Generic search bar</t>
  </si>
  <si>
    <t>info@swflso.org,kgriffith@swflso.org,aginsburg@swflso.org,sanderson@swflso.org,bookkeeper@swflso.org,kriley@swflso.org,nkabaretti@swflso.org,personnelmanager@swflso.org,aalbanese@swflso.org,nlastre@swflso.org,amassey@swflso.org</t>
  </si>
  <si>
    <t>troyshowsup.com</t>
  </si>
  <si>
    <t>Gravatar,WordPress,Google Maps,MediaElement.js,MonsterInsights,Font Awesome,Google Font API,YouTube Embed,Divi,Generic search bar</t>
  </si>
  <si>
    <t>kjarvis@dailydemocrat.com</t>
  </si>
  <si>
    <t>pace-soft.com</t>
  </si>
  <si>
    <t>support@pace-soft.com</t>
  </si>
  <si>
    <t>stoptheraindance.com</t>
  </si>
  <si>
    <t>Google Analytics,Gravatar,Yoast SEO,WordPress,MonsterInsights,Contact Form,Google Font API,JetPack,Generic search bar</t>
  </si>
  <si>
    <t>jfstagl@gmail.com</t>
  </si>
  <si>
    <t>gsffoundationliberia.org</t>
  </si>
  <si>
    <t>ThemePunch,WordPress,WooCommerce,Font Awesome,Contact Form,OWL Carousel,Ionic,UIKit,Generic search bar</t>
  </si>
  <si>
    <t>info@gsffoundationliberia.org</t>
  </si>
  <si>
    <t>volvoxlabs.com</t>
  </si>
  <si>
    <t>info@volvoxlabs.com</t>
  </si>
  <si>
    <t>countrycabin-nh.com</t>
  </si>
  <si>
    <t>ThemePunch,Yoast SEO,WordPress,prettyPhoto,FlexSlider,Font Awesome,Contact Form,Google Font API,reCAPTCHA</t>
  </si>
  <si>
    <t>countrycabin194@gmail.com</t>
  </si>
  <si>
    <t>elementslawnpest.com</t>
  </si>
  <si>
    <t>Google Analytics,Gravity Forms,ThemePunch,Yoast SEO,WordPress,MonsterInsights,jQuery UI,Font Awesome,BootstrapCDN,Google Font API,reCAPTCHA,Facebook Ads Pixel,Google Tag Manager,Generic search bar</t>
  </si>
  <si>
    <t>info@elementslawnpest.com</t>
  </si>
  <si>
    <t>gochattervideos.com</t>
  </si>
  <si>
    <t>Google Analytics,WordPress,Amazon S3,Stripe,Generic search bar</t>
  </si>
  <si>
    <t>mike@gochattervideos.com,support@gochattervideos.com,dan@gochattervideos.com,info@gochattervideos.com</t>
  </si>
  <si>
    <t>fortordcleanup.com</t>
  </si>
  <si>
    <t>WordPress,Google Maps,MediaElement.js,Moment.js,Google Font API,reCAPTCHA,ShareThis,Twitter for Websites,Generic search bar</t>
  </si>
  <si>
    <t>adminrecord@fortordcleanup.com</t>
  </si>
  <si>
    <t>tooudesign.com</t>
  </si>
  <si>
    <t>Modernizr,Gravity Forms,Yoast SEO,WordPress,MediaElement.js,Font Awesome,Contact Form,SG Optimizer,Flickity,OWL Carousel,iubenda,Google Tag Manager</t>
  </si>
  <si>
    <t>info@tooudesign.com</t>
  </si>
  <si>
    <t>smartypantsplugins.com</t>
  </si>
  <si>
    <t>Google Analytics,Gravatar,Gravity Forms,Yoast SEO,WordPress,Font Awesome,Google Font API,reCAPTCHA,JetPack,YouTube Embed,Stripe,Generic search bar</t>
  </si>
  <si>
    <t>tickets@smartypantsplugins.com,anthony@dlgresults.com,support@smartypantsplugins.com</t>
  </si>
  <si>
    <t>susanhydegreene.com</t>
  </si>
  <si>
    <t>Yoast SEO,WordPress,StatCounter,WP Rocket,Contact Form,Google Font API,reCAPTCHA</t>
  </si>
  <si>
    <t>artpals@comcast.net</t>
  </si>
  <si>
    <t>reviewfantasy.com</t>
  </si>
  <si>
    <t>Google Analytics,WordPress,Pinterest API,WP Rocket,CDNJS,Elementor,Google Font API,ShareThis,AddThis,YouTube Embed,Generic search bar</t>
  </si>
  <si>
    <t>team@reviewfantasy.com</t>
  </si>
  <si>
    <t>hhfinance.com.mt</t>
  </si>
  <si>
    <t>jQuery CDN,jsDelivr,WordPress,CDNJS,Contact Form,reCAPTCHA</t>
  </si>
  <si>
    <t>info@hhfinance.com</t>
  </si>
  <si>
    <t>fotosisters.com</t>
  </si>
  <si>
    <t>Google Analytics,Gravatar,Yoast SEO,WordPress,Google Maps,WooCommerce,Moment.js,Contact Form,reCAPTCHA,MailChimp,Adobe Fonts,YouTube Embed,Stripe,Hotjar,Facebook Ads Pixel,Typekit,Generic search bar</t>
  </si>
  <si>
    <t>music@fotosisters.com,fotosisters@johnsonmarketingandmedia.com</t>
  </si>
  <si>
    <t>bmayachts.com</t>
  </si>
  <si>
    <t>marcelle@bmayachts.com,charter@bmayachts.com</t>
  </si>
  <si>
    <t>jiwa.in</t>
  </si>
  <si>
    <t>Google Analytics,Gravatar,ThemePunch,DataTables,jQuery CDN,animate.css,WordPress,WP Rocket,WooCommerce,jQuery UI,Font Awesome,Contact Form,Google Font API,MailChimp,AddToAny,OWL Carousel,YouTube Embed,Google Ads,Google Tag Manager,Generic search bar</t>
  </si>
  <si>
    <t>info@jiwa.in,help@jiwa.in</t>
  </si>
  <si>
    <t>formacompanies.com</t>
  </si>
  <si>
    <t>Google Analytics,Gravity Forms,jsDelivr,animate.css,WordPress,Google Maps,FlexSlider,Font Awesome,Contact Form,BootstrapCDN,Autoptimize,Vimeo Embed</t>
  </si>
  <si>
    <t>info@formacompanies.com,vstephens@formacompanies.com,ghsieh@formacompanies.com,cmacfarlane@formacompanies.com</t>
  </si>
  <si>
    <t>centralanimal.ca</t>
  </si>
  <si>
    <t>Google Analytics,Yoast SEO,WordPress,BootstrapCDN,Google Font API,Twitter for Websites,Generic search bar</t>
  </si>
  <si>
    <t>careers@centralanimal.ca</t>
  </si>
  <si>
    <t>jewishliteraryjournal.com</t>
  </si>
  <si>
    <t>Google Analytics,Gravatar,WordPress,Google Adsense,Elementor,Google Font API,JetPack,Twitter for Websites,YouTube Embed,Generic search bar</t>
  </si>
  <si>
    <t>editors@jewishliteraryjournal.com</t>
  </si>
  <si>
    <t>good-2-great.co.uk</t>
  </si>
  <si>
    <t>Google Analytics,Gravatar,Yoast SEO,WordPress,Font Awesome,Elementor,Google Font API,SG Optimizer,Vimeo Embed,Facebook Ads Pixel,Generic search bar</t>
  </si>
  <si>
    <t>enquiries@good-2-great.co.uk,info@good-2-great.co.uk,kim@connect-consultancy.co.uk,johnny@good-2-great.co.uk</t>
  </si>
  <si>
    <t>tcfdumpster.com</t>
  </si>
  <si>
    <t>customercare@georgetown.org</t>
  </si>
  <si>
    <t>livescience.tech</t>
  </si>
  <si>
    <t>Google Analytics,Gravatar,Modernizr,Internap CDN,animate.css,WordPress,MediaElement.js,Font Awesome,BootstrapCDN,Google Adsense,Google Font API,YouTube Embed,Facebook Ads Pixel,Amazon Advertising,Generic search bar</t>
  </si>
  <si>
    <t>lesterkok@ntu.edu.sg</t>
  </si>
  <si>
    <t>cheapwebhosting.com</t>
  </si>
  <si>
    <t>Google Analytics,Gravatar,Gravity Forms,ThemePunch,Yoast SEO,animate.css,WordPress,Google Font API,Avada,Generic search bar</t>
  </si>
  <si>
    <t>cheapwebhosting.com@trusight.net</t>
  </si>
  <si>
    <t>modernrusticmom.com</t>
  </si>
  <si>
    <t>Google Analytics,Gravatar,DataTables,Yoast SEO,Demandware,WordPress,CloudFront,Font Awesome,Google Font API,reCAPTCHA,YouTube Embed,Ionic,Ko-fi,Amazon Advertising,Generic search bar</t>
  </si>
  <si>
    <t>hello@modernrusticmom.com</t>
  </si>
  <si>
    <t>strategic-ts.com</t>
  </si>
  <si>
    <t>Google Analytics,Yoast SEO,Lightbox,animate.css,WordPress,MonsterInsights,Google Font API,OWL Carousel,JetPack</t>
  </si>
  <si>
    <t>sales@strategic-ts.com</t>
  </si>
  <si>
    <t>yeshuart.net</t>
  </si>
  <si>
    <t>Gravatar,Yoast SEO,WordPress,Google Font API,JetPack,Vimeo Embed,SumoMe</t>
  </si>
  <si>
    <t>service@yeshuart.net</t>
  </si>
  <si>
    <t>melaphone.co.uk</t>
  </si>
  <si>
    <t>Gravatar,jQuery CDN,WordPress,jQuery UI,Google Font API,reCAPTCHA,Autoptimize,YouTube Embed,Generic search bar</t>
  </si>
  <si>
    <t>info@melaphone.co.uk</t>
  </si>
  <si>
    <t>centralcoastcollege.edu</t>
  </si>
  <si>
    <t>Google Analytics,WordPress,CDNJS,Google Font API,WP Super Cache,Facebook Ads Pixel</t>
  </si>
  <si>
    <t>info@centralcoastcollege.edu,rschaefer@centralcoastcollege.edu</t>
  </si>
  <si>
    <t>studiosevencreative.co</t>
  </si>
  <si>
    <t>Google Analytics,WordPress,OWL Carousel,Facebook Ads Pixel,Google Ads</t>
  </si>
  <si>
    <t>office@studiosevencreative.co,gianni@studiosevencreative.co</t>
  </si>
  <si>
    <t>medicannplug420.com</t>
  </si>
  <si>
    <t>Google Analytics,Gravatar,ThemePunch,Yoast SEO,animate.css,WordPress,WooCommerce,W3 Total Cache,jQuery UI,Font Awesome,Contact Form,Google Font API,OWL Carousel,Tawk.to,Generic search bar</t>
  </si>
  <si>
    <t>sales@medicann.xyz,sales.medicann@gmail.com,sales@medicannplug420.com,medicannplug420@gmail.com</t>
  </si>
  <si>
    <t>kpmanalytics.com</t>
  </si>
  <si>
    <t>Google Analytics,HubSpot,WordPress,Google Font API,YouTube Embed,Generic search bar</t>
  </si>
  <si>
    <t>lbrockway@kpmanalytics.com,bhille@kpmanalytics.com,info@kpmanalytics.com</t>
  </si>
  <si>
    <t>nuvistaonline.com</t>
  </si>
  <si>
    <t>Gravatar,Gravity Forms,ThemePunch,Yoast SEO,Lightbox,WordPress,BootstrapCDN,Google Font API,AddToAny,Twitter for Websites,Google Tag Manager,Generic search bar</t>
  </si>
  <si>
    <t>info@nuvistaonline.com</t>
  </si>
  <si>
    <t>charmedrestaurant.com</t>
  </si>
  <si>
    <t>Google Analytics,Modernizr,WordPress,WooCommerce,Google Font API,JetPack,Generic search bar</t>
  </si>
  <si>
    <t>danae@charmedrestaurant.com,donna@charmedrestaurant.com,ricardo@charmedrestaurant.com,joel@charmedrestaurant.com</t>
  </si>
  <si>
    <t>mcaleads.com</t>
  </si>
  <si>
    <t>Google Analytics,WordPress,CloudFront,WooCommerce,W3 Total Cache,Font Awesome,Contact Form,BootstrapCDN,Google Font API,reCAPTCHA,JetPack,Hotjar,Dropbox,Generic search bar</t>
  </si>
  <si>
    <t>info@mcaleads.com</t>
  </si>
  <si>
    <t>laultimaparada.org</t>
  </si>
  <si>
    <t>info@laultimaparada.org</t>
  </si>
  <si>
    <t>steambutler.ca</t>
  </si>
  <si>
    <t>Google Analytics,Yoast SEO,Lightbox,WordPress,Contact Form</t>
  </si>
  <si>
    <t>hello@steambutler.ca</t>
  </si>
  <si>
    <t>enowenergy.com</t>
  </si>
  <si>
    <t>Google Analytics,Gravatar,Gravity Forms,Yoast SEO,Wordfence,HubSpot,WordPress,MediaElement.js,WooCommerce,Google Font API,Vimeo Embed,YouTube Embed,Facebook Ads Pixel,Divi,Generic search bar</t>
  </si>
  <si>
    <t>info@enowenergy.com,support@enowenergy.com,sales@wabashnational.com</t>
  </si>
  <si>
    <t>scpfc.org</t>
  </si>
  <si>
    <t>Google Analytics,Gravity Forms,WordPress,Font Awesome,BootstrapCDN,Elementor,Google Font API,reCAPTCHA,TinyMCE,Vimeo Embed,Generic search bar</t>
  </si>
  <si>
    <t>vbyrd@scpfc.org</t>
  </si>
  <si>
    <t>ohdlegal.com</t>
  </si>
  <si>
    <t>Google Analytics,Gravity Forms,WordPress,Google Maps,Google Font API,reCAPTCHA,Autoptimize,Twitter for Websites</t>
  </si>
  <si>
    <t>stallone@ohdlegal.com</t>
  </si>
  <si>
    <t>lordhowe-tours.com.au</t>
  </si>
  <si>
    <t>WordPress,CloudFront,WooCommerce,Font Awesome,Contact Form,BootstrapCDN,Google Font API,Vimeo Embed,Generic search bar</t>
  </si>
  <si>
    <t>holidays@oxleytravel.com.au</t>
  </si>
  <si>
    <t>facet-purolator.com</t>
  </si>
  <si>
    <t>Google Analytics,Beaver Builder,OptiMonk,animate.css,WordPress,SurveyMonkey,Font Awesome,CDNJS,BootstrapCDN,Elementor,Google Font API,Jotform,YouTube Embed,Hotjar,Generic search bar</t>
  </si>
  <si>
    <t>info@facet-purolator.com</t>
  </si>
  <si>
    <t>discoveryourchakras.net</t>
  </si>
  <si>
    <t>Gravatar,Yoast SEO,ConvertKit,WordPress,Contact Form,Google Font API</t>
  </si>
  <si>
    <t>info@discoveryourchakras.net</t>
  </si>
  <si>
    <t>danyelrogersphotography.com</t>
  </si>
  <si>
    <t>visibleyouth.com</t>
  </si>
  <si>
    <t>Yoast SEO,PayPal Checkout,jsDelivr,WordPress,Google Font API,Adobe Fonts,Divi,Typekit</t>
  </si>
  <si>
    <t>info@visibleyouth.com</t>
  </si>
  <si>
    <t>theradiorebels.com</t>
  </si>
  <si>
    <t>Beaver Builder,Gravity Forms,Yoast SEO,animate.css,WordPress,CDNJS,Google Font API,YouTube Embed</t>
  </si>
  <si>
    <t>theradiorebels@gmail.com</t>
  </si>
  <si>
    <t>allwaystherehomecare.org</t>
  </si>
  <si>
    <t>Gravatar,WordPress,prettyPhoto,Font Awesome,Google Font API,Twitter for Websites,Generic search bar</t>
  </si>
  <si>
    <t>kimberly@allwaystherehomecare.org</t>
  </si>
  <si>
    <t>getadvantagerealty.com</t>
  </si>
  <si>
    <t>Gravity Forms,Yoast SEO,WordPress,Google Maps,Google Font API,Generic search bar</t>
  </si>
  <si>
    <t>bryan@getadvantagerealty.com</t>
  </si>
  <si>
    <t>dondillardstudio.com</t>
  </si>
  <si>
    <t>Beaver Builder,Gravity Forms,Yoast SEO,WordPress,Google Maps,FancyBox,CDNJS,Google Font API</t>
  </si>
  <si>
    <t>dondillardstudio@gmail.com</t>
  </si>
  <si>
    <t>larrynew.com</t>
  </si>
  <si>
    <t>Google Analytics,Gravatar,Wordfence,OneSignal,WordPress,Contact Form,Google Adsense,Generic search bar</t>
  </si>
  <si>
    <t>larry@larrynew.com</t>
  </si>
  <si>
    <t>gallatinpva.com</t>
  </si>
  <si>
    <t>Google Analytics,Gravity Forms,WordPress,Google Maps,Moment.js,W3 Total Cache,Google Font API,Generic search bar</t>
  </si>
  <si>
    <t>sheryl.jones@ky.gov</t>
  </si>
  <si>
    <t>kuching611.org</t>
  </si>
  <si>
    <t>WordPress,MediaElement.js,Google Font API,YouTube Embed,Divi,Generic search bar</t>
  </si>
  <si>
    <t>kuching611.acc@gmail.com</t>
  </si>
  <si>
    <t>vreeland.com</t>
  </si>
  <si>
    <t>Google Analytics,Yoast SEO,WordPress,Google Font API,Hotjar</t>
  </si>
  <si>
    <t>info@vreeland.com</t>
  </si>
  <si>
    <t>fallenofficerfoundation.com</t>
  </si>
  <si>
    <t>Modernizr,WordPress,FlexSlider,Polyfill,WooCommerce,Font Awesome,Google Font API</t>
  </si>
  <si>
    <t>postmaster@fallenofficerfoundation.com</t>
  </si>
  <si>
    <t>balticwild.com</t>
  </si>
  <si>
    <t>WordPress,WP Rocket,Elementor,Google Font API,Generic search bar</t>
  </si>
  <si>
    <t>balticwild@balticwild.com</t>
  </si>
  <si>
    <t>luxuryautobody.ca</t>
  </si>
  <si>
    <t>WordPress,Google Maps,Font Awesome,BootstrapCDN,Google Font API,Generic search bar</t>
  </si>
  <si>
    <t>rich@luxuryautobody.ca</t>
  </si>
  <si>
    <t>collins-jewell.com</t>
  </si>
  <si>
    <t>Gravity Forms,ThemePunch,Lightbox,animate.css,WordPress,Google Maps,Font Awesome,Google Font API</t>
  </si>
  <si>
    <t>sales@collins-jewell.com,cjewell@collins-jewell.com,watsonr@collins-jewell.com</t>
  </si>
  <si>
    <t>olsonmotorsports.com</t>
  </si>
  <si>
    <t>WordPress,FlexSlider,Font Awesome,Google Font API,Generic search bar</t>
  </si>
  <si>
    <t>info@olsonmotorsports.com</t>
  </si>
  <si>
    <t>wildbluepress.com</t>
  </si>
  <si>
    <t>Google Analytics,Gravatar,Beaver Builder,Wordfence,WordPress,StatCounter,SoundCloud,CloudFront,Prototype,Amazon S3,CDNJS,Google Font API,reCAPTCHA,MailChimp,Autoptimize,Vimeo Embed,YouTube Embed,SumoMe,Facebook Ads Pixel,Dropbox,Generic search bar</t>
  </si>
  <si>
    <t>promos@wildbluepress.com,steve@wildbluepress.com,michael@wildbluepress.com</t>
  </si>
  <si>
    <t>craftsmanave.com</t>
  </si>
  <si>
    <t>Google Analytics,WordPress,Google Maps,MonsterInsights,Moment.js,Google Font API,SG Optimizer,Adobe Fonts,Facebook Ads Pixel,Typekit,Generic search bar</t>
  </si>
  <si>
    <t>hello@craftsmanave.com,nate@craftsmanave.com</t>
  </si>
  <si>
    <t>splashpoke.com</t>
  </si>
  <si>
    <t>Gravatar,Yoast SEO,WordPress,MediaElement.js,WooCommerce,Google Font API,MailChimp,Generic search bar</t>
  </si>
  <si>
    <t>mayfair@splashpoke.com,summer@splashpoke.com,wem@splashpoke.com,northgate@splashpoke.com,stalbert@splashpoke.com,catering@splashpoke.com</t>
  </si>
  <si>
    <t>breakwaterit.co.uk</t>
  </si>
  <si>
    <t>Google Analytics,Gravatar,Modernizr,Yoast SEO,WordPress,Google Maps,Contact Form,Google Font API</t>
  </si>
  <si>
    <t>enquiries@breakwaterit.co.uk,peter.davies@breakwaterit.co.uk,john.gostling@breakwaterit.co.uk</t>
  </si>
  <si>
    <t>kearneyglass.com</t>
  </si>
  <si>
    <t>Yoast SEO,WordPress,W3 Total Cache,Contact Form,Google Font API,MailChimp,Generic search bar</t>
  </si>
  <si>
    <t>info@kearneyglass.com</t>
  </si>
  <si>
    <t>saloncentreyukon.ca</t>
  </si>
  <si>
    <t>WordPress,Google Maps,WP Rocket,Google Font API,reCAPTCHA</t>
  </si>
  <si>
    <t>info@saloncentreyukon.ca</t>
  </si>
  <si>
    <t>hglagmuli.is</t>
  </si>
  <si>
    <t>salome@hglagmuli.is</t>
  </si>
  <si>
    <t>aampglobal.com</t>
  </si>
  <si>
    <t>Gravity Forms,ThemePunch,WordPress,Google Maps,Zendesk Chat,Google Font API,WP Super Cache</t>
  </si>
  <si>
    <t>customersolutions@aampglobal.com,info.eu@aampglobal.com,sales.eu@aampglobal.com,technical.eu@aampglobal.com,sales@aampglobal.com,marketing@aampofamerica.com,sales@aampofamerica.com,oemsales@aampglobal.com,recruiter@aampglobal.com,support@aamp.se,order@aamp.se</t>
  </si>
  <si>
    <t>hancockaviation.com</t>
  </si>
  <si>
    <t>Yoast SEO,jsDelivr,WordPress,reCAPTCHA,UIKit,Leaflet,Generic search bar</t>
  </si>
  <si>
    <t>info@hancockaviation.com</t>
  </si>
  <si>
    <t>iconmortgage.com</t>
  </si>
  <si>
    <t>Google Analytics,jQuery CDN,WordPress,Google Maps,Amazon S3,jQuery UI,jQuery Migrate,CDNJS,AppNexus,AngularJS,Google Font API</t>
  </si>
  <si>
    <t>charles@iconmortgage.com,tyler@iconmortgage.com,mkeway@iconmortgage.com</t>
  </si>
  <si>
    <t>collegeamerica.edu</t>
  </si>
  <si>
    <t>Google Analytics,Gravity Forms,DataTables,Wordfence,jQuery CDN,WordPress,TrustPilot,Font Awesome,CDNJS,Elementor,Google Font API,Vimeo Embed,Woobox,Google Tag Manager,AdRoll</t>
  </si>
  <si>
    <t>joel.scimeca@collegeamerica.edu,eric.juhlin@collegeamerica.edu,sherrie.kaschmitter@collegeamerica.edu,kburge@collegeamerica.edu,debbi.potts@collegeamerica.edu,kiersten.murdoch@collegeamerica.edu</t>
  </si>
  <si>
    <t>imanimarketing.com</t>
  </si>
  <si>
    <t>Google Analytics,Yoast SEO,WordPress,W3 Total Cache,Font Awesome,Contact Form,BootstrapCDN,Google Font API,ShareThis,Facebook Ads Pixel,LinkedIn Insights,Google Tag Manager</t>
  </si>
  <si>
    <t>hello@imanimarketing.com</t>
  </si>
  <si>
    <t>mrema.org</t>
  </si>
  <si>
    <t>Google Analytics,Yoast SEO,WordPress,Font Awesome,BootstrapCDN,MailChimp,JetPack,AddThis,Divi,Generic search bar</t>
  </si>
  <si>
    <t>communications@mrema.org</t>
  </si>
  <si>
    <t>living-vegan.com</t>
  </si>
  <si>
    <t>Google Analytics,Gravatar,Yoast SEO,WordPress,Font Awesome,Contact Form,reCAPTCHA,OWL Carousel,JetPack,Amazon Advertising,Generic search bar</t>
  </si>
  <si>
    <t>aimee@living-vegan.com</t>
  </si>
  <si>
    <t>cableconnecting.com</t>
  </si>
  <si>
    <t>help@cableconnecting.com</t>
  </si>
  <si>
    <t>parkcoarchives.org</t>
  </si>
  <si>
    <t>Google Analytics,Gravatar,DataTables,Yoast SEO,WordPress,FlexSlider,CDNJS,Contact Form,Google Font API,WP Super Cache,OWL Carousel,JetPack,Generic search bar</t>
  </si>
  <si>
    <t>htcd@parkco.us,info@parkcoarchives.org,www.parkcoarchives.org/htcd@parkco.us</t>
  </si>
  <si>
    <t>attorneyorangecounty.com</t>
  </si>
  <si>
    <t>Google Analytics,WordPress,Contact Form,Google Font API,reCAPTCHA,ShareThis</t>
  </si>
  <si>
    <t>thetuckernuckinn.com</t>
  </si>
  <si>
    <t>Google Analytics,ThemePunch,WordPress,Google Maps,jQuery UI,Contact Form,Google Font API,ShareThis,Vimeo Embed,jscache,Generic search bar</t>
  </si>
  <si>
    <t>tuckernuckinnnh@outlook.com</t>
  </si>
  <si>
    <t>missionhomecare.net</t>
  </si>
  <si>
    <t>jobs@missionhomecare.net,info@missionhomecare.com</t>
  </si>
  <si>
    <t>pxlpza.com</t>
  </si>
  <si>
    <t>Google Analytics,Gravatar,Modernizr,Yoast SEO,animate.css,WordPress,SoundCloud,MonsterInsights,Font Awesome,Contact Form,Elementor,Google Font API,reCAPTCHA,Facebook Ads Pixel</t>
  </si>
  <si>
    <t>michael@pxlpza.com</t>
  </si>
  <si>
    <t>owayaustralia.com.au</t>
  </si>
  <si>
    <t>Gravatar,ThemePunch,HubSpot,animate.css,WordPress,Font Awesome,Contact Form,Google Font API,ShareThis,YouTube Embed,Facebook Ads Pixel,Avada,Generic search bar</t>
  </si>
  <si>
    <t>info@ecosalonsupplies.com.au,marketing@ecosalonsupplies.com.au,danielle@ecosalonsupplies.com.au</t>
  </si>
  <si>
    <t>pestacio.com</t>
  </si>
  <si>
    <t>info@pestacio.ca</t>
  </si>
  <si>
    <t>outfest.org</t>
  </si>
  <si>
    <t>Google Analytics,Gravatar,Gravity Forms,Yoast SEO,WordPress,Snap.svg,MediaElement.js,MonsterInsights,Google Font API,MailChimp,JetPack,Vimeo Embed,YouTube Embed,Facebook Ads Pixel,Divi,Dropbox,Generic search bar</t>
  </si>
  <si>
    <t>julie@outfest.org,outfest@outfest.org,boxoffice@outfest.org,screenwriting@outfest.org,susan@outfest.org,volunteer@outfest.org,legacyproject@outfest.org,katie@outfest.org,thelegacyawards@outfest.org,amy@outfest.org,moira@outfest.org,membership@outfest.org,rsvp@outfest.org</t>
  </si>
  <si>
    <t>kendrafordelaware.com</t>
  </si>
  <si>
    <t>Google Analytics,Gravatar,Gravity Forms,WordPress,FlexSlider,Font Awesome,Google Font API,Generic search bar</t>
  </si>
  <si>
    <t>voteforkendra@gmail.com</t>
  </si>
  <si>
    <t>tadware.com</t>
  </si>
  <si>
    <t>Google Analytics,Gravity Forms,WordPress,reCAPTCHA,Autoptimize,Vimeo Embed,Generic search bar</t>
  </si>
  <si>
    <t>info@tadware.com</t>
  </si>
  <si>
    <t>ozscientific.com</t>
  </si>
  <si>
    <t>Modernizr,WordPress,SoundCloud,CloudFront,Amazon S3,Google Font API,reCAPTCHA,AddToAny,YouTube Embed,Webflow,Generic search bar</t>
  </si>
  <si>
    <t>sales@ozscientific.com,ranjan@ozscientific.com,ozscientific@gmail.com,barbara@ozscientific.com</t>
  </si>
  <si>
    <t>farmupjamaica.org</t>
  </si>
  <si>
    <t>WordPress,Polyfill,Elementor,Google Font API,reCAPTCHA,Vimeo Embed,YouTube Embed,Generic search bar</t>
  </si>
  <si>
    <t>info@farmupjamaica.org</t>
  </si>
  <si>
    <t>wavehuggers.com</t>
  </si>
  <si>
    <t>Google Analytics,Gravatar,Yoast SEO,animate.css,WordPress,Font Awesome,BootstrapCDN,AngularJS,Google Font API,Flickity,OWL Carousel,JetPack,YouTube Embed,Facebook Ads Pixel,Google Tag Manager,Generic search bar</t>
  </si>
  <si>
    <t>info@wavehuggers.com,marketing@wavehuggers.com,hayla@wavehuggers.com</t>
  </si>
  <si>
    <t>johnpickard.co.uk</t>
  </si>
  <si>
    <t>Google Analytics,Gravatar,Yoast SEO,WordPress,Contact Form,WP Super Cache</t>
  </si>
  <si>
    <t>info@bardic-music.com</t>
  </si>
  <si>
    <t>arieswatersports.com</t>
  </si>
  <si>
    <t>WordPress,Google Font API,reCAPTCHA,Autoptimize,YouTube Embed,GoDaddy Seal,Google Tag Manager</t>
  </si>
  <si>
    <t>webmaster@arieswatersports.com</t>
  </si>
  <si>
    <t>simprocess.com</t>
  </si>
  <si>
    <t>Google Analytics,Gravatar,ThemePunch,WordPress,MediaElement.js,MonsterInsights,Google Font API,OWL Carousel,JetPack,Generic search bar</t>
  </si>
  <si>
    <t>simprocess_sales@caci.com,mcarpenter@caci.com,simprocess_support@caci.com</t>
  </si>
  <si>
    <t>komennewengland.org</t>
  </si>
  <si>
    <t>Google Analytics,WordPress,FlexSlider,jQuery UI,Font Awesome,Google Font API,YouTube Embed,Google Tag Manager,Generic search bar</t>
  </si>
  <si>
    <t>info@komennewengland.org,lmaness@komennewengland.org,lvandam@komennewengland.org,rtollefson@komennewengland.org,cfauvelle@komennewengland.org,mstaubley@komennewengland.org,mmacneil@komennewengland.org,helpline@komen.org,spulis@komennewengland.org</t>
  </si>
  <si>
    <t>hamlethomes.com</t>
  </si>
  <si>
    <t>WordPress,Flickity,Autoptimize,Adobe Fonts,YouTube Embed,Typekit,Google Tag Manager</t>
  </si>
  <si>
    <t>tostmark@hamlethomes.com,barry@hamlethomes.com</t>
  </si>
  <si>
    <t>spaviadayspa.com</t>
  </si>
  <si>
    <t>Google Analytics,Gravity Forms,WordPress,CloudFront,Amazon S3,Mouse Flow,reCAPTCHA,YouTube Embed,Facebook Ads Pixel,callrail,Google Tag Manager,Generic search bar</t>
  </si>
  <si>
    <t>marty@spaviadayspa.com</t>
  </si>
  <si>
    <t>nelsoncounty.com</t>
  </si>
  <si>
    <t>Google Analytics,Gravatar,Lightbox,WordPress,Google Maps,FlexSlider,Moment.js,Amazon S3,Chart.js,Google Font API,reCAPTCHA,MailChimp,YouTube Embed,Avada,Generic search bar</t>
  </si>
  <si>
    <t>info@nelsoncounty.org,nelson.parade.assoc@gmail.com,info@nelsoncounty.com,humpback@friendsbrp.org,info@pharsaliaevents.com,makelley@nelsoncounty.com</t>
  </si>
  <si>
    <t>abwmassage.com</t>
  </si>
  <si>
    <t>Google Analytics,Gravatar,Modernizr,Gravity Forms,WordPress,Google Maps,WP Rocket,Moment.js,Font Awesome,Contact Form,Google Font API,MailChimp,Flickity,Salient,mailmunch</t>
  </si>
  <si>
    <t>support@abwmassage.com</t>
  </si>
  <si>
    <t>anettecarlstrom.com</t>
  </si>
  <si>
    <t>WordPress,MediaElement.js,WooCommerce,Google Font API,reCAPTCHA,YouTube Embed,Gumroad,Divi,Generic search bar</t>
  </si>
  <si>
    <t>anettecarlstromofficial@gmail.com,info@anettecarlstroom.com,info@anettecarlstrom.com</t>
  </si>
  <si>
    <t>mrantenna.com</t>
  </si>
  <si>
    <t>Google Analytics,Gravatar,DataTables,Yoast SEO,jQuery CDN,WordPress,Font Awesome,CDNJS,Contact Form,BootstrapCDN,Google Font API,YouTube Embed,Divi,Generic search bar</t>
  </si>
  <si>
    <t>greg@mrantenna.com</t>
  </si>
  <si>
    <t>stephantalty.com</t>
  </si>
  <si>
    <t>scott@waxmanleavell.com</t>
  </si>
  <si>
    <t>hriassociates.com</t>
  </si>
  <si>
    <t>Gravity Forms,Yoast SEO,WordPress,WP Rocket,Font Awesome,Google Font API,Salient,chatra,Generic search bar</t>
  </si>
  <si>
    <t>insure@hriassociates.com</t>
  </si>
  <si>
    <t>netvisualtours.com</t>
  </si>
  <si>
    <t>ThemePunch,WordPress,Font Awesome,Contact Form,Google Font API,YouTube Embed</t>
  </si>
  <si>
    <t>daniel@netvisualtours.com</t>
  </si>
  <si>
    <t>almprinting.com</t>
  </si>
  <si>
    <t>Gravatar,WordPress,Google Maps,Contact Form,Avada,Generic search bar</t>
  </si>
  <si>
    <t>support@almprinting.com</t>
  </si>
  <si>
    <t>markitors.com</t>
  </si>
  <si>
    <t>Google Analytics,Gravatar,Yoast SEO,WordPress,Google Font API,Vimeo Embed,YouTube Embed,Google Tag Manager,Generic search bar</t>
  </si>
  <si>
    <t>brett@markitors.com</t>
  </si>
  <si>
    <t>sdxrush.com</t>
  </si>
  <si>
    <t>info@sdxrush.com</t>
  </si>
  <si>
    <t>aqs-services.com</t>
  </si>
  <si>
    <t>info@aqs-services.com</t>
  </si>
  <si>
    <t>waterstonesuites.com</t>
  </si>
  <si>
    <t>Gravatar,WordPress,Google Font API,PCDN</t>
  </si>
  <si>
    <t>thewaterstonesuites@yahoo.com</t>
  </si>
  <si>
    <t>reistenniscenter.com</t>
  </si>
  <si>
    <t>WordPress,prettyPhoto,Google Maps,Moment.js,jQuery UI,Font Awesome,CDNJS,Google Font API,YouTube Embed,Generic search bar</t>
  </si>
  <si>
    <t>reistenniscenter@cornell.edu,ap753@cornell.edu,sat84@cornell.edu,rr759@cornell.edu,abf11@cornell.edu,jf778@cornell.edu,jcc393@cornell.edu,njk72@cornell.edu,mpj34@cornell.edu,kkz5@cornell.edu</t>
  </si>
  <si>
    <t>dataguidecable.com</t>
  </si>
  <si>
    <t>WordPress,Google Maps,Font Awesome,Google Tag Manager,Generic search bar</t>
  </si>
  <si>
    <t>marketing@dataguidecable.com,sales@dataguidecable.com</t>
  </si>
  <si>
    <t>snakeriverbrewing.com</t>
  </si>
  <si>
    <t>Google Analytics,ThemePunch,Yoast SEO,WordPress,Google Maps,WooCommerce,Moment.js,Font Awesome,Contact Form,Google Font API,reCAPTCHA,Adobe Fonts,Facebook Ads Pixel,Typekit,Generic search bar</t>
  </si>
  <si>
    <t>chris@snakeriverbrewing.com,brewpub@snakeriverbrewing.com</t>
  </si>
  <si>
    <t>highpressuretech.com</t>
  </si>
  <si>
    <t>Google Analytics,Gravatar,WordPress,jQuery UI,Font Awesome,Contact Form,Google Font API,reCAPTCHA,ShareThis,YouTube Embed,Google Ads,cookiebot,Google Tag Manager,Sucuri,Generic search bar</t>
  </si>
  <si>
    <t>info@highpressuretech.com,service@highpressuretech.com,sales@highpressuretech.com</t>
  </si>
  <si>
    <t>brightonforms.com</t>
  </si>
  <si>
    <t>Google Analytics,Gravatar,Modernizr,DataTables,WordPress,prettyPhoto,Google Maps,MediaElement.js,WooCommerce,Font Awesome,Highlight.js,Contact Form,Elementor,Google Font API,reCAPTCHA,OWL Carousel,Generic search bar</t>
  </si>
  <si>
    <t>julie@brightonforms.com</t>
  </si>
  <si>
    <t>robebakery1884.com.au</t>
  </si>
  <si>
    <t>Google Analytics,Gravatar,ThemePunch,Yoast SEO,WordPress,MediaElement.js,WooCommerce,DoubleClick.Net,Font Awesome,Contact Form,Google Font API,OWL Carousel,Facebook Ads Pixel,Generic search bar</t>
  </si>
  <si>
    <t>orders@robebakery1884.com.au,baker@robebakery1884.com.au</t>
  </si>
  <si>
    <t>cldlegal.com</t>
  </si>
  <si>
    <t>Google Analytics,Beaver Builder,WordPress,Google Maps,Font Awesome,CDNJS,Google Font API,MailChimp,Google Ads,Facebook Customer Chat,Google Tag Manager,Generic search bar</t>
  </si>
  <si>
    <t>info@cldlegal.com,nperez@cldlegal.com</t>
  </si>
  <si>
    <t>melnickmelnick.com</t>
  </si>
  <si>
    <t>Google Analytics,Yoast SEO,WordPress,Google Maps,WooCommerce,Font Awesome,BootstrapCDN,Google Font API,Autoptimize,Generic search bar</t>
  </si>
  <si>
    <t>assistant@melnickmelnick.com,info@melnickmelnick.com</t>
  </si>
  <si>
    <t>umamimart.com</t>
  </si>
  <si>
    <t>Modernizr,WordPress,Squarespace,Shopify,Amazon S3,CDNJS,OWL Carousel,AddThis,Vimeo Embed,YouTube Embed,Shopify Apps,Flickr,Generic search bar</t>
  </si>
  <si>
    <t>shop@umamimart.com,registry@umamimart.com</t>
  </si>
  <si>
    <t>habitattucson.org</t>
  </si>
  <si>
    <t>Google Analytics,Gravatar,MobileCause,Gravity Forms,WordPress,Google Maps,Font Awesome,Google Font API,reCAPTCHA,OWL Carousel,Vimeo Embed,YouTube Embed,Generic search bar</t>
  </si>
  <si>
    <t>info@habitattucson.org,wendil@habitattucson.org,volunteer@habitattucson.org,amyr@habitattucson.org,jenniferc@habitattucson.org,alejandrap@habitattucson.org,cynthiaw@habitattucson.org,habistore@habitattucson.org,habistoreonline@habitattucson.org,brookess@habitattucson.org,josephh@habitattucson.org,jennifert@habitattucson.org,ginah@habitattucson.org,annv@habitattucson.org,cynthiaf@habitattucson.org,joleenk@habitattucson.org,gabrielam@habitattucson.org</t>
  </si>
  <si>
    <t>figmentproject.org</t>
  </si>
  <si>
    <t>Google Analytics,Reveal.js,WordPress,CloudFront,jQuery UI,Ruby on Rails,Twitter for Websites,Akamai Technologies</t>
  </si>
  <si>
    <t>oakland@figmentproject.org,oaklandcuratorial@figmentproject.org,torontoproduction@figmentproject.org,torontocuratorial@figmentproject.org,toronto@figmentproject.org,baltimore@figmentproject.org,info@figmentproject.org,marissajoyclark@figmentproject.org,alinabekkerman@figmentproject.org,kaseysmith@figmentproject.org,audreyboguchwal@figmentproject.org,torontovolunteers@figmentproject.org,davidkoren@figmentproject.org,bostoncommunications@figmentproject.org,alpha@figmentproject.org,carlijnurlings@figmentproject.org,torontocommunications@figmentproject.org,bostoncuratorial@figmentproject.org,nyccuratorial@figmentproject.org,chicago@figmentproject.org,nyccommunications@figmentproject.org,chicagocommunications@figmentproject.org,pavilion@figmentproject.org,bostonproducers@figmentproject.org,baltimorecuratorial@figmentproject.org,chicagocuratorial@figmentproject.org,melaniearmer@figmentproject.org,alpha@figmenproject.org,oaklandart@figmentproject.org,artinaction@figmentproject.org,nyc@figmentproject.org,nycvolunteers@figmentproject.org,nyclogistics@figmentproject.org,brianphan@figmentproject.org,pgh@figmentproject.org,pghcommunications@figmentproject.org,summerlongsculpture@figmentproject.org</t>
  </si>
  <si>
    <t>stpeterlutheran-nc.org</t>
  </si>
  <si>
    <t>animate.css,WordPress,MonsterInsights,Hammer.js,Font Awesome,Contact Form,Elementor,Google Font API,Generic search bar</t>
  </si>
  <si>
    <t>info@stpeterlutheran-nc.org</t>
  </si>
  <si>
    <t>noonanssportsbar.com</t>
  </si>
  <si>
    <t>Google Analytics,WordPress,Amazon S3,jscache</t>
  </si>
  <si>
    <t>info@noonanssportsbar.com</t>
  </si>
  <si>
    <t>ohiopork.org</t>
  </si>
  <si>
    <t>Gravity Forms,WordPress,Adobe Fonts,YouTube Embed,Typekit,Generic search bar</t>
  </si>
  <si>
    <t>bhumphreys@ohiopork.org,cday@ohiopork.org,mvisintine@ohiopork.org,mwinters@ohiopork.org,kmorgan@ohiopork.org,cneff@ohiopork.org,pork@ohiopork.org,josterholt@ohiopork.org</t>
  </si>
  <si>
    <t>goodbackcare.com</t>
  </si>
  <si>
    <t>Google Analytics,Gravatar,Yoast SEO,WordPress,Google Maps,Contact Form,Google Font API,reCAPTCHA,Google Ads,Generic search bar</t>
  </si>
  <si>
    <t>info@goodbackcare.net</t>
  </si>
  <si>
    <t>sitantaichi.com</t>
  </si>
  <si>
    <t>WordPress,Contact Form,Zoom,Generic search bar</t>
  </si>
  <si>
    <t>info@sitantaichi.com</t>
  </si>
  <si>
    <t>workitdaily.com</t>
  </si>
  <si>
    <t>Google Analytics,UseProof,WordPress,Knockout.js,Amazon S3,Google Adsense,Google Font API,Twitter for Websites,Vimeo Embed,YouTube Embed,Ko-fi,Hotjar,Drift,WebinarJam,Google Tag Manager,leadfeeder,Generic search bar</t>
  </si>
  <si>
    <t>contact@careerhmo.com,expert@workitdaily.com,media@workitdaily.com,info@workitdaily.com,internship@workitdaily.com,help@workitdaily.com,milentijevicm@dnb.com,lspigner@gfhs.info,support@workitdaily.com,stacy@geckohospitality.com,advice@jtanddale.com,andrew@brighterbox.com,info@greatresumesfast.com,bharat@yochanait.com,cressan.trenhaile@workway.com,meagan.hartzfeld@oakgrovetech.com,christopher.szonn@phoenix.edu,jimmy.ockey@animallogic.ca,cscott@uplifteducation.org,recruiter@uplifteducation.org,mbiro@talentculture.com,samantha@workitdaily.com,domenick.calise@havashealth.com,connie.ward@cit.com,leila.maassarani@gurussolutions.com,cvanhekken@summerfield.net,cj.masopust@disney.com,courtney.hughey@concentrix.com,employmentbranding@workitdaily.com,joshua@careerenlightenment.net,jennifer@workitdaily.com,lisa@freshaircareers.com,dwheatman@resumesdonewrite.com,jpierce@strategicpursuit.org,twitter@workitdaily.com,sharad@arthagroupofcompanies.com,careers@arthagroupofcompanies.com,ben@workemailaddress.com,ileana.poole@kohls.com,kyle.brown@sbdinc.com,cjenkins@mrc360.com,aaron@workitdaily.com,watsonm@gfhotels.com,maja.sandstrom@cybsearch.com,beth@innovativetalentsearch.com,smiller@marketstreettalent.com,michael.hewitt@cpljobs.com,reality@workitdaily.com,bsheridan@tenable.com,tiffany.bond@everbank.com,athey@surgepoint.net,ktaylor@nvhealthcenters.org,sarah@workitdaily.com,cindy.parrish@hpe.com,heather.sprague@purolator.com,wtitgen@honeygrow.com,info@careerhmo.com,fertig@jobhuntercoach.com,jermaineh@career-creators.com,patty.simmons@cdk.com,mschaberg@hearst.com,hmoore@rkdixon.com,damien@manifest1.com,prerna.chauhan@ogsystems.com,tim.butler@workwithflux.com</t>
  </si>
  <si>
    <t>unitedguammarathon.com</t>
  </si>
  <si>
    <t>WordPress,prettyPhoto,Google Maps,Elementor,Google Font API,reCAPTCHA,Autoptimize,Generic search bar</t>
  </si>
  <si>
    <t>info@unitedguammarathon.com,reservations@picguam.com,guam@hilton.com,guam.reservations@sheraton.com,guam.regency@hyatt.com,information@nikkoguam.com</t>
  </si>
  <si>
    <t>eridge-village-hall.co.uk</t>
  </si>
  <si>
    <t>eridge-pictures@powdermill.plus.com</t>
  </si>
  <si>
    <t>interquadro.net</t>
  </si>
  <si>
    <t>Google Analytics,Gravatar,OneSignal,WordPress,W3 Total Cache,CDNJS,Google Font API,Autoptimize,YouTube Embed</t>
  </si>
  <si>
    <t>support@interquadro.net</t>
  </si>
  <si>
    <t>azurefl.com</t>
  </si>
  <si>
    <t>Google Analytics,Gravatar,Gravity Forms,Yoast SEO,WordPress,Google Maps,MonsterInsights,Font Awesome,Highlight.js,Google Font API,reCAPTCHA,YouTube Embed</t>
  </si>
  <si>
    <t>info@azurefl.com</t>
  </si>
  <si>
    <t>csodallas.org</t>
  </si>
  <si>
    <t>Google Analytics,Modernizr,Gravity Forms,Yoast SEO,Lightbox,WordPress,Contact Form,Google Font API,Generic search bar</t>
  </si>
  <si>
    <t>education@cathdal.org</t>
  </si>
  <si>
    <t>imusocialmedia.com</t>
  </si>
  <si>
    <t>Google Analytics,Yoast SEO,WordPress,JetPack,Twitter for Websites,Generic search bar</t>
  </si>
  <si>
    <t>jim@imusocialmedia.com</t>
  </si>
  <si>
    <t>pelierlaw.com</t>
  </si>
  <si>
    <t>Gravity Forms,ThemePunch,Yoast SEO,animate.css,WordPress,Google Font API,reCAPTCHA,Avada</t>
  </si>
  <si>
    <t>rpelier@pelierlaw.com</t>
  </si>
  <si>
    <t>keyzcap.com</t>
  </si>
  <si>
    <t>Gravity Forms,WordPress,Elementor,Google Font API,Generic search bar</t>
  </si>
  <si>
    <t>hello@keyzcap.com</t>
  </si>
  <si>
    <t>usaircraftfinance.com</t>
  </si>
  <si>
    <t>Google Analytics,Gravatar,Yoast SEO,WordPress,MonsterInsights,Google Font API,iubenda</t>
  </si>
  <si>
    <t>usaf@usaircraftfinance.com</t>
  </si>
  <si>
    <t>manneqart.org</t>
  </si>
  <si>
    <t>manneqart@gmail.com,info@manneqart.org</t>
  </si>
  <si>
    <t>kayakbc.com</t>
  </si>
  <si>
    <t>Google Analytics,Yoast SEO,WordPress,WooCommerce,Font Awesome,Google Font API,reCAPTCHA,Flickity,Salient,Generic search bar</t>
  </si>
  <si>
    <t>info@kayakbc.com</t>
  </si>
  <si>
    <t>pellicceriajolegonella.it</t>
  </si>
  <si>
    <t>Google Analytics,Yoast SEO,WordPress,Google Maps,WooCommerce,Font Awesome,Contact Form,BootstrapCDN,Google Font API,reCAPTCHA,YouTube Embed,Facebook Ads Pixel,iubenda</t>
  </si>
  <si>
    <t>info@jolegonella.it</t>
  </si>
  <si>
    <t>3downhomes.com</t>
  </si>
  <si>
    <t>Google Analytics,WordPress,StatCounter,Backbone.js,Font Awesome,CDNJS,Google Font API,AddToAny,Generic search bar</t>
  </si>
  <si>
    <t>mbisping@northstarmls.com</t>
  </si>
  <si>
    <t>mychurchletters.com</t>
  </si>
  <si>
    <t>Gravatar,PayPal Checkout,WordPress,Contact Form,Google Font API,Avada,Google Tag Manager,Generic search bar</t>
  </si>
  <si>
    <t>support@mychurchletters.com</t>
  </si>
  <si>
    <t>raininternational.org</t>
  </si>
  <si>
    <t>Google Analytics,Yoast SEO,jsDelivr,WordPress,W3 Total Cache,Contact Form,Google Font API,reCAPTCHA,MailChimp,OWL Carousel,JetPack,Divi,Generic search bar</t>
  </si>
  <si>
    <t>hr@raininternational.org,120days@raininternational.org,thrive@raininginternationa.org</t>
  </si>
  <si>
    <t>lapuertaoriginals.com</t>
  </si>
  <si>
    <t>Google Analytics,Yoast SEO,WordPress,Google Font API,ShareThis,Generic search bar</t>
  </si>
  <si>
    <t>info@lapuertaoriginals.com,mark@lapuertaoriginals.com</t>
  </si>
  <si>
    <t>condoinmanila.com</t>
  </si>
  <si>
    <t>jsDelivr,WordPress,Font Awesome,Google Font API,AddToAny,Generic search bar</t>
  </si>
  <si>
    <t>msiquijor@residencesmanila.com</t>
  </si>
  <si>
    <t>woodbinedentalhygiene.ca</t>
  </si>
  <si>
    <t>ThemePunch,WordPress,Google Maps,Font Awesome,Contact Form,Google Font API</t>
  </si>
  <si>
    <t>woodbinedh@gmail.com</t>
  </si>
  <si>
    <t>micronmachininguae.com</t>
  </si>
  <si>
    <t>ThemePunch,WordPress,Google Maps,WooCommerce,Font Awesome,Contact Form</t>
  </si>
  <si>
    <t>info@micronmachininguae.com</t>
  </si>
  <si>
    <t>skydiveatlas.com</t>
  </si>
  <si>
    <t>Google Analytics,Yoast SEO,WordPress,MonsterInsights,WooCommerce,Font Awesome,Contact Form,BootstrapCDN,Moment Timezone,Google Font API,reCAPTCHA,YouTube Embed</t>
  </si>
  <si>
    <t>skydiveatlas@gmail.com,sean@skydiveatlas.com</t>
  </si>
  <si>
    <t>glasshouseradio.com</t>
  </si>
  <si>
    <t>Google Analytics,WordPress,FlexSlider,Google Font API,Twitter for Websites,YouTube Embed</t>
  </si>
  <si>
    <t>glasshouseradio2003@gmail.com</t>
  </si>
  <si>
    <t>ctc.church</t>
  </si>
  <si>
    <t>info@ctc.church</t>
  </si>
  <si>
    <t>kriskennedyrealestate.com</t>
  </si>
  <si>
    <t>Google Analytics,Yoast SEO,WordPress,CloudFront,jQuery UI,Font Awesome,CDNJS,BootstrapCDN,Google Font API,Facebook Ads Pixel,calendly,Generic search bar</t>
  </si>
  <si>
    <t>kris@kriskennedyre.com</t>
  </si>
  <si>
    <t>mindfulpainrelief.org</t>
  </si>
  <si>
    <t>Yoast SEO,ConvertKit,WordPress,MediaElement.js,Amazon S3,Google Font API,Facebook Ads Pixel,Generic search bar</t>
  </si>
  <si>
    <t>info@mindfulpainrelief.org</t>
  </si>
  <si>
    <t>skoposweb.com</t>
  </si>
  <si>
    <t>luis.morera@skoposweb.com</t>
  </si>
  <si>
    <t>productworld.com</t>
  </si>
  <si>
    <t>Google Analytics,Gravatar,TweenMax,WordPress,Font Awesome,CDNJS,Contact Form,Elementor,Google Font API,YouTube Embed,cookiebot,Generic search bar</t>
  </si>
  <si>
    <t>d.byrne@productworld.com</t>
  </si>
  <si>
    <t>bloomtherapy.org</t>
  </si>
  <si>
    <t>Google Analytics,animate.css,WordPress,LiteSpeed,Google Font API,Google Tag Manager</t>
  </si>
  <si>
    <t>info@bloomtherapy.org</t>
  </si>
  <si>
    <t>arsiem.com</t>
  </si>
  <si>
    <t>WordPress,Google Font API,reCAPTCHA,ShareThis</t>
  </si>
  <si>
    <t>contact@arsiem.com</t>
  </si>
  <si>
    <t>drloosnaturalremedies.com</t>
  </si>
  <si>
    <t>Google Analytics,Yoast SEO,Wordfence,WordPress,WooCommerce,Google Font API,Flickity,YouTube Embed,Divi,Generic search bar</t>
  </si>
  <si>
    <t>drloosremedies@gmail.com</t>
  </si>
  <si>
    <t>eastcoastaluminumproducts.com</t>
  </si>
  <si>
    <t>Modernizr,WordPress,prettyPhoto,MediaElement.js,Font Awesome,Contact Form,Elementor,Google Font API,reCAPTCHA,OWL Carousel,Facebook Ads Pixel,Generic search bar</t>
  </si>
  <si>
    <t>info@eastcoastaluminumproducts.com</t>
  </si>
  <si>
    <t>bendcville.com</t>
  </si>
  <si>
    <t>Gravatar,Modernizr,Gravity Forms,ThemePunch,WordPress,MediaElement.js,Font Awesome,Contact Form,Google Font API,reCAPTCHA,Flickity,Salient,Generic search bar</t>
  </si>
  <si>
    <t>info@bendcville.com</t>
  </si>
  <si>
    <t>translationcommons.org</t>
  </si>
  <si>
    <t>Google Analytics,Gravatar,Gravity Forms,PayPal Checkout,WordPress,prettyPhoto,SurveyMonkey,Polyfill,Font Awesome,Google Font API,reCAPTCHA,OWL Carousel,YouTube Embed,Generic search bar</t>
  </si>
  <si>
    <t>covid19@translationcommons.org,jeannette@translationcommons.org,krista@translationcommons.org,barbara.pozzi@translationcommons.org,krista@translationcommos.org,kwgcoach@translationcommons.org,l10n@translationcommons.org,mtt@translationcommons.org,terms@translationcommons.org</t>
  </si>
  <si>
    <t>themathstutor.ie</t>
  </si>
  <si>
    <t>Google Analytics,Gravatar,Lightbox,WordPress,MediaElement.js,WooCommerce,Hammer.js,Font Awesome,Contact Form,Google Font API,Flickity,OWL Carousel,YouTube Embed,Facebook Ads Pixel,weebly</t>
  </si>
  <si>
    <t>support@themathstutor.ie,info@themathstutor.ie,eamonn@themathstutor.ie,hello@themathstutor.ie</t>
  </si>
  <si>
    <t>playmonk.com</t>
  </si>
  <si>
    <t>Google Analytics,Gravatar,Modernizr,Yoast SEO,WordPress,MonsterInsights,Font Awesome,Contact Form,Google Font API,Flickity,OWL Carousel,JetPack,Salient,Tidio,Google Tag Manager,Generic search bar</t>
  </si>
  <si>
    <t>support@playmonk.com</t>
  </si>
  <si>
    <t>drpmillerdds.com</t>
  </si>
  <si>
    <t>Yoast SEO,WordPress,Google Maps,Font Awesome,Contact Form,Google Font API,Glyphicons,Google Tag Manager</t>
  </si>
  <si>
    <t>krissy.michaelcaputo@gmail.com,krissy.paulmiller@gmail.com</t>
  </si>
  <si>
    <t>columbuscenterforspiritualliving.org</t>
  </si>
  <si>
    <t>WordPress,prettyPhoto,JetPack,Generic search bar</t>
  </si>
  <si>
    <t>robin@spirituallivingcolumbus.org</t>
  </si>
  <si>
    <t>hondurassolidarity.org</t>
  </si>
  <si>
    <t>Google Analytics,Gravatar,WordPress,SoundCloud,Font Awesome,BootstrapCDN,Google Font API,Vimeo Embed,YouTube Embed,Generic search bar</t>
  </si>
  <si>
    <t>honsolnetwork@gmail.com,freeedwinespinal@gmail.com,berthacofadeh@yahoo.com,james.hill@international.gc.ca,tglpa@international.gc.ca,chrystia.freeland@parl.gc.ca</t>
  </si>
  <si>
    <t>iconicfitness.ae</t>
  </si>
  <si>
    <t>HubSpot,WordPress,WooCommerce,Font Awesome,Contact Form,Google Font API,Glyphicons,OWL Carousel,ontraport,Generic search bar</t>
  </si>
  <si>
    <t>info@iconicfitness.ae</t>
  </si>
  <si>
    <t>ahadagateexports.com</t>
  </si>
  <si>
    <t>animate.css,WordPress,Font Awesome,Contact Form,Google Font API,OWL Carousel,Generic search bar</t>
  </si>
  <si>
    <t>info@ahadagateexports.com</t>
  </si>
  <si>
    <t>turiot.com</t>
  </si>
  <si>
    <t>Google Analytics,Modernizr,WordPress,prettyPhoto,Contact Form,Generic search bar</t>
  </si>
  <si>
    <t>cde@rrc.ca</t>
  </si>
  <si>
    <t>hoopheadspod.com</t>
  </si>
  <si>
    <t>Gravatar,PayPal Checkout,WordPress,Constant Contact Mail,Google Font API,reCAPTCHA,SumoMe,Generic search bar</t>
  </si>
  <si>
    <t>gwhite32@att.net,info@hoopheadspod.com,mike@hoopheadspod.com,david@thebasketballleague.net,ssowden@briercrest.ca,jpnerbun@thriveonchallenge.com,markcascio@gmail.com,teamsofmen@gmail.com,dan.decrane@gmail.com,decraned@gilmour.org,john@changingthegameproject.com,rsendero@kent.edu,logan@proskillsbasketball.com,ganon@ganonbakerbasketball.com,smcdonnell@us.edu</t>
  </si>
  <si>
    <t>farnazsherkat.com</t>
  </si>
  <si>
    <t>info@farnazsherkat.com</t>
  </si>
  <si>
    <t>cityofwickliffe.com</t>
  </si>
  <si>
    <t>Gravatar,Yoast SEO,WordPress,Google Maps,Font Awesome,Google Font API,Glyphicons,Zoom,Generic search bar</t>
  </si>
  <si>
    <t>jbarbish@cityofwickliffe.com,tstopp@cityofwickliffe.com,rstrauser@cityofwickliffe.com</t>
  </si>
  <si>
    <t>statenlaw.com</t>
  </si>
  <si>
    <t>Google Analytics,Gravity Forms,WordPress,Google Maps,CDNJS,Generic search bar</t>
  </si>
  <si>
    <t>jwest@statenlaw.com,info@statenlaw.com</t>
  </si>
  <si>
    <t>westwoodinn.ca</t>
  </si>
  <si>
    <t>Modernizr,animate.css,WordPress,Font Awesome,Google Font API,OWL Carousel</t>
  </si>
  <si>
    <t>wwireservations@hotmail.com</t>
  </si>
  <si>
    <t>ajitads.com</t>
  </si>
  <si>
    <t>WordPress,Font Awesome,Contact Form,Google Font API,reCAPTCHA,OWL Carousel,Generic search bar</t>
  </si>
  <si>
    <t>ajit@ajitads.com</t>
  </si>
  <si>
    <t>theclassicmarine.com</t>
  </si>
  <si>
    <t>Beaver Builder,Yoast SEO,WordPress,Font Awesome,CDNJS,BootstrapCDN,Google Font API</t>
  </si>
  <si>
    <t>jupiterclassic@gmail.com</t>
  </si>
  <si>
    <t>atlaspurchasing.com</t>
  </si>
  <si>
    <t>ThemePunch,WordPress,Generic search bar</t>
  </si>
  <si>
    <t>andrea.saloka@atlaspurchasing.com,cjoyce@atlaspurchasing.com</t>
  </si>
  <si>
    <t>ecdflorida.com</t>
  </si>
  <si>
    <t>Lightbox,WordPress,Google Maps,FlexSlider,Chart.js,Contact Form,reCAPTCHA,Avada,Generic search bar</t>
  </si>
  <si>
    <t>csalafrio@ecdflorida.com,info@ecdflorida.com</t>
  </si>
  <si>
    <t>ruralhealthservicecorps.org</t>
  </si>
  <si>
    <t>Google Analytics,Yoast SEO,Lightbox,WordPress,MediaElement.js,Font Awesome,Contact Form,Google Font API,reCAPTCHA,YouTube Embed,Divi,Generic search bar</t>
  </si>
  <si>
    <t>rhsc-staff@rhnscny.org</t>
  </si>
  <si>
    <t>graciejiujitsuphoenix.com</t>
  </si>
  <si>
    <t>Gravatar,Gravity Forms,Yoast SEO,Lightbox,WordPress,Google Maps,FlexSlider,Chart.js,Contact Form,YouTube Embed,Avada,Generic search bar</t>
  </si>
  <si>
    <t>info@gjjphx.com</t>
  </si>
  <si>
    <t>weathertex.com.au</t>
  </si>
  <si>
    <t>Google Analytics,Gravatar,Modernizr,Yoast SEO,WordPress,prettyPhoto,WooCommerce,Font Awesome,Contact Form,BootstrapCDN,Google Font API,reCAPTCHA,AddToAny,OWL Carousel,YouTube Embed,Google Tag Manager,Generic search bar</t>
  </si>
  <si>
    <t>export@weathertex.com.au,sales@weathertex.com.au,vcorreia@weathertex.com.au,asavage@weathertex.com.au,marketing@weathertex.com.au</t>
  </si>
  <si>
    <t>merabaghicha.com</t>
  </si>
  <si>
    <t>Google Analytics,WordPress,prettyPhoto,Google Maps,WooCommerce,jQuery UI,Font Awesome,Firebase,Google Font API,MailChimp,OWL Carousel,Twemoji,Generic search bar</t>
  </si>
  <si>
    <t>support@merabaghicha.com</t>
  </si>
  <si>
    <t>st-patrickschoolnorwich.org</t>
  </si>
  <si>
    <t>WordPress,prettyPhoto,CDNJS,Contact Form,Google Font API,Generic search bar</t>
  </si>
  <si>
    <t>info@st-patrickschoolnorwich.org,sstewart@st-patrickschoolnorwich.org</t>
  </si>
  <si>
    <t>instituteofclinicalhypnosis.com</t>
  </si>
  <si>
    <t>Google Analytics,BuddyPress,DataTables,WordPress,MediaElement.js,WP Rocket,WooCommerce,Font Awesome,Elementor,Google Font API,Vimeo Embed,YouTube Embed,Facebook Ads Pixel,Generic search bar</t>
  </si>
  <si>
    <t>support@ichars.com</t>
  </si>
  <si>
    <t>acrobaticcow.com</t>
  </si>
  <si>
    <t>Google Analytics,Modernizr,Yoast SEO,animate.css,WordPress,Google Font API,OWL Carousel,YouTube Embed</t>
  </si>
  <si>
    <t>info@acrobaticcow.com</t>
  </si>
  <si>
    <t>labourbehindthelabel.org</t>
  </si>
  <si>
    <t>Google Analytics,ThemePunch,Yoast SEO,WordPress,Amazon S3,Font Awesome,Google Font API,MailChimp,ShareThis,OWL Carousel,JetPack,Twitter for Websites,Vimeo Embed,Facebook Ads Pixel,Dropbox,Generic search bar</t>
  </si>
  <si>
    <t>caroline@labourbehindthelabel.org,nicola@labourbehindthelabel.org,meg@labourbehindthelabel.org,dominique@labourbehindthelabel.org,anna@labourbehindthelabel.org,info@labourbehindthelabel.org,press@labourbehindthelabel.org,sam@labourbehindthelabel.org</t>
  </si>
  <si>
    <t>falconsedu.com</t>
  </si>
  <si>
    <t>Gravity Forms,Yoast SEO,WordPress,Font Awesome,Google Font API</t>
  </si>
  <si>
    <t>integraliseducation@gmail.com</t>
  </si>
  <si>
    <t>rosevillefamilydentist.com</t>
  </si>
  <si>
    <t>Gravatar,Yoast SEO,WordPress,Snap.svg,Google Font API,Twitter for Websites,Divi,Google Tag Manager,Generic search bar</t>
  </si>
  <si>
    <t>yl@yamlee.net</t>
  </si>
  <si>
    <t>sulfurbooks.com</t>
  </si>
  <si>
    <t>WordPress,Google Maps,WooCommerce,Moment.js,Font Awesome,Elementor,Google Font API,MailChimp,Generic search bar</t>
  </si>
  <si>
    <t>contact@sulfurbooks.com</t>
  </si>
  <si>
    <t>beachescoopplayschool.ca</t>
  </si>
  <si>
    <t>thackersleight.com</t>
  </si>
  <si>
    <t>Google Analytics,Gravatar,Gravity Forms,Yoast SEO,Lightbox,WordPress,SoundCloud,MediaElement.js,Google Font API,reCAPTCHA,JetPack,Vimeo Embed,Facebook Ads Pixel,Generic search bar</t>
  </si>
  <si>
    <t>terri@thackersleight.com,connie@thackersleight.com</t>
  </si>
  <si>
    <t>trufast.com</t>
  </si>
  <si>
    <t>Gravity Forms,ThemePunch,Yoast SEO,Wordfence,jsDelivr,WordPress,Font Awesome,BootstrapCDN,Google Font API,Adobe Fonts,Vimeo Embed,YouTube Embed,Typekit,Generic search bar</t>
  </si>
  <si>
    <t>sales@trufast.com,rbaldwin@trufast.com,dgoehler@trufast.com,mbender@trufast.com,bdooley@trufast.com,ntrausch@trufast.com</t>
  </si>
  <si>
    <t>blueridgesurgerycentersc.com</t>
  </si>
  <si>
    <t>Gravity Forms,Yoast SEO,jsDelivr,WordPress,Adobe DTM,Google Font API,reCAPTCHA,YouTube Embed,Marketo,adobed TM,Google Tag Manager,Generic search bar</t>
  </si>
  <si>
    <t>maugustine@amsurg.com</t>
  </si>
  <si>
    <t>myfac.org</t>
  </si>
  <si>
    <t>Google Analytics,DataTables,Lightbox,jsDelivr,WordPress,LocationIQ,Font Awesome,CDNJS,Contact Form,Google Font API,ShareThis,Vimeo Embed,YouTube Embed,Leaflet,Generic search bar</t>
  </si>
  <si>
    <t>info@myfac.org,davek@myfac.org,marty@myfac.org,erikr@myfac.org,carol@myfac.org,russ@myfac.org,brentb@myfac.org,erikj@myfac.org,eddie@myfac.org,glenn@myfac.org,megp@myfac.org,rob@myfac.org,alext@myfac.org,justinw@myfac.org,edj@myfac.org,chrisrose@myfac.org,robinb@myfac.org,heatherc@myfac.org,maryellen@myfac.org,kim@myfac.org,debj@myfac.org,tess@myfac.org,ryano@myfac.org,elip@myfac.org,lauras@myfac.org,pat@myfac.org,prayer@myfac.org,purity@myfac.org,puritywomen@myfac.org,edb@myfac.org,recoverymen@myfac.org,recoverywomen@myfac.org,serenity@myfac.org,relationshiprecovery@myfac.org,marriagematters@myfac.org,hope@myfac.org,bandofbrothers@myfac.org,facmensgolf@gmail.com,men@myfac.org,wpool@myfac.org</t>
  </si>
  <si>
    <t>pssportscoaching.com</t>
  </si>
  <si>
    <t>info@pssportscoaching.com</t>
  </si>
  <si>
    <t>welcomedayton.org</t>
  </si>
  <si>
    <t>Google Analytics,Yoast SEO,WordPress,Contact Form,Adobe Fonts,YouTube Embed,Generic search bar</t>
  </si>
  <si>
    <t>susan.vincent@daytonohio.gov</t>
  </si>
  <si>
    <t>koky.tv</t>
  </si>
  <si>
    <t>Gravatar,ThemePunch,Yoast SEO,WordPress,WooCommerce,Font Awesome,Contact Form,Google Font API,MailChimp,Facebook Ads Pixel,Facebook Customer Chat,Generic search bar</t>
  </si>
  <si>
    <t>info@koky.tv</t>
  </si>
  <si>
    <t>steyningcottages.co.uk</t>
  </si>
  <si>
    <t>Google Analytics,Gravatar,DataTables,Yoast SEO,WordPress,Google Maps,Contact Form,Google Font API,SG Optimizer,YouTube Embed,Generic search bar</t>
  </si>
  <si>
    <t>jennywilkes1@gmail.com</t>
  </si>
  <si>
    <t>turtlebayfoundation.org</t>
  </si>
  <si>
    <t>WordPress,WooCommerce,Contact Form,Generic search bar</t>
  </si>
  <si>
    <t>info@turtlebayfoundation.com,info@turtlebayresort.com</t>
  </si>
  <si>
    <t>ashleybaron.com</t>
  </si>
  <si>
    <t>Google Analytics,Gravity Forms,WordPress,CloudFront,DoubleClick.Net</t>
  </si>
  <si>
    <t>ashleybaronesq@yahoo.com</t>
  </si>
  <si>
    <t>thurstonprintlab.biz</t>
  </si>
  <si>
    <t>Google Analytics,Gravatar,DataTables,Yoast SEO,WordPress,WP Rocket,MonsterInsights,WooCommerce,WP Engine,Elementor,Google Font API,MailChimp,Vimeo Embed,YouTube Embed,calendly,PCDN</t>
  </si>
  <si>
    <t>support@thurstonprintlab.biz</t>
  </si>
  <si>
    <t>hellogenius.co.uk</t>
  </si>
  <si>
    <t>Gravatar,WordPress,ClickFunnels,Google Font API,Autoptimize,YouTube Embed,Divi,ontraport,Generic search bar</t>
  </si>
  <si>
    <t>hello@hellogenius.co.uk,hello@hellogenius.co.u</t>
  </si>
  <si>
    <t>sylviamaier.com</t>
  </si>
  <si>
    <t>Google Analytics,WordPress,FlexSlider,W3 Total Cache,Font Awesome,Contact Form,BootstrapCDN,Google Font API</t>
  </si>
  <si>
    <t>sylvia@sylviamaier.com</t>
  </si>
  <si>
    <t>frontspace.com</t>
  </si>
  <si>
    <t>Google Analytics,Modernizr,Yoast SEO,WordPress,prettyPhoto,FlexSlider,Google Font API,reCAPTCHA,ShareThis,Twitter for Websites,Facebook Ads Pixel,LinkedIn Insights,Generic search bar</t>
  </si>
  <si>
    <t>support@frontspace.com</t>
  </si>
  <si>
    <t>miramarbeachresort.com</t>
  </si>
  <si>
    <t>Google Analytics,WordPress,Google Maps,Contact Form,Google Font API,jscache</t>
  </si>
  <si>
    <t>info@miramarbeachresport.com,miramar@miramarbeachresort.com</t>
  </si>
  <si>
    <t>1410bierhaus.ca</t>
  </si>
  <si>
    <t>Google Analytics,Gravatar,Yoast SEO,WordPress,Google Maps,MediaElement.js,Font Awesome,Google Font API,Nette Framework,jscache</t>
  </si>
  <si>
    <t>paul@worldbierhaus.com,marketing@worldbierhaus.com</t>
  </si>
  <si>
    <t>businessjaunt.com</t>
  </si>
  <si>
    <t>Google Analytics,Gravity Forms,WordPress,LiteSpeed,Google Maps,Font Awesome,BootstrapCDN,Google Font API,reCAPTCHA,Divi,Generic search bar</t>
  </si>
  <si>
    <t>info@businessjaunt.com</t>
  </si>
  <si>
    <t>zubaiart.com</t>
  </si>
  <si>
    <t>WordPress,WooCommerce,Font Awesome,Contact Form,GoDaddy Seal,Authorize.net,Generic search bar</t>
  </si>
  <si>
    <t>info@zubaiart.com</t>
  </si>
  <si>
    <t>sentrygaragedoors.com.au</t>
  </si>
  <si>
    <t>Google Analytics,Gravatar,Yoast SEO,WordPress,Google Maps,FancyBox,Font Awesome,CDNJS,Contact Form,BootstrapCDN,reCAPTCHA,OWL Carousel,Google Tag Manager</t>
  </si>
  <si>
    <t>sentry66@tpg.com.au</t>
  </si>
  <si>
    <t>baan-banana.com</t>
  </si>
  <si>
    <t>WordPress,prettyPhoto,Google Maps,Font Awesome,Contact Form,Google Font API,reCAPTCHA,Ionic</t>
  </si>
  <si>
    <t>bananahouse171@gmail.com</t>
  </si>
  <si>
    <t>labellefoundation.org</t>
  </si>
  <si>
    <t>WordPress,Elementor,Google Font API,Vimeo Embed,YouTube Embed</t>
  </si>
  <si>
    <t>info@labellefoundation.org,labellefoundation@gmail.com</t>
  </si>
  <si>
    <t>cimarroncircle.com</t>
  </si>
  <si>
    <t>Google Analytics,Gravatar,Yoast SEO,WordPress,Google Maps,Contact Form,Google Font API,YouTube Embed,Google Tag Manager</t>
  </si>
  <si>
    <t>rob@cimarroncircle.com</t>
  </si>
  <si>
    <t>deepcreekeyecare.com</t>
  </si>
  <si>
    <t>Google Analytics,Modernizr,Gravity Forms,Yoast SEO,WordPress,Google Maps,Contact Form,Google Font API,Generic search bar</t>
  </si>
  <si>
    <t>idoc100@comcast.net</t>
  </si>
  <si>
    <t>ejarchitecture.com</t>
  </si>
  <si>
    <t>WordPress,FlexSlider,W3 Total Cache,Google Font API,reCAPTCHA,Generic search bar</t>
  </si>
  <si>
    <t>admin@ejarchitecture.com</t>
  </si>
  <si>
    <t>comissioncontent.com</t>
  </si>
  <si>
    <t>Modernizr,Yoast SEO,Wordfence,WordPress,prettyPhoto,Google Maps,Font Awesome,Contact Form,Google Font API,Vimeo Embed,YouTube Embed</t>
  </si>
  <si>
    <t>harrison@comissioncontent.com</t>
  </si>
  <si>
    <t>carolinaofs.com</t>
  </si>
  <si>
    <t>Google Analytics,Gravity Forms,WordPress,Amazon S3,Font Awesome,CDNJS,Google Font API,Adobe Fonts,Wistia,Typekit,Generic search bar</t>
  </si>
  <si>
    <t>contact@carolinaofs.com</t>
  </si>
  <si>
    <t>asapparts.co.uk</t>
  </si>
  <si>
    <t>Google Analytics,Gravatar,WordPress,Visual Composer,Font Awesome,BootstrapCDN,Google Font API</t>
  </si>
  <si>
    <t>info@asapparts.co.uk</t>
  </si>
  <si>
    <t>xwp.co</t>
  </si>
  <si>
    <t>Gravatar,Gravity Forms,Yoast SEO,WordPress,AMP Project,Generic search bar</t>
  </si>
  <si>
    <t>amynicolestudio.com</t>
  </si>
  <si>
    <t>Google Analytics,Gravatar,VirtueMart,WordPress,MonsterInsights,WooCommerce,jQuery UI,Font Awesome,Contact Form,BootstrapCDN,Google Font API,AddThis,Vimeo Embed,YouTube Embed,Facebook Ads Pixel,Generic search bar</t>
  </si>
  <si>
    <t>hithere@amynicolestudio.com,hithere@amynicolestuido.com</t>
  </si>
  <si>
    <t>neenerneener.net</t>
  </si>
  <si>
    <t>kwip@neenerneener.net</t>
  </si>
  <si>
    <t>adriansnetwork.com</t>
  </si>
  <si>
    <t>Google Analytics,Gravity Forms,PayPal Checkout,WordPress,MediaElement.js,TypeForm,SWFObject,ShareThis,Vimeo Embed,YouTube Embed,Aweber,Generic search bar</t>
  </si>
  <si>
    <t>adrian@adriansnetwork.com,webmaster@adriansnetwork.com,members@adriansnetwork.com</t>
  </si>
  <si>
    <t>bafra.org.uk</t>
  </si>
  <si>
    <t>Google Analytics,Modernizr,Gravity Forms,Yoast SEO,WordPress,Font Awesome,BootstrapCDN,Google Font API,reCAPTCHA,Glyphicons,ShareThis,JetPack,Vimeo Embed,Facebook Ads Pixel,Generic search bar</t>
  </si>
  <si>
    <t>philip@philiphodgeantiques.co.uk,info@johnlloydfinefurniture.co.uk,headoffice@bafra.org.uk,phelps@furnitureconservation.org,ray@thomasrestorations.com,office@antiquesconservation.com</t>
  </si>
  <si>
    <t>tonysbikes.com</t>
  </si>
  <si>
    <t>PayPal Checkout,WordPress,Google Maps,Font Awesome,CDNJS,Contact Form,BootstrapCDN,Google Font API,YouTube Embed,Generic search bar</t>
  </si>
  <si>
    <t>tonysbikes@yahoo.com</t>
  </si>
  <si>
    <t>cepaint.com</t>
  </si>
  <si>
    <t>Google Analytics,Gravity Forms,Yoast SEO,WordPress,Contact Form,Google Font API,reCAPTCHA</t>
  </si>
  <si>
    <t>info@cepaint.com</t>
  </si>
  <si>
    <t>labarcacantina.com</t>
  </si>
  <si>
    <t>Yoast SEO,HubSpot,WordPress,Google Font API,OWL Carousel,SinglePlatform</t>
  </si>
  <si>
    <t>pier81info@nycl.com</t>
  </si>
  <si>
    <t>ferbti.com</t>
  </si>
  <si>
    <t>Google Analytics,ThemePunch,Yoast SEO,Wordfence,WordPress,jQuery UI,Contact Form,Google Font API,Generic search bar</t>
  </si>
  <si>
    <t>rjcarriles@ferbti.com</t>
  </si>
  <si>
    <t>restaurant-marketing-plan.com</t>
  </si>
  <si>
    <t>Google Analytics,jQuery CDN,PayPal Checkout,WordPress,Google Font API,Aweber,Generic search bar</t>
  </si>
  <si>
    <t>david@hospitalityformula.com,hospitalityformula@gmail.com</t>
  </si>
  <si>
    <t>greengem.co.uk</t>
  </si>
  <si>
    <t>ifa@greengem.co.uk,mark@greengem.co.uk</t>
  </si>
  <si>
    <t>theboneorchard.co.uk</t>
  </si>
  <si>
    <t>Google Analytics,Yoast SEO,jsDelivr,WordPress,Font Awesome,CDNJS,Contact Form,Google Font API</t>
  </si>
  <si>
    <t>enquiries@theboneorchard.co.uk</t>
  </si>
  <si>
    <t>andersonbradshawtax.com</t>
  </si>
  <si>
    <t>Google Analytics,Gravatar,ThemePunch,Yoast SEO,WordPress,WP Rocket,DoubleClick.Net,Font Awesome,Contact Form,Google Font API,reCAPTCHA,OWL Carousel,Facebook Ads Pixel,Google Ads,Generic search bar</t>
  </si>
  <si>
    <t>info@andersonbradshawtax.com,andersontaxcoservices@gmail.com</t>
  </si>
  <si>
    <t>thepool.com.my</t>
  </si>
  <si>
    <t>Gravatar,WordPress,Contact Form,Google Font API,YouTube Embed,Generic search bar</t>
  </si>
  <si>
    <t>info@thepool.com.my,contact@thepool.com.my</t>
  </si>
  <si>
    <t>iknowseo.ca</t>
  </si>
  <si>
    <t>Google Analytics,Gravatar,Yoast SEO,WordPress,Yandex Metrika,WooCommerce,Google Font API,reCAPTCHA,AddThis,Google Ads,calendly,Generic search bar</t>
  </si>
  <si>
    <t>info@iknowseo.ca</t>
  </si>
  <si>
    <t>arffwg.org</t>
  </si>
  <si>
    <t>Google Analytics,Gravatar,WordPress,Google Maps,MediaElement.js,WooCommerce,Font Awesome,BootstrapCDN,Google Font API,WP Super Cache,Generic search bar</t>
  </si>
  <si>
    <t>chair@arffwg.org,section7@arffwg.org,paularff@aol.com,info@arffwg.org</t>
  </si>
  <si>
    <t>partnersbankonline.com</t>
  </si>
  <si>
    <t>Google Analytics,Gravatar,Gravity Forms,Yoast SEO,WordPress,Google Maps,DoubleClick.Net,Contact Form,AppNexus,reCAPTCHA,Hotjar,Facebook Ads Pixel,Google Tag Manager,Generic search bar</t>
  </si>
  <si>
    <t>ebanking@partnersbankonline.com,chubbard@partnersbankonline.com,drichard@partnersbankonline.com,fsmith@partnersbankonline.com,cmosher@partnersbankonline.com,efrechette@partnersbankonline.com,tjoerres@partnersbankonline.com,kandronaco@partnersbankonline.com,cpatstone@partnersbankonline.com,cbuffum@partnersbankonline.com,jtanguay@partnersbankonline.com,sbeattie@partnersbankonline.com,eniewoehner@partnersbankonline.com,ctufts@partnersbankonline.com,clambert@partnersbankonline.com,cmacdonnell@partnersbankonline.com</t>
  </si>
  <si>
    <t>chinacarboninc.com</t>
  </si>
  <si>
    <t>Gravatar,Modernizr,WordPress,MediaElement.js,Moment.js,Contact Form,Google Font API,reCAPTCHA,Generic search bar</t>
  </si>
  <si>
    <t>ccgcarbon@163.com,ir@chinacarboninc.com</t>
  </si>
  <si>
    <t>greatrockhomecare.com</t>
  </si>
  <si>
    <t>Google Analytics,WordPress,MonsterInsights,Google Font API,JetPack,Adobe Fonts,Divi,Typekit,Generic search bar</t>
  </si>
  <si>
    <t>info@greatrockhomecare.com</t>
  </si>
  <si>
    <t>111mainslc.com</t>
  </si>
  <si>
    <t>Google Analytics,Gravatar,ThemePunch,Yoast SEO,Wordfence,jQuery CDN,animate.css,WordPress,Google Maps,jQuery UI,Highlight.js,Contact Form,Google Font API,YouTube Embed,Avada</t>
  </si>
  <si>
    <t>innovelocity.com</t>
  </si>
  <si>
    <t>Google Analytics,WordPress,Font Awesome,Contact Form,Google Font API,YouTube Embed,Salient,Generic search bar</t>
  </si>
  <si>
    <t>info@innovelocity.com</t>
  </si>
  <si>
    <t>lodge43.org</t>
  </si>
  <si>
    <t>Gravatar,Gravity Forms,Yoast SEO,WordPress,Google Maps,JetPack,Generic search bar</t>
  </si>
  <si>
    <t>secy0043@pagrandlodge.org,gsoffice@pagrandlodge.org,stewardlodge43@gmail.com</t>
  </si>
  <si>
    <t>eriechiropractic.com</t>
  </si>
  <si>
    <t>Google Analytics,Gravatar,Beaver Builder,WordPress,LiteSpeed,Amazon S3,CDNJS,Google Font API,Facebook Ads Pixel,Google Ads,Google Tag Manager</t>
  </si>
  <si>
    <t>zvezdanreljic.com</t>
  </si>
  <si>
    <t>Google Analytics,Lightbox,WordPress,WooCommerce,Google Font API,SG Optimizer,Flickity,iubenda,Generic search bar</t>
  </si>
  <si>
    <t>reljic@gmail.com,prints@zvezdanreljic.com</t>
  </si>
  <si>
    <t>thebaltimorechop.com</t>
  </si>
  <si>
    <t>Gravatar,WordPress,ASP.NET MVC,Google Font API,AddToAny,JetPack,Vimeo Embed,Generic search bar</t>
  </si>
  <si>
    <t>thebaltimorechop@gmail.com</t>
  </si>
  <si>
    <t>iactp.org</t>
  </si>
  <si>
    <t>WordPress,Moment.js,CDNJS,Contact Form,BootstrapCDN,Google Font API,reCAPTCHA,Flickity,YouTube Embed,Dropbox,Generic search bar</t>
  </si>
  <si>
    <t>iactpc@gmail.com</t>
  </si>
  <si>
    <t>valleychristianschools.org</t>
  </si>
  <si>
    <t>Gravatar,Yoast SEO,WordPress,Google Maps,Font Awesome,Google Font API,Flickity,Vimeo Embed,Salient,Google Tag Manager,Generic search bar</t>
  </si>
  <si>
    <t>info@valleychristianschools.org,jgadd@valleychristianschools.org,abruggeman@valleychristianschools.org,lawwad@valleychristianschools.org,llopez@valleychristianschools.org,akerr@valleychristianschools.org,ddickinson@valleychristianschools.org,gboek@valleychristianschools.org,cmariot@valleychristianschools.org,aweber@valleychristianschools.org,kmaples@valleychristianschools.org,ydodson@valleychristianschools.org,rtuuri@valleychristianschools.org,jthielen@valleychristianschools.org,admissions@valleychristianschools.org,registrar@valleychristianschools.org,jlopez@valleychristianschools.org,ddrake@valleychristianschools.org</t>
  </si>
  <si>
    <t>thewcca.org</t>
  </si>
  <si>
    <t>Beaver Builder,ThemePunch,WordPress,Google Maps,Font Awesome,BootstrapCDN,Google Font API,Glyphicons,Twitter for Websites,Vimeo Embed,Generic search bar</t>
  </si>
  <si>
    <t>info@thewcca.com</t>
  </si>
  <si>
    <t>forexrobotacademy.com</t>
  </si>
  <si>
    <t>Google Analytics,ouibounce,PayPal Checkout,WordPress,ManyChat,Font Awesome,CDNJS,BootstrapCDN,Deadline Funnel,Ruby on Rails,Google Font API,YouTube Embed,Stripe,Ruby,Facebook Ads Pixel,Wistia</t>
  </si>
  <si>
    <t>support@forexrobotacademy.com</t>
  </si>
  <si>
    <t>gogoguest.com</t>
  </si>
  <si>
    <t>Google Analytics,Gravity Forms,Yoast SEO,PayPal Checkout,WordPress,MediaElement.js,MonsterInsights,Google Font API,reCAPTCHA,Generic search bar</t>
  </si>
  <si>
    <t>support@gogoguest.com,legal@gogoguest.com,sales@gogoguest.com,concierge@gogoguest.com,billing@gogoguest.com,press@gogoguest.com</t>
  </si>
  <si>
    <t>angelicahenrydesign.com</t>
  </si>
  <si>
    <t>Yoast SEO,WordPress,Google Maps,Font Awesome,Highlight.js,Contact Form,Google Font API,reCAPTCHA,JetPack</t>
  </si>
  <si>
    <t>angelica@angelicahenrydesign.com</t>
  </si>
  <si>
    <t>gogreenapu.com</t>
  </si>
  <si>
    <t>Google Analytics,Gravity Forms,Yoast SEO,WordPress,Google Maps,MonsterInsights,WooCommerce,Font Awesome,Contact Form,BootstrapCDN,Google Font API,reCAPTCHA,Divi,SharpSpring,Generic search bar</t>
  </si>
  <si>
    <t>sales@gogreenapu.com</t>
  </si>
  <si>
    <t>riverwarrioryoga.com</t>
  </si>
  <si>
    <t>Google Analytics,Gravatar,WordPress,Amazon S3,Contact Form,Google Font API,MailChimp,OWL Carousel,JetPack,Vimeo Embed,YouTube Embed,Facebook Ads Pixel,Generic search bar</t>
  </si>
  <si>
    <t>info@riverwarrioryoga.com</t>
  </si>
  <si>
    <t>athleticedgenow.com</t>
  </si>
  <si>
    <t>Lightbox,Wordfence,WordPress,Moment.js,Constant Contact Mail,Font Awesome,BootstrapCDN,Moment Timezone,Google Font API,reCAPTCHA,MailChimp,YouTube Embed,Google Tag Manager,Generic search bar</t>
  </si>
  <si>
    <t>athleticedgepetaluma@gmail.com,jeff@thehittingedge.com</t>
  </si>
  <si>
    <t>nationaldownedbikersassociation.org</t>
  </si>
  <si>
    <t>WordPress,SweetAlert,Font Awesome,BoldGrid,Generic search bar</t>
  </si>
  <si>
    <t>admin@nationaldownedbikersassociation.org</t>
  </si>
  <si>
    <t>360-resource.com</t>
  </si>
  <si>
    <t>Google Analytics,Gravatar,Yoast SEO,Lightbox,WordPress,FlexSlider,Chart.js,Contact Form,Google Font API,YouTube Embed,Facebook Ads Pixel,Avada,Generic search bar</t>
  </si>
  <si>
    <t>info@360-resource.com,will@360-resource.com</t>
  </si>
  <si>
    <t>numedicareadvisors.com</t>
  </si>
  <si>
    <t>Google Analytics,Gravatar,ThemePunch,WordPress,prettyPhoto,Google Maps,FlexSlider,WooCommerce,Font Awesome,Google Font API,MailChimp,YouTube Embed,Facebook Ads Pixel,getclicky</t>
  </si>
  <si>
    <t>email@numedicareadvisors.com</t>
  </si>
  <si>
    <t>nutrishatives.com</t>
  </si>
  <si>
    <t>Google Analytics,Gravatar,ThemePunch,Lightbox,WordPress,Hello Bar,Amazon S3,CDNJS,Google Adsense,ASP.NET MVC,Google Font API,MailChimp,YouTube Embed,Facebook Ads Pixel,Amazon Advertising,Google Tag Manager,Generic search bar</t>
  </si>
  <si>
    <t>nutrishatives@gmail.com</t>
  </si>
  <si>
    <t>precisionnewmedia.com</t>
  </si>
  <si>
    <t>dennis@precisionnewmedia.com,lydia@precisionnewmedia.com</t>
  </si>
  <si>
    <t>agrosource.net</t>
  </si>
  <si>
    <t>ThemePunch,PayPal Checkout,WordPress,Amazon S3,Font Awesome,Contact Form,MailChimp,Generic search bar</t>
  </si>
  <si>
    <t>sales@agrosource.net,taw.richardson@agrosource.net</t>
  </si>
  <si>
    <t>baseballventures.com</t>
  </si>
  <si>
    <t>ThemePunch,WordPress,Visual Composer,Font Awesome,Contact Form,Google Font API,Generic search bar</t>
  </si>
  <si>
    <t>info@baseballventures.com</t>
  </si>
  <si>
    <t>acshic.com</t>
  </si>
  <si>
    <t>Google Analytics,Gravatar,Gravity Forms,Yoast SEO,WordPress,MonsterInsights,Elementor,Google Font API,reCAPTCHA,Generic search bar</t>
  </si>
  <si>
    <t>acshic@advance-medical.net,acshic_support@edlogics.com</t>
  </si>
  <si>
    <t>fengfanjx.com</t>
  </si>
  <si>
    <t>WordPress,prettyPhoto,Font Awesome,Contact Form,Generic search bar</t>
  </si>
  <si>
    <t>fengfancandy@126.com</t>
  </si>
  <si>
    <t>holotats.com</t>
  </si>
  <si>
    <t>Modernizr,Gravity Forms,WordPress,prettyPhoto,Font Awesome,Contact Form,Google Font API,Flickity,Salient,Generic search bar</t>
  </si>
  <si>
    <t>holotats@baltivirtual.com</t>
  </si>
  <si>
    <t>kupperengineering.com</t>
  </si>
  <si>
    <t>Google Analytics,Wordfence,WordPress,Google Maps,FlexSlider,Google Font API,Generic search bar</t>
  </si>
  <si>
    <t>info@kupperengineering.com,craigr@kupperengineering.com,careers@kupperengineering.com</t>
  </si>
  <si>
    <t>pearl.org.in</t>
  </si>
  <si>
    <t>Google Analytics,Gravatar,Yoast SEO,WordPress,MonsterInsights,W3 Total Cache,ShareThis,Tawk.to,Generic search bar</t>
  </si>
  <si>
    <t>info@pearl.org.in</t>
  </si>
  <si>
    <t>digitaltut.com</t>
  </si>
  <si>
    <t>Google Analytics,jQuery CDN,WordPress,jQuery UI,reCAPTCHA,Generic search bar</t>
  </si>
  <si>
    <t>support@digitaltut.com</t>
  </si>
  <si>
    <t>solutions-ii.com</t>
  </si>
  <si>
    <t>Google Analytics,Gravatar,Modernizr,HubSpot,animate.css,WordPress,Google Maps,Font Awesome,Contact Form,Google Font API,OWL Carousel,Twitter for Websites,YouTube Embed,Hotjar,Google Tag Manager,Generic search bar</t>
  </si>
  <si>
    <t>info@solutions-ii.com,david.stone@solutions-ii.com,dir-sales-support@solutions-ii.com,support@solutions-ii.com,brandon.worrell@solutions-ii.com,jason.norred@solutions-ii.com</t>
  </si>
  <si>
    <t>pleasant-hills.com</t>
  </si>
  <si>
    <t>Google Analytics,WordPress,prettyPhoto,Google Maps,MonsterInsights,Font Awesome,Contact Form,Google Font API,OWL Carousel,Generic search bar</t>
  </si>
  <si>
    <t>info@pleasanthillsofhutchinson.com</t>
  </si>
  <si>
    <t>b2smbi.com</t>
  </si>
  <si>
    <t>Google Analytics,ThemePunch,WordPress,LiveChat,Moment.js,Font Awesome,CDNJS,Contact Form,Google Font API,Twitter for Websites,Facebook Ads Pixel,LinkedIn Insights,SharpSpring,AdRoll,Generic search bar</t>
  </si>
  <si>
    <t>info@b2smbi.com</t>
  </si>
  <si>
    <t>rockhillny.org</t>
  </si>
  <si>
    <t>jsDelivr,WordPress,Google Maps,Moment.js,Font Awesome,Google Adsense,Google Font API,reCAPTCHA,JetPack,TinyMCE,Generic search bar</t>
  </si>
  <si>
    <t>rhbca12775@gmail.com</t>
  </si>
  <si>
    <t>flyingtigermotorcycles.com</t>
  </si>
  <si>
    <t>Modernizr,WordPress,Google Maps,MediaElement.js,FlexSlider,WooCommerce,Amazon S3,Font Awesome,TypeForm,Contact Form,Google Font API,MailChimp,Ionic,Generic search bar</t>
  </si>
  <si>
    <t>info@cycleshowcasestl.com</t>
  </si>
  <si>
    <t>entrepreneurscruise.com</t>
  </si>
  <si>
    <t>Modernizr,Gravity Forms,ThemePunch,OptinMonster,jQuery CDN,WordPress,CloudFront,FlexSlider,Intercom,Google Font API,reCAPTCHA,Autoptimize,AddThis,YouTube Embed,addevent,Google Tag Manager,Generic search bar</t>
  </si>
  <si>
    <t>info@digimarcon.com,events@entrepreneurscruise.com,support@digimarcon.com,info@entrepreneurscruise.com</t>
  </si>
  <si>
    <t>elevateourlives.com</t>
  </si>
  <si>
    <t>Google Analytics,Yoast SEO,Clickbank Affiliate,WordPress,Contact Form,Google Font API,YouTube Embed,Facebook Ads Pixel,Google Ads,Divi,Generic search bar</t>
  </si>
  <si>
    <t>compliance@clickfunnels.com</t>
  </si>
  <si>
    <t>safercommunity.net</t>
  </si>
  <si>
    <t>Gravatar,ThemePunch,Yoast SEO,WordPress,Google Maps,WP Rocket,Contact Form,Google Font API,reCAPTCHA,YouTube Embed,Google Tag Manager,Generic search bar</t>
  </si>
  <si>
    <t>info@safercommunity.net,referral@safercommunity.net,tkraege@safercommunity.net,rmueller@safercommunity.net,cwittke@safercommunity.net,bmoes@safercommunity.net,ahillman@safercommunity.net,cdaniel@safercommunity.net,gkaiser@safercommunity.net,kvaccaro@safercommunity.net,dlane@safercommunity.net,mrherring@madison.k12.wi.us,info@safercommunites.org,jboyne@madisoncollege.edu</t>
  </si>
  <si>
    <t>vpn.com</t>
  </si>
  <si>
    <t>Gravity Forms,Yoast SEO,HubSpot,WordPress,TrustPilot,CloudFront,WP Rocket,Ruby on Rails,Google Font API,reCAPTCHA,OWL Carousel,Twitter for Websites,YouTube Embed,Divi,Wistia,Google Tag Manager,Generic search bar</t>
  </si>
  <si>
    <t>michael@vpn.com,sharjil@vpn.com</t>
  </si>
  <si>
    <t>cissltd.com</t>
  </si>
  <si>
    <t>Google Analytics,Gravatar,Yoast SEO,WordPress,MediaElement.js,MonsterInsights,Font Awesome,BootstrapCDN,Google Font API,YouTube Embed,Google Ads,Divi,Generic search bar</t>
  </si>
  <si>
    <t>ipsales@cissltd.com,support@cissltd.com,privacy@cissltd.com,spalding@cissltd.com,info@cissltd.com</t>
  </si>
  <si>
    <t>mensvitalitycenter.com</t>
  </si>
  <si>
    <t>Google Analytics,Gravity Forms,jQuery CDN,WordPress,CloudFront,DoubleClick.Net,CDNJS,OWL Carousel,YouTube Embed</t>
  </si>
  <si>
    <t>arianna@mensvitalitycenter.com,mollie@mensvitalitycenter.com,esenia@mensvitalitycenter.com,jocelyno@mensvitalitycenter.com,teram@mensvitalitycenter.com,danielle@mensvitalitycenter.com,devon@mensvitalitycenter.com</t>
  </si>
  <si>
    <t>peaceandserenitybirthing.com</t>
  </si>
  <si>
    <t>Gravatar,Yoast SEO,WordPress,WooCommerce,Google Font API,Generic search bar</t>
  </si>
  <si>
    <t>melissa@peaceandserenitybirthing.com</t>
  </si>
  <si>
    <t>snipui.com</t>
  </si>
  <si>
    <t>Google Analytics,Gravatar,Modernizr,Yoast SEO,jQuery CDN,WordPress,WooCommerce,CDNJS,Stripe,Amazon Advertising,Generic search bar</t>
  </si>
  <si>
    <t>email@snipui.com</t>
  </si>
  <si>
    <t>ncarolinaoutdoorkitchens.com</t>
  </si>
  <si>
    <t>Modernizr,ThemePunch,WordPress,MediaElement.js,Font Awesome,Contact Form,Google Font API,Google Tag Manager,Generic search bar</t>
  </si>
  <si>
    <t>info@carolinaoutdoorkitchens.com</t>
  </si>
  <si>
    <t>kristenbiaginidesigns.com</t>
  </si>
  <si>
    <t>Beaver Builder,WordPress,Google Font API,Ionic</t>
  </si>
  <si>
    <t>kristen@kristenbiaginidesigns.com</t>
  </si>
  <si>
    <t>overheaddoorboston.com</t>
  </si>
  <si>
    <t>sales@overheaddoorboston.com</t>
  </si>
  <si>
    <t>future-diagnostics.com</t>
  </si>
  <si>
    <t>Gravity Forms,Yoast SEO,WordPress,Google Maps,reCAPTCHA,cookiebot,Google Tag Manager</t>
  </si>
  <si>
    <t>info@future-diagnostics.nl</t>
  </si>
  <si>
    <t>stcharlesparks.com</t>
  </si>
  <si>
    <t>Google Analytics,DataTables,Yoast SEO,Wordfence,WordPress,Google Maps,MonsterInsights,Moment.js,Font Awesome,BootstrapCDN,Moment Timezone,Google Font API,reCAPTCHA,Twitter for Websites,YouTube Embed,Generic search bar</t>
  </si>
  <si>
    <t>info@stcharlesparks.com,maralee.britton@stcharlesparks.com,peter.vanlinn@stcharlesparks.com</t>
  </si>
  <si>
    <t>heathcoat.devon.sch.uk</t>
  </si>
  <si>
    <t>Gravatar,Modernizr,Yoast SEO,jsDelivr,WordPress,MediaElement.js,Contact Form,Google Font API,Flickity</t>
  </si>
  <si>
    <t>friends@heathcoat.devon.sch.uk,alisonwilliams@heathcoat.devon.sch.uk,admissions@devon.gov.uk,schoolsadmissionpolicy-mailbox@devon.gov.uk,demelzahigginson@heathcoat.devon.sch.uk,admin@heathcoat.devon.sch.uk,parent@heathcoatp-1.com</t>
  </si>
  <si>
    <t>kosalescoach.net</t>
  </si>
  <si>
    <t>Google Analytics,Wordfence,WordPress,MediaElement.js,MonsterInsights,AddToAny,JetPack,YouTube Embed,libsyn,Generic search bar</t>
  </si>
  <si>
    <t>info@kosalescoach.net</t>
  </si>
  <si>
    <t>bewovenstudio.com</t>
  </si>
  <si>
    <t>Google Analytics,Gravatar,Yoast SEO,WordPress,WooCommerce,Font Awesome,BootstrapCDN,Google Font API,AddToAny,Generic search bar</t>
  </si>
  <si>
    <t>lawrence@bewovenstudio.com,bewovenstudio@gmail.com</t>
  </si>
  <si>
    <t>kishwaukeeunitedway.com</t>
  </si>
  <si>
    <t>Google Analytics,Meteor,Gravatar,Yoast SEO,WordPress,Google Font API,reCAPTCHA</t>
  </si>
  <si>
    <t>info@kishwaukeeunitedway.com</t>
  </si>
  <si>
    <t>eastlakewoodlandsrealestate.com</t>
  </si>
  <si>
    <t>Google Analytics,Gravity Forms,jQuery CDN,WordPress,Google Maps,Font Awesome,CDNJS,BootstrapCDN,reCAPTCHA,Generic search bar</t>
  </si>
  <si>
    <t>info@lipplyrealestate.com</t>
  </si>
  <si>
    <t>phcalls.org</t>
  </si>
  <si>
    <t>Google Analytics,Gravatar,WordPress,WP Super Cache,Twitter for Websites,Generic search bar</t>
  </si>
  <si>
    <t>contact@amhcare.com</t>
  </si>
  <si>
    <t>englewoodumc.net</t>
  </si>
  <si>
    <t>Google Analytics,Yoast SEO,WordPress,Google Maps,Contact Form,Google Font API,reCAPTCHA,Generic search bar</t>
  </si>
  <si>
    <t>patty@englewoodumc.net</t>
  </si>
  <si>
    <t>plattcolleges.edu</t>
  </si>
  <si>
    <t>Yoast SEO,WordPress,Glyphicons,YouTube Embed,Google Tag Manager,Generic search bar</t>
  </si>
  <si>
    <t>mdouglas@plattcollege.org,whall@plattcollege.org,derrick.sutton@plattcollege.org,hcarpenter@plattcollege.org</t>
  </si>
  <si>
    <t>yachtregistry.net</t>
  </si>
  <si>
    <t>Google Analytics,Gravatar,Yoast SEO,WordPress,Google Maps,CDNJS,reCAPTCHA,AddToAny,Glyphicons,Generic search bar</t>
  </si>
  <si>
    <t>mark@yachtregistry.net</t>
  </si>
  <si>
    <t>luxola.co.id</t>
  </si>
  <si>
    <t>csoscas@gmail.com</t>
  </si>
  <si>
    <t>larsenbaker.com</t>
  </si>
  <si>
    <t>Google Analytics,Gravatar,Gravity Forms,Yoast SEO,WordPress,Font Awesome,Google Font API</t>
  </si>
  <si>
    <t>info@larsenbaker.com,andy@larsenbaker.com,propertymanagement@larsenbaker.com,melissa@larsenbaker.com,george@larsenbaker.com,jennifer@larsenbaker.com,ian@larsenbaker.com,kelly@larsenbaker.com,bob@larsenbaker.com,margaret@larsenbaker.com,ted@larsenbaker.com,leasing@larsenbaker.com</t>
  </si>
  <si>
    <t>clarityconsultants.com</t>
  </si>
  <si>
    <t>Google Analytics,Gravatar,Gravity Forms,ThemePunch,Yoast SEO,WordPress,LiveChat,StackPath,BootstrapCDN,reCAPTCHA,AddThis,YouTube Embed,Bing Ads,Google Ads,LinkedIn Insights,Google Tag Manager,Generic search bar</t>
  </si>
  <si>
    <t>kdowney@clarityconsultants.com,jlee@clarityconsultants.com,contact@clarityconsultants.com,lgacanovic.jobpost@clarityconsultants.com</t>
  </si>
  <si>
    <t>milestonetops.com</t>
  </si>
  <si>
    <t>Google Analytics,ThemePunch,WordPress,prettyPhoto,jQuery UI,Contact Form,Google Font API,ShareThis,Generic search bar</t>
  </si>
  <si>
    <t>john@milestonetops.com</t>
  </si>
  <si>
    <t>dalewood.ca</t>
  </si>
  <si>
    <t>Google Analytics,Lightbox,Wordfence,WordPress,Google Maps,MediaElement.js,Moment.js,Google Font API,reCAPTCHA,YouTube Embed,Generic search bar</t>
  </si>
  <si>
    <t>bpemberton@dalewood.ca,cpitt@dalewood.ca,dalewoodadmin@eagle.ca,jrobison@dalewood.ca,gfox@dalewood.ca,bholdaway@dalewood.ca,marketing@dalewood.ca</t>
  </si>
  <si>
    <t>gphlawyers.com</t>
  </si>
  <si>
    <t>Google Analytics,Gravity Forms,WordPress,Google Maps,CDNJS,Google Font API,YouTube Embed,Dropbox,Generic search bar</t>
  </si>
  <si>
    <t>kristina.stephenson-cheang@gphlawyers.com,calvin.house@gphlawyers.com,chuong.nguyen@gphlawyers.com,isabella.urrea@gphlawyers.com,ruhee.singh@gphlawyers.com,vladyslava.turner@gphlawyers.com</t>
  </si>
  <si>
    <t>rockwatertv.com</t>
  </si>
  <si>
    <t>Gravatar,Beaver Builder,Yoast SEO,WordPress,Font Awesome,Contact Form,BootstrapCDN,Google Font API,YouTube Embed,Generic search bar</t>
  </si>
  <si>
    <t>stevehall@rockwatertv.com,annettehall@rockwatertv.com</t>
  </si>
  <si>
    <t>thewelcomehomegroup.org</t>
  </si>
  <si>
    <t>janna@thewelcomehomegroup.org</t>
  </si>
  <si>
    <t>coruralhealth.org</t>
  </si>
  <si>
    <t>Google Analytics,Gravatar,Gravity Forms,ThemePunch,WordPress,CloudFront,MonsterInsights,WooCommerce,Font Awesome,WP Engine,Google Font API,reCAPTCHA,MailChimp,OWL Carousel,YouTube Embed,Generic search bar</t>
  </si>
  <si>
    <t>info@coruralhealth.org,rs@coruralhealth.org,ksarian@coruralhealth.org,js@coruralhealth.org,cpr@coruralhealth.org,sl@coruralhealth.org,web@coruralhealth.org,me@coruralhealth.org,nv@coruralhealth.org,jr@coruralhealth.org,ke@coruralhealth.org,dm@coruralhealth.org,am@coruralhealth.org,mm@coruralhealth.org,kschweber@coruralhealth.org,la@coruralhealth.org,rwilliams@coruralhealth.org,amm@coruralhealth.org,icare@coruralhealth.org,dor_preceptor@state.co.us,ds@coruralhealth.org,rp@corrualhealth.org,mc@coruralhealth.org,adh@coruralhealth.org,msellers@coruralhealth.org,nsane@coruralhealth.org,sr@coruralhealth.org,dg@coruralhealth.org,jg@coruralhealth.org,ah@coruralhealth.org</t>
  </si>
  <si>
    <t>minniestreetinn.com</t>
  </si>
  <si>
    <t>Gravatar,Yoast SEO,Lightbox,animate.css,WordPress,Google Maps,FlexSlider,Chart.js,Contact Form,Google Font API,reCAPTCHA,YouTube Embed,Avada</t>
  </si>
  <si>
    <t>info@minniestreetinn.com,lambert@minniestreetbandb.com,lambert@minniestreetinn.com</t>
  </si>
  <si>
    <t>logofit.com</t>
  </si>
  <si>
    <t>Google Analytics,Modernizr,WordPress,WP Rocket,WooCommerce,Google Font API</t>
  </si>
  <si>
    <t>jkraut@logofit.com,qsavage@logofit.com,atyler@logofit.com</t>
  </si>
  <si>
    <t>ethnographylabconcordia.ca</t>
  </si>
  <si>
    <t>Google Analytics,Beaver Builder,ThemePunch,Yoast SEO,WordPress,SoundCloud,Google Maps,MonsterInsights,Moment.js,Contact Form,Google Font API,OWL Carousel,Mapbox,Generic search bar</t>
  </si>
  <si>
    <t>concordia.ethnography@gmail.com,martin.french@concordia.ca,allison.peacock@concordia.ca</t>
  </si>
  <si>
    <t>windowqw.com</t>
  </si>
  <si>
    <t>Google Analytics,Gravatar,WordPress,Font Awesome,BootstrapCDN,Google Font API,Vimeo Embed,YouTube Embed</t>
  </si>
  <si>
    <t>windowrepairqw@gmail.com</t>
  </si>
  <si>
    <t>posicionandoweb.com</t>
  </si>
  <si>
    <t>ThemePunch,TweenMax,WordPress,Google Maps,Contact Form,BootstrapCDN,Google Font API,reCAPTCHA,Glyphicons</t>
  </si>
  <si>
    <t>info@posicionandoweb.com</t>
  </si>
  <si>
    <t>wavewifi.com</t>
  </si>
  <si>
    <t>Google Analytics,Gravity Forms,Lightbox,WordPress,prettyPhoto,WooCommerce,Moment.js,Google Font API,YouTube Embed,Generic search bar</t>
  </si>
  <si>
    <t>info@wavewifi.com,support@wavewifi.com</t>
  </si>
  <si>
    <t>beverlyhillssmilecare.com</t>
  </si>
  <si>
    <t>Google Analytics,ThemePunch,Yoast SEO,animate.css,WordPress,Google Maps,Contact Form,Google Font API,Generic search bar</t>
  </si>
  <si>
    <t>drbral@beverlyhillssmilecare.com</t>
  </si>
  <si>
    <t>wildsalmoncenter.org</t>
  </si>
  <si>
    <t>Google Analytics,Gravatar,Gravity Forms,Yoast SEO,BuySellAds,WordPress,OpenCart,Google Maps,Amazon S3,Font Awesome,Contact Form,BootstrapCDN,Vimeo Embed,YouTube Embed,Facebook Ads Pixel,Avada,weebly,Generic search bar</t>
  </si>
  <si>
    <t>yklichkova@wildsalmoncenter.org,info@wildsalmoncenter.org,info@www.wildsalmoncenter.org,mtrenholm@wildsalmoncenter.org,donate@www.wildsalmoncenter.org,donate@wildsalmoncenter.org,kholler@www.wildsalmoncenter.org,kkosa@wildsalmoncenter.org,dfinkel@wildsalmoncenter.org,jhelsley@wildsalmoncenter.org,apaulus@wildsalmoncenter.org,bvandyk@wildsalmoncenter.org,apaulus@www.wildsalmoncenter.org,tmiewald@wildsalmoncenter.org,obrooks@wildsalmoncenter.org,grahr@wildsalmoncenter.org,eanderson@wildsalmoncenter.org,watlas@wildsalmoncenter.org,cbarter@wildsalmoncenter.org,rdenies@wildsalmoncenter.org,telder@wildsalmoncenter.org,kholven@wildsalmoncenter.org,kholler@wildsalmoncenter.org,lhowk@wildsalmoncenter.org,bkrier@wildsalmoncenter.org,slaborde@wildsalmoncenter.org,hmaxwell@wildsalmoncenter.org,apacheco@wildsalmoncenter.org,msloat@wildsalmoncenter.org,ssnyder@wildsalmoncenter.org,estair@wildsalmoncenter.org,mwroblewski@wildsalmoncenter.org</t>
  </si>
  <si>
    <t>emergencyvetcare.co.uk</t>
  </si>
  <si>
    <t>clinic@emergencyvetcare.co.uk</t>
  </si>
  <si>
    <t>mystyleforecast.com</t>
  </si>
  <si>
    <t>Google Analytics,WordPress,MediaElement.js,Contact Form,JetPack,Generic search bar</t>
  </si>
  <si>
    <t>melasec@gmail.com</t>
  </si>
  <si>
    <t>ambestroofing.com</t>
  </si>
  <si>
    <t>WordPress,Google Maps,jQuery UI,Contact Form,Google Font API,reCAPTCHA,Generic search bar</t>
  </si>
  <si>
    <t>info@ambestroofing.com</t>
  </si>
  <si>
    <t>saclaofamily.org</t>
  </si>
  <si>
    <t>Gravatar,WordPress,MediaElement.js,Font Awesome,Contact Form,Google Adsense,Twitter for Websites,Generic search bar</t>
  </si>
  <si>
    <t>blogs@robingupta.com</t>
  </si>
  <si>
    <t>countryequestrianltd.co.uk</t>
  </si>
  <si>
    <t>Yoast SEO,Wordfence,WordPress,jQuery UI,Contact Form,Generic search bar</t>
  </si>
  <si>
    <t>info@countryequestrianltd.co.uk</t>
  </si>
  <si>
    <t>celebratefoodtours.com</t>
  </si>
  <si>
    <t>Google Analytics,Gravatar,WordPress,Google Maps,WP Rocket,Contact Form,reCAPTCHA,AddThis,Google Tag Manager</t>
  </si>
  <si>
    <t>keith@celebratefoodtours.com</t>
  </si>
  <si>
    <t>monakergroup.com</t>
  </si>
  <si>
    <t>Gravatar,Modernizr,Beaver Builder,Gravity Forms,TweenMax,WordPress,MediaElement.js,Font Awesome,Google Font API,Flickity,Salient,Generic search bar</t>
  </si>
  <si>
    <t>rmarshall@monakergroup.com,ojimenez@monakergroup.com,info@monakergroup.com,privacy@monakergroup.com</t>
  </si>
  <si>
    <t>colita.org</t>
  </si>
  <si>
    <t>Lightbox,WordPress,Font Awesome,BootstrapCDN,Google Font API,Glyphicons,Generic search bar</t>
  </si>
  <si>
    <t>info@colita.de</t>
  </si>
  <si>
    <t>nukana.com</t>
  </si>
  <si>
    <t>Google Analytics,Gravatar,Yoast SEO,WordPress,MonsterInsights,WooCommerce,MailChimp,JetPack,chatra,AdRoll,Generic search bar</t>
  </si>
  <si>
    <t>info@nukana.com</t>
  </si>
  <si>
    <t>linksresort.com</t>
  </si>
  <si>
    <t>jQuery CDN,WordPress,Google Maps,CDNJS,Google Font API,Adobe Fonts,Typekit</t>
  </si>
  <si>
    <t>sidecartoursvietnam.com</t>
  </si>
  <si>
    <t>ThemePunch,WordPress,Visual Composer,Contact Form,Google Font API,OWL Carousel,Leaflet,Generic search bar</t>
  </si>
  <si>
    <t>info@sidecartoursvietnam.com</t>
  </si>
  <si>
    <t>rafraichirskincare.com</t>
  </si>
  <si>
    <t>amy@rafraichirskincare.com</t>
  </si>
  <si>
    <t>drakebay.com</t>
  </si>
  <si>
    <t>WordPress,Google Maps,MediaElement.js,Hammer.js,Font Awesome,CDNJS,Contact Form,Google Font API,reCAPTCHA,Divi,Generic search bar</t>
  </si>
  <si>
    <t>infodrakebay@gmail.com,contact@drakebay.com,info@drakebay.com</t>
  </si>
  <si>
    <t>bridgealternatives.com</t>
  </si>
  <si>
    <t>Google Analytics,Gravatar,Yoast SEO,WordPress,Font Awesome,CDNJS,Highlight.js,BootstrapCDN,Google Font API,reCAPTCHA,ShareThis,AddThis,YouTube Embed</t>
  </si>
  <si>
    <t>ryan.duncan@bridgealternatives.com,chris.kennedy@bridgealternatives.com,keith.johnson@bridgealternatives.com,brian.walls@bridgealternatives.com,info@bridgealternatives.com</t>
  </si>
  <si>
    <t>pestcontrolexterminate.com</t>
  </si>
  <si>
    <t>Google Analytics,Beaver Builder,Yoast SEO,WordPress,CDNJS</t>
  </si>
  <si>
    <t>oakville@pestcontrolexterminate.com,contact@pestcontrolexterminate.com</t>
  </si>
  <si>
    <t>sigmaflow.com</t>
  </si>
  <si>
    <t>Google Analytics,Gravity Forms,Yoast SEO,WordPress,Google Maps,Google Font API,Google Ads,Generic search bar</t>
  </si>
  <si>
    <t>sales@sigmaflow.com,moreinfo@sigmaflow.com</t>
  </si>
  <si>
    <t>rebeccalascue.com</t>
  </si>
  <si>
    <t>Gravatar,WordPress,SoundCloud,MediaElement.js,jQuery UI,Google Font API,MailChimp,JetPack,Twitter for Websites</t>
  </si>
  <si>
    <t>rebeccalascue@hotmail.com</t>
  </si>
  <si>
    <t>wrightpointofficepark.com</t>
  </si>
  <si>
    <t>sheandherphotography.com</t>
  </si>
  <si>
    <t>Google Analytics,Gravatar,Yoast SEO,Wordfence,WordPress,Google Font API,Generic search bar</t>
  </si>
  <si>
    <t>sheandherportraits@gmail.com</t>
  </si>
  <si>
    <t>seipm.com</t>
  </si>
  <si>
    <t>info@seipm.com</t>
  </si>
  <si>
    <t>greattruckdrivingschool.com</t>
  </si>
  <si>
    <t>Google Analytics,Gravatar,ThemePunch,WordPress,Google Maps,jQuery UI,Contact Form,Google Font API,ShareThis,Tawk.to,Generic search bar</t>
  </si>
  <si>
    <t>greattruckschool@gmail.com</t>
  </si>
  <si>
    <t>mtlebanoncamp.com</t>
  </si>
  <si>
    <t>Google Analytics,Gravity Forms,Yoast SEO,WordPress,FlexSlider,WooCommerce,Google Font API,JetPack,Vimeo Embed,Leaflet</t>
  </si>
  <si>
    <t>info@mtlebanoncamp.com,information@mtlebanoncamp.com,aemery@mtlebanoncamp.com</t>
  </si>
  <si>
    <t>kimberlydoner.com</t>
  </si>
  <si>
    <t>Google Analytics,Gravatar,WordPress,Google Maps,Autoptimize,Facebook Ads Pixel,Avada,IDX Broker</t>
  </si>
  <si>
    <t>kimberlydoner@gmail.com</t>
  </si>
  <si>
    <t>hopkinsfinancial.com</t>
  </si>
  <si>
    <t>Google Analytics,Gravatar,Beaver Builder,Wordfence,jsDelivr,WordPress,Font Awesome,Google Font API,Generic search bar</t>
  </si>
  <si>
    <t>kellyl@hopkinsfinancial.com,marketing@hopkinsfinancial.com</t>
  </si>
  <si>
    <t>shivart.in</t>
  </si>
  <si>
    <t>WordPress,WooCommerce,Contact Form,Elementor,Google Font API,MailChimp</t>
  </si>
  <si>
    <t>myshivart@gmail.com</t>
  </si>
  <si>
    <t>mbacsi.com</t>
  </si>
  <si>
    <t>Google Analytics,Gravatar,Gravity Forms,Yoast SEO,WordPress,Google Maps,MediaElement.js,reCAPTCHA,Adobe Fonts,Typekit</t>
  </si>
  <si>
    <t>info@mbacsi.com,sdelaney@mbacsi.com,jgaffney@mbacsi.com</t>
  </si>
  <si>
    <t>coolplanetac.com</t>
  </si>
  <si>
    <t>WordPress,Google Maps,Google Font API,Divi,Google Tag Manager,Generic search bar</t>
  </si>
  <si>
    <t>info@coolplanetac.com</t>
  </si>
  <si>
    <t>luxurybc.ca</t>
  </si>
  <si>
    <t>Google Analytics,Modernizr,WordPress,prettyPhoto,Google Maps,MediaElement.js,Font Awesome,Contact Form,reCAPTCHA,MailChimp,OWL Carousel</t>
  </si>
  <si>
    <t>sales@luxurybc.ca</t>
  </si>
  <si>
    <t>encorelighting.us</t>
  </si>
  <si>
    <t>m@encorelighting.us</t>
  </si>
  <si>
    <t>totallanguage.com</t>
  </si>
  <si>
    <t>Google Analytics,Yoast SEO,jQuery CDN,WordPress,MediaElement.js,Font Awesome,CDNJS,Contact Form,Google Font API</t>
  </si>
  <si>
    <t>sales@totallanguage.com,hr@totallanguage.com,admin@totallanguage.com</t>
  </si>
  <si>
    <t>thewinesnitch.com</t>
  </si>
  <si>
    <t>Yoast SEO,animate.css,WordPress,Moment.js,Font Awesome,Moment Timezone,Google Font API,OWL Carousel,JetPack,Twitter for Websites,Generic search bar</t>
  </si>
  <si>
    <t>info@thewinesnitch.com</t>
  </si>
  <si>
    <t>smartfitnessmakeover.com</t>
  </si>
  <si>
    <t>Google Analytics,Gravatar,PayPal Checkout,animate.css,WordPress,Font Awesome,Google Font API,reCAPTCHA,YouTube Embed,Facebook Ads Pixel,Generic search bar</t>
  </si>
  <si>
    <t>befabulous@smartfitnessmakeover.com</t>
  </si>
  <si>
    <t>globalvillageproject.org</t>
  </si>
  <si>
    <t>Google Analytics,WordPress,MediaElement.js,MonsterInsights,Font Awesome,CDNJS,Contact Form,BootstrapCDN,Google Font API,Vimeo Embed,YouTube Embed,Generic search bar</t>
  </si>
  <si>
    <t>info@globalvillageproject.org,communityengagement@globalvillageproject.org,kmull@globalvillageproject.org,erinalred@globalvillageproject.org,emills@globalvillageproject.org,elizabethbintliff@globalvillageproject.org,amypelissero@globalvillageproject.org,jsimpson@globalvillageproject.org,drpuckett@globalvillageproject.org,cassieleymarie@globalvillageproject.org,kvillari@globalvillageproject.org,dereddia@globalvillageproject.org,jjiang@globalvillageproject.org,lkuenzi@globalvillageproject.org,cwilondja@globalvillageproject.org,mcooper@globalvillageproject.org,lindasmiley@globalvillageproject.org,annegarbarino@globalvillageproject.org,jasmineverreen@globalvillageproject.org,kfowler@globalvillageproject.org,volunteer@globalvillageproject.org</t>
  </si>
  <si>
    <t>ainulharamain.com</t>
  </si>
  <si>
    <t>ThemePunch,WordPress,Google Maps,Google Font API,OWL Carousel,Divi,Generic search bar</t>
  </si>
  <si>
    <t>ainulharamain@gmail.com</t>
  </si>
  <si>
    <t>minnesotaparent.com</t>
  </si>
  <si>
    <t>Google Analytics,WordPress,Hammer.js,Adobe Fonts,Twitter for Websites,Typekit,Generic search bar</t>
  </si>
  <si>
    <t>jwittes@mnparent.com,subscriptions@mnparent.com,skeough@mnparent.com,info@mnparent.com,sales@mnparent.com,calendar@mnparent.com,distribution@mngoodage.com,careers@mnparent.com,editor@mnparent.com,distribution@mnparent.com,mnparenteditor@mnparent.com</t>
  </si>
  <si>
    <t>deercreekmountaincamp.com</t>
  </si>
  <si>
    <t>WordPress,Font Awesome,Contact Form,Google Font API,Vimeo Embed,Generic search bar</t>
  </si>
  <si>
    <t>deercreekmountaincamp@yahoo.com</t>
  </si>
  <si>
    <t>diabetespedia.com</t>
  </si>
  <si>
    <t>Google Analytics,Gravatar,Yoast SEO,jQuery CDN,jsDelivr,WordPress,Google Maps,MediaElement.js,jQuery UI,Font Awesome,jQuery Migrate,CDNJS,BootstrapCDN,reCAPTCHA,MailChimp,Vimeo Embed,Google Tag Manager,Generic search bar</t>
  </si>
  <si>
    <t>contact@doctorpedia.com,maloof@fake.com</t>
  </si>
  <si>
    <t>grandcentraldentistry.com</t>
  </si>
  <si>
    <t>WordPress,Google Maps,Font Awesome,BootstrapCDN,Google Font API,AMP Project</t>
  </si>
  <si>
    <t>info@grandcentraldentistry.com</t>
  </si>
  <si>
    <t>tabor.co.il</t>
  </si>
  <si>
    <t>info@tabor.co.il,support@tabor.co.il,rotem.k@tabor.co.il</t>
  </si>
  <si>
    <t>ophirrf.com</t>
  </si>
  <si>
    <t>Google Analytics,WordPress,MediaElement.js,Contact Form,Google Font API,reCAPTCHA,Divi,Tidio,Generic search bar</t>
  </si>
  <si>
    <t>info@ophirrf.com,sales@ophirrf.com</t>
  </si>
  <si>
    <t>gemcomm.com</t>
  </si>
  <si>
    <t>ThemePunch,WordPress,Font Awesome,Contact Form,Elementor,Google Font API</t>
  </si>
  <si>
    <t>info@gemcomm.com,eackerman@gemcomm.com</t>
  </si>
  <si>
    <t>baconvention.com</t>
  </si>
  <si>
    <t>Google Analytics,Lightbox,WordPress,CDNJS,Google Font API,OWL Carousel,Generic search bar</t>
  </si>
  <si>
    <t>amar@baconvention.com,info@baconvention.com,ayushi@baconvention.com</t>
  </si>
  <si>
    <t>henwilkinson.info</t>
  </si>
  <si>
    <t>Wordfence,WordPress,Google Font API,JetPack,Generic search bar</t>
  </si>
  <si>
    <t>hello@henwilkinson.info</t>
  </si>
  <si>
    <t>bvweddingfilms.com</t>
  </si>
  <si>
    <t>WordPress,Vimeo Embed</t>
  </si>
  <si>
    <t>hello@bvweddingfilms.com,anthony@bvweddingfilms.com</t>
  </si>
  <si>
    <t>harmonychristianschool.co.za</t>
  </si>
  <si>
    <t>ThemePunch,animate.css,WordPress,Contact Form,Google Font API,OWL Carousel,YouTube Embed</t>
  </si>
  <si>
    <t>admin@harmonychristianschool.co.za,harmonycs9@gmail.com</t>
  </si>
  <si>
    <t>summitdm.com</t>
  </si>
  <si>
    <t>Google Analytics,Yoast SEO,WordPress,W3 Total Cache,Contact Form,Google Font API,YouTube Embed,Avada,Pipedrive,leadfeeder,Generic search bar</t>
  </si>
  <si>
    <t>info@summitdm.com</t>
  </si>
  <si>
    <t>griggworks.com</t>
  </si>
  <si>
    <t>Google Analytics,Gravatar,Modernizr,Yoast SEO,WordPress,prettyPhoto,MediaElement.js,Font Awesome,Google Font API,OWL Carousel,Hotjar,Generic search bar</t>
  </si>
  <si>
    <t>josh@griggworks.com</t>
  </si>
  <si>
    <t>brood-va.org</t>
  </si>
  <si>
    <t>Google Analytics,Gravatar,Beaver Builder,Yoast SEO,PayPal Checkout,animate.css,WordPress,Google Maps,Font Awesome,CDNJS,BootstrapCDN,Google Font API,OWL Carousel,Generic search bar</t>
  </si>
  <si>
    <t>treasurer@brood-va.org,vetbills@brood-va.org,transport@brood-va.org,events@brood-va.org,housevisits@brood-va.org,fundraising@brood-va.org,brood@brood-va.org,foster@brood-va.org,adoptioninfo@brood-va.org,ramble@brood-va.org,calendar@brood-va.org,webmaster@brood-va.org,broodnewsletters@brood-va.org,membership@brood-va.org,broodboard@brood-va.org,rambler@brood-va.org,vetchecks@brood-va.org,intake@brood-va.org,ambassador@brood-va.org,virtualfostering@brood-va.org,photo@brood-va.org,socialmedia@brood-va.org,auction@brood-va.org,grants@brood-va.org,store@brood-va.org,houndhero@brood-va.org</t>
  </si>
  <si>
    <t>nhcac.org</t>
  </si>
  <si>
    <t>PayPal Checkout,WordPress,Google Font API,Twitter for Websites,Facebook Ads Pixel,Generic search bar</t>
  </si>
  <si>
    <t>rlavagnino@nhcac.org,mayras@nhcac.org,mcharris@nhcac.org</t>
  </si>
  <si>
    <t>lazaros.ca</t>
  </si>
  <si>
    <t>info@lazaros.ca</t>
  </si>
  <si>
    <t>ancorapuntacana.com</t>
  </si>
  <si>
    <t>Google Analytics,jQuery CDN,WordPress,Google Maps,MonsterInsights,jQuery UI,CDNJS,Contact Form,BootstrapCDN,Google Font API,reCAPTCHA,Glyphicons,OWL Carousel,YouTube Embed,Facebook Ads Pixel,Google Tag Manager</t>
  </si>
  <si>
    <t>concierge@ancorapuntacana.com</t>
  </si>
  <si>
    <t>coconutrobot.com</t>
  </si>
  <si>
    <t>Google Analytics,Gravatar,Yoast SEO,WordPress,CloudFront,WP Rocket,WooCommerce,Amazon S3,Rafflecopter,Google Adsense,Google Font API,reCAPTCHA,Autoptimize,YouTube Embed,Divi,rewardstyle,Generic search bar</t>
  </si>
  <si>
    <t>wonderstruck@margaretfeinberg.com,kacia@coconutrobot.com,megancrose@gmail.com,perezashley60@hotmail.com</t>
  </si>
  <si>
    <t>choralsocietyofpensacola.org</t>
  </si>
  <si>
    <t>Google Analytics,Gravatar,ThemePunch,WordPress,Google Maps,Contact Form,Google Font API,reCAPTCHA,MailChimp,Facebook Ads Pixel,Avada,Generic search bar</t>
  </si>
  <si>
    <t>charlie@choralsocietyofpensacola.org,kryan@pensacolastate.edu</t>
  </si>
  <si>
    <t>campwdaycamp.com</t>
  </si>
  <si>
    <t>Google Analytics,Gravatar,Wordfence,WordPress,Font Awesome,CDNJS,Contact Form,Google Font API,reCAPTCHA,Autoptimize,YouTube Embed,Google Tag Manager</t>
  </si>
  <si>
    <t>info@campwdaycamp.com</t>
  </si>
  <si>
    <t>pcsforrefugees.com</t>
  </si>
  <si>
    <t>Google Analytics,Yoast SEO,Wordfence,WordPress,Polyfill,Contact Form,Google Font API,reCAPTCHA,Generic search bar</t>
  </si>
  <si>
    <t>yaseen@pcsforrefugees.com,donate@pcsforrefugees.com</t>
  </si>
  <si>
    <t>primescienceofselling.com</t>
  </si>
  <si>
    <t>Modernizr,ThemePunch,WordPress,WooCommerce,Google Font API,MailChimp,jscache,Generic search bar</t>
  </si>
  <si>
    <t>janet@primescienceofselling.com</t>
  </si>
  <si>
    <t>kurtkazanowski.com</t>
  </si>
  <si>
    <t>Google Analytics,Gravatar,Wordfence,WordPress,Contact Form,reCAPTCHA,MailChimp,Vimeo Embed,YouTube Embed,Generic search bar</t>
  </si>
  <si>
    <t>kurtkazanowski@gmail.com</t>
  </si>
  <si>
    <t>metacenterchicago.com</t>
  </si>
  <si>
    <t>Google Analytics,Gravatar,Wordfence,jsDelivr,OneSignal,WordPress,CloudFront,MediaElement.js,WooCommerce,Turner CDN,CDNJS,Google Adsense,AngularJS,Google Font API,MailChimp,Flickity,JetPack,Twitter for Websites,Vimeo Embed,YouTube Embed,Stripe,Facebook Ads Pixel,Generic search bar</t>
  </si>
  <si>
    <t>support@1.3.9</t>
  </si>
  <si>
    <t>klik.solutions</t>
  </si>
  <si>
    <t>Gravatar,jsDelivr,WordPress,Contact Form,Autoptimize,Facebook Ads Pixel,LinkedIn Insights</t>
  </si>
  <si>
    <t>info@klik.solutions</t>
  </si>
  <si>
    <t>keepwellfoods.com</t>
  </si>
  <si>
    <t>Google Analytics,WordPress,Contact Form,ShareThis,JetPack,AddThis,Generic search bar</t>
  </si>
  <si>
    <t>info@keepwellfoods.com</t>
  </si>
  <si>
    <t>sacjet.com</t>
  </si>
  <si>
    <t>Google Analytics,TweenMax,WordPress,WooCommerce,Font Awesome,Contact Form,BootstrapCDN,Google Font API,MailChimp,OWL Carousel,Adobe Fonts,Stripe,Typekit,Generic search bar</t>
  </si>
  <si>
    <t>host@sacjet.com</t>
  </si>
  <si>
    <t>academy4kids.com</t>
  </si>
  <si>
    <t>Google Analytics,Modernizr,Gravity Forms,TweenMax,WordPress,prettyPhoto,MediaElement.js,Font Awesome,Contact Form,Flickity,Salient,Generic search bar</t>
  </si>
  <si>
    <t>kirstin@academy4kids.com</t>
  </si>
  <si>
    <t>karen-shannon.com</t>
  </si>
  <si>
    <t>WordPress,FlexSlider,Contact Form,Google Font API</t>
  </si>
  <si>
    <t>simon@simonmidgley.com</t>
  </si>
  <si>
    <t>mnvalleypet.com</t>
  </si>
  <si>
    <t>Google Analytics,Gravatar,WordPress,W3 Total Cache,Google Font API,Generic search bar</t>
  </si>
  <si>
    <t>mvph.vet@gmail.com</t>
  </si>
  <si>
    <t>kaiserdillon.com</t>
  </si>
  <si>
    <t>Google Analytics,Gravatar,Yoast SEO,WordPress,FlexSlider,StackPath,CrazyEgg,YouTube Embed,Generic search bar</t>
  </si>
  <si>
    <t>mkaiser@kaiserdillon.com,jjeffress@kaiserdillon.com,jdillon@kaiserdillon.com</t>
  </si>
  <si>
    <t>agenttraining.info</t>
  </si>
  <si>
    <t>Gravatar,Gravity Forms,Lightbox,WordPress,Freshchat,WooCommerce,Moment.js,ClickFunnels,Google Font API,Vimeo Embed,Zoom,Generic search bar</t>
  </si>
  <si>
    <t>yubawatershedinstitute.org</t>
  </si>
  <si>
    <t>Google Analytics,Gravity Forms,WordPress,Google Maps,FlexSlider,MonsterInsights,Moment.js,Google Font API,MailChimp</t>
  </si>
  <si>
    <t>cynthia@yubawatershedinstitute.org,chris@yubawatershedinstitute.org</t>
  </si>
  <si>
    <t>cherrisballoons.com</t>
  </si>
  <si>
    <t>Google Analytics,Gravatar,WordPress,Google Font API,reCAPTCHA,Avada,Generic search bar</t>
  </si>
  <si>
    <t>cherri@cherrisballoons.com</t>
  </si>
  <si>
    <t>mentoringplatform.com</t>
  </si>
  <si>
    <t>Google Analytics,Gravatar,Yoast SEO,animate.css,WordPress,MonsterInsights,Font Awesome,Contact Form,Google Font API,OWL Carousel,YouTube Embed,Generic search bar</t>
  </si>
  <si>
    <t>support@mentoringplatform.com</t>
  </si>
  <si>
    <t>dianacutler.com</t>
  </si>
  <si>
    <t>Google Analytics,Gravatar,Yoast SEO,WordPress,CloudFront,MediaElement.js,MonsterInsights,Google Font API,Divi,Generic search bar</t>
  </si>
  <si>
    <t>designer@dianacutler.com</t>
  </si>
  <si>
    <t>littlefaceart.com</t>
  </si>
  <si>
    <t>Beaver Builder,WordPress,WooCommerce,Google Font API,Generic search bar</t>
  </si>
  <si>
    <t>sharyn@littlefaceart.com</t>
  </si>
  <si>
    <t>bkwine.com</t>
  </si>
  <si>
    <t>Google Analytics,Gravatar,Yoast SEO,WordPress,StatCounter,Elementor,Google Font API,YouTube Embed,Generic search bar</t>
  </si>
  <si>
    <t>info@bkwine.com</t>
  </si>
  <si>
    <t>nyko.com.au</t>
  </si>
  <si>
    <t>Google Analytics,Gravatar,Gravity Forms,ThemePunch,Yoast SEO,Lightbox,animate.css,WordPress,FlexSlider,Font Awesome,Chart.js,Contact Form,Google Font API,YouTube Embed,Facebook Ads Pixel,Avada,Generic search bar</t>
  </si>
  <si>
    <t>info@nykoproperty.com.au</t>
  </si>
  <si>
    <t>kddidit.com</t>
  </si>
  <si>
    <t>Google Analytics,Gravatar,WordPress,Google Font API,reCAPTCHA,MailChimp,JetPack,Generic search bar</t>
  </si>
  <si>
    <t>chiragjain_dr@yahoo.com</t>
  </si>
  <si>
    <t>briollaw.com</t>
  </si>
  <si>
    <t>Google Analytics,Gravatar,Yoast SEO,WordPress,MonsterInsights,Google Font API,YouTube Embed,Generic search bar</t>
  </si>
  <si>
    <t>vicki@briollaw.com,scott@briollaw.com,joep@briollaw.com,morgan@briollaw.com,mark@briollaw.com,amy@briollaw.com</t>
  </si>
  <si>
    <t>aubenrealty.com</t>
  </si>
  <si>
    <t>Google Analytics,Gravatar,Gravity Forms,Yoast SEO,BuySellAds,WordPress,OpenCart,Avada,Google Tag Manager</t>
  </si>
  <si>
    <t>office@aubenrealty.com,natalie@aubenrealty.com</t>
  </si>
  <si>
    <t>edgelinefilms.com</t>
  </si>
  <si>
    <t>Yoast SEO,WordPress,Font Awesome,Contact Form,Google Font API,YouTube Embed,Salient,Generic search bar</t>
  </si>
  <si>
    <t>info@edgelinefilms.com</t>
  </si>
  <si>
    <t>fremontchildrensdentistry.com</t>
  </si>
  <si>
    <t>info@fremontchildrensdentistry.com</t>
  </si>
  <si>
    <t>whakapapa.net.nz</t>
  </si>
  <si>
    <t>Google Analytics,WordPress,WP Rocket,Amazon S3,CDNJS,BootstrapCDN,Google Font API,YouTube Embed,jscache,Generic search bar</t>
  </si>
  <si>
    <t>info@whakapapa.net.nz</t>
  </si>
  <si>
    <t>newdominion.com</t>
  </si>
  <si>
    <t>Gravatar,Beaver Builder,Yoast SEO,WordPress,Google Maps,MediaElement.js,Google Font API,reCAPTCHA,Flickity,JetPack,Vimeo Embed,YouTube Embed,Generic search bar</t>
  </si>
  <si>
    <t>akima@newdominion.com,casting@newdominion.com</t>
  </si>
  <si>
    <t>lastbuckcharters.com</t>
  </si>
  <si>
    <t>captainshort@roadrunner.com</t>
  </si>
  <si>
    <t>tukittourco.com</t>
  </si>
  <si>
    <t>Yoast SEO,PayPal Checkout,WordPress,WooCommerce,Google Font API,Generic search bar</t>
  </si>
  <si>
    <t>info@tukittourco.com,hello@tukittourco.com</t>
  </si>
  <si>
    <t>aomprofessional.com</t>
  </si>
  <si>
    <t>Gravatar,DataTables,Yoast SEO,Lightbox,animate.css,WordPress,MediaElement.js,Font Awesome,Google Font API,Flat UI,Stripe,Generic search bar</t>
  </si>
  <si>
    <t>info@aomprofessional.com</t>
  </si>
  <si>
    <t>seavillagekonacondo.com</t>
  </si>
  <si>
    <t>Google Analytics,Lightbox,WordPress,MediaElement.js,MonsterInsights,Font Awesome,Google Font API,Vimeo Embed,YouTube Embed</t>
  </si>
  <si>
    <t>info@waimeaoceanfilm.org</t>
  </si>
  <si>
    <t>jcichicago.com</t>
  </si>
  <si>
    <t>Google Analytics,Yoast SEO,WordPress,MonsterInsights,Amazon S3,Font Awesome,Contact Form,Google Font API,MailChimp,Generic search bar</t>
  </si>
  <si>
    <t>info@jcichicago.com</t>
  </si>
  <si>
    <t>arrayskin.com</t>
  </si>
  <si>
    <t>Google Analytics,Gravatar,WordPress,WP Rocket,MailChimp,SumoMe,Facebook Ads Pixel,Google Ads,Avada,Generic search bar</t>
  </si>
  <si>
    <t>info@arrayskin.com</t>
  </si>
  <si>
    <t>yourjourneytohealing.net</t>
  </si>
  <si>
    <t>Google Analytics,Gravatar,Yoast SEO,WordPress,MediaElement.js,MonsterInsights,CDNJS,ClickFunnels,Google Font API,ActiveCampaign,Hotjar,Facebook Ads Pixel,Divi,Generic search bar</t>
  </si>
  <si>
    <t>melissa@yourjourneytohealing.net,support@yourjourneytohealing.net</t>
  </si>
  <si>
    <t>nigeriansoccerleague.org</t>
  </si>
  <si>
    <t>Gravatar,BuddyPress,Yoast SEO,WordPress,LocationIQ,Font Awesome,Elementor,Google Font API,reCAPTCHA,Twitter for Websites,Leaflet,Generic search bar</t>
  </si>
  <si>
    <t>info@nslsocceracademy.com</t>
  </si>
  <si>
    <t>sarg.net.au</t>
  </si>
  <si>
    <t>Google Analytics,Gravity Forms,Yoast SEO,Wordfence,WordPress,Contact Form,Google Font API,reCAPTCHA,YouTube Embed,Generic search bar</t>
  </si>
  <si>
    <t>enquiries@sarg.net.au,enquires@sarg.net.au</t>
  </si>
  <si>
    <t>air-rightawayinc.com</t>
  </si>
  <si>
    <t>Google Analytics,TweenMax,WordPress,CDNJS,Elementor,Google Font API,Autoptimize</t>
  </si>
  <si>
    <t>airrightawayinc17@att.net</t>
  </si>
  <si>
    <t>ggreen.com</t>
  </si>
  <si>
    <t>Google Analytics,Yoast SEO,WordPress,reCAPTCHA,Twitter for Websites,YouTube Embed,GoDaddy Seal,Generic search bar</t>
  </si>
  <si>
    <t>ggreen@ggreen.com,alexia.elichiry@ggreen.com</t>
  </si>
  <si>
    <t>wrestlingnews.co</t>
  </si>
  <si>
    <t>Google Analytics,Gravatar,Yoast SEO,Outbrain,OneSignal,WordPress,Knockout.js,SoundCloud,MediaElement.js,Hammer.js,DoubleClick.Net,Google Adsense,Google Font API,MailChimp,Vimeo Embed,YouTube Embed,Dropbox,AMP Project,Generic search bar</t>
  </si>
  <si>
    <t>andy8763@att.net,coreyjacobstx@gmail.com,wrestlingnewsstaff@gmail.com,angelrodriguezwrestling@gmail.com,jakejeremyuk@gmail.com,aaronvarble@gmail.com,michael@shalik.com,chrissiggia@gmail.com,jonfuentes97@gmail.com,robschillaci@gmail.com</t>
  </si>
  <si>
    <t>theangelwearsprana.com</t>
  </si>
  <si>
    <t>Gravatar,Modernizr,Yoast SEO,PayPal Checkout,WordPress,prettyPhoto,MediaElement.js,Font Awesome,Highlight.js,Google Font API,OWL Carousel</t>
  </si>
  <si>
    <t>info@theangelwearsprana.com,info@angelwears.wpengine.com</t>
  </si>
  <si>
    <t>marutzzi.com</t>
  </si>
  <si>
    <t>WordPress,prettyPhoto,Google Font API,Facebook Ads Pixel,Generic search bar</t>
  </si>
  <si>
    <t>info@marutzzi.com,eva@marutzzi.com,visa@marutzzi.com,operations@marutzzi.com</t>
  </si>
  <si>
    <t>drgreenmom.com</t>
  </si>
  <si>
    <t>Google Analytics,Gravatar,Gravity Forms,ThemePunch,Yoast SEO,WordPress,WooCommerce,Font Awesome,ClickFunnels,Contact Form,Elementor,Google Font API,MailChimp,Stripe,Facebook Ads Pixel,Generic search bar</t>
  </si>
  <si>
    <t>support@drgreenmom.com,drnewmark@wholechildwellness.com,info@moonrisehealth.com</t>
  </si>
  <si>
    <t>tharringtonsmith.com</t>
  </si>
  <si>
    <t>Google Analytics,ThemePunch,WordPress,prettyPhoto,SoundCloud,Google Maps,Font Awesome,Google Font API,OWL Carousel</t>
  </si>
  <si>
    <t>info@tharringtonsmith.com,hallen@tharringtonsmith.com,media@tharringtonsmith.com,mmichaud@tharringtonsmith.com,ncsbaexecutivedirector@tharringtonsmith.com,jmeyer@tharringtonsmith.com,kgardner@tharringtonsmith.com</t>
  </si>
  <si>
    <t>aislesociety.com</t>
  </si>
  <si>
    <t>Google Analytics,Help Scout,WordPress,Google Maps,Moment.js,jQuery UI,Google Adsense,Google Font API,reCAPTCHA,Gatsby,Stripe,Hotjar,Facebook Ads Pixel,Google Ads,cookiebot,Generic search bar</t>
  </si>
  <si>
    <t>support@aislesociety.com,contact@katiejacksonphotography.com</t>
  </si>
  <si>
    <t>maryetheleckard.com</t>
  </si>
  <si>
    <t>Gravatar,Yoast SEO,WordPress,Moment.js,W3 Total Cache,Font Awesome,Google Font API,OWL Carousel,GoDaddy Seal,Generic search bar</t>
  </si>
  <si>
    <t>admin@maryetheleckard.com</t>
  </si>
  <si>
    <t>mediavisionqatar.com</t>
  </si>
  <si>
    <t>Gravatar,Yoast SEO,animate.css,WordPress,prettyPhoto,Google Maps,FlexSlider,Font Awesome,Contact Form,Google Font API,TinyMCE,YouTube Embed,Generic search bar</t>
  </si>
  <si>
    <t>info@mediavisionqatar.com</t>
  </si>
  <si>
    <t>rpetrogroup.com</t>
  </si>
  <si>
    <t>Modernizr,Gravity Forms,WordPress,WooCommerce,Font Awesome,Contact Form,Google Font API,Flickity,Salient</t>
  </si>
  <si>
    <t>office@rpetrogroup.com</t>
  </si>
  <si>
    <t>sheppardbus.com</t>
  </si>
  <si>
    <t>Gravity Forms,WordPress,WooCommerce,CDNJS,Google Font API,OWL Carousel</t>
  </si>
  <si>
    <t>servicedept@sheppardbus.com</t>
  </si>
  <si>
    <t>normanstux.com</t>
  </si>
  <si>
    <t>WordPress,Google Maps,Moment.js,Font Awesome,Google Font API,JetPack,Generic search bar</t>
  </si>
  <si>
    <t>info@normanstux.com</t>
  </si>
  <si>
    <t>thetapestrymaker.com</t>
  </si>
  <si>
    <t>Google Analytics,Gravatar,Yoast SEO,WordPress,WooCommerce,Google Font API,OWL Carousel,JetPack,Generic search bar</t>
  </si>
  <si>
    <t>dell.tapestry@gmail.com</t>
  </si>
  <si>
    <t>rubadue.com</t>
  </si>
  <si>
    <t>Google Analytics,Gravity Forms,WordPress,CloudFront,reCAPTCHA,Google Ads,Google Tag Manager,Generic search bar</t>
  </si>
  <si>
    <t>scott.mundfrom@rubadue.com,tdunn@pelicanwire.com,sales@rubadue.com,sean.toland@wireexperts.com,elyse.drissel@rubadue.com</t>
  </si>
  <si>
    <t>chesleynassaney.com</t>
  </si>
  <si>
    <t>Yoast SEO,WordPress,MonsterInsights,Adobe Fonts,Typekit</t>
  </si>
  <si>
    <t>cnassaney@mac.com</t>
  </si>
  <si>
    <t>stleonards.church</t>
  </si>
  <si>
    <t>Google Analytics,TweenMax,WordPress,LiteSpeed,Google Maps,CDNJS,Elementor,Google Font API,YouTube Embed,Generic search bar</t>
  </si>
  <si>
    <t>office@stleonards.church,safeguarding@stleonards.church,student-team@stleonards.church</t>
  </si>
  <si>
    <t>meaningfulmess.com</t>
  </si>
  <si>
    <t>Google Analytics,Yoast SEO,WordPress,Font Awesome,CDNJS,MailChimp,JetPack</t>
  </si>
  <si>
    <t>sarah@meaningfulmess.com</t>
  </si>
  <si>
    <t>jgonzalezhomes.com</t>
  </si>
  <si>
    <t>Google Analytics,Gravity Forms,Wordfence,WordPress,CloudFront,MapQuest,Amazon S3,W3 Total Cache,CDNJS,Google Font API,OWL Carousel,YouTube Embed,Facebook Ads Pixel,Leaflet,Google Tag Manager,Generic search bar</t>
  </si>
  <si>
    <t>jgemailme@gmail.com</t>
  </si>
  <si>
    <t>orcannus.com</t>
  </si>
  <si>
    <t>Gravatar,Beaver Builder,Yoast SEO,WordPress,prettyPhoto,Font Awesome,Contact Form,Google Font API,reCAPTCHA,TinyMCE,Generic search bar</t>
  </si>
  <si>
    <t>info@orcannus.com</t>
  </si>
  <si>
    <t>fofg.org</t>
  </si>
  <si>
    <t>Google Analytics,Yoast SEO,WordPress,Moment.js,jQuery UI,Font Awesome,Contact Form,BootstrapCDN,Moment Timezone,Google Font API,reCAPTCHA,MailChimp,WP Super Cache,Vimeo Embed,YouTube Embed,Generic search bar</t>
  </si>
  <si>
    <t>info@fofg.org,competition@fofg.org,en@tazpit.org.il,confuciusfilm@gmail.com,fofgcompetitions@gmail.com</t>
  </si>
  <si>
    <t>svreliant.org</t>
  </si>
  <si>
    <t>jim@svreliant.org</t>
  </si>
  <si>
    <t>yourfamilydentist.com</t>
  </si>
  <si>
    <t>Google Analytics,Gravatar,WordPress,MediaElement.js,Elementor,Google Font API,Google Tag Manager</t>
  </si>
  <si>
    <t>office@yourfamilydentist.com</t>
  </si>
  <si>
    <t>hondaprokevin.com</t>
  </si>
  <si>
    <t>Google Analytics,Gravatar,Yoast SEO,WordPress,Google Adsense,Google Font API,reCAPTCHA,JetPack,AddThis,YouTube Embed,Amazon Advertising,AvantLink,Generic search bar</t>
  </si>
  <si>
    <t>kevin@hondaprokevin.com</t>
  </si>
  <si>
    <t>flavourandsavour.com</t>
  </si>
  <si>
    <t>Yoast SEO,WordPress,WP Rocket,Google Font API,MailChimp,YouTube Embed,mediavine,Generic search bar</t>
  </si>
  <si>
    <t>elaine@flavourandsavour.com</t>
  </si>
  <si>
    <t>commsignia.com</t>
  </si>
  <si>
    <t>Modernizr,Yoast SEO,lighttpd,WordPress,Contact Form,Google Font API,reCAPTCHA,YouTube Embed,Facebook Ads Pixel</t>
  </si>
  <si>
    <t>webshop@commsignia.com</t>
  </si>
  <si>
    <t>chesterv.com</t>
  </si>
  <si>
    <t>Google Analytics,Yoast SEO,WordPress,Font Awesome,BootstrapCDN,Adobe Fonts,Typekit</t>
  </si>
  <si>
    <t>careers@chesterv.com</t>
  </si>
  <si>
    <t>villagehymns.com</t>
  </si>
  <si>
    <t>WordPress,Google Font API,YouTube Embed,mailmunch</t>
  </si>
  <si>
    <t>jvargas@villagehymns.com,apizarro@villagehymns.com,jbramos@villagehymns.com</t>
  </si>
  <si>
    <t>cristys-chicken.com</t>
  </si>
  <si>
    <t>cristyschicken@gmail.com</t>
  </si>
  <si>
    <t>jessupcellars.com</t>
  </si>
  <si>
    <t>Google Analytics,Gravatar,Gravity Forms,Yoast SEO,BuySellAds,WordPress,OpenCart,Contact Form,Google Font API,Avada</t>
  </si>
  <si>
    <t>wine@jessupcellars.com,joel@jessupcellars.com,reservations@jessupcellars.com,info@jessupcellars.com</t>
  </si>
  <si>
    <t>foxcitiespartyrental.net</t>
  </si>
  <si>
    <t>WordPress,Google Maps,Font Awesome,Google Font API,Autoptimize,Divi,Generic search bar</t>
  </si>
  <si>
    <t>info@foxcitiespartyrental.net</t>
  </si>
  <si>
    <t>cesco-osteria.com</t>
  </si>
  <si>
    <t>Gravatar,Gravity Forms,ThemePunch,animate.css,WordPress,Google Maps,Revslider,Amazon S3,Contact Form,Google Font API,Avada,Generic search bar</t>
  </si>
  <si>
    <t>margaret@cesco-osteria.com</t>
  </si>
  <si>
    <t>waysonics.com</t>
  </si>
  <si>
    <t>Beaver Builder,WordPress,Font Awesome,BootstrapCDN,YouTube Embed</t>
  </si>
  <si>
    <t>waysonics@gmail.com</t>
  </si>
  <si>
    <t>sculptaway.com</t>
  </si>
  <si>
    <t>Google Analytics,Vue.js,Gravatar,ThemePunch,Yoast SEO,TweenMax,WordPress,WooCommerce,DoubleClick.Net,Font Awesome,CDNJS,Contact Form,Google Font API,reCAPTCHA,Glyphicons,YouTube Embed,Aweber,Hotjar,Facebook Ads Pixel,Divi,Google Tag Manager,AdRoll</t>
  </si>
  <si>
    <t>info@sculptaway.com</t>
  </si>
  <si>
    <t>marketingmousetrap.com</t>
  </si>
  <si>
    <t>Google Analytics,Gravatar,Clickbank Affiliate,ConvertKit,WordPress,CloudFront,Google Maps,MediaElement.js,ManyChat,getresponse,Amazon S3,W3 Total Cache,Google Adsense,Google Font API,ActiveCampaign,Jotform,Vimeo Embed,YouTube Embed,Hotjar,Facebook Ads Pixel,Google Ads,Thrive Cart,convertbox,Facebook Customer Chat,Generic search bar</t>
  </si>
  <si>
    <t>david.jamison@marketingmousetrap.com,info@marketingmousetrap.com,support@marketingmousetrap.com</t>
  </si>
  <si>
    <t>theptservicesgroup.com</t>
  </si>
  <si>
    <t>Google Analytics,Gravatar,Gravity Forms,Wordfence,animate.css,WordPress,DoubleClick.Net,Font Awesome,reCAPTCHA,AddToAny,Autoptimize,Vimeo Embed,YouTube Embed,Hotjar</t>
  </si>
  <si>
    <t>john@theptservicesgroup.com,info@theptservicesgroup.com,arlene@theptservicesgroup.com,bob@theptservicesgroup.com,harvey@theptservicesgroup.com,sales@www.theptservicesgroup.com,pete@www.theptservicesgroup.com,john@www.theptservicesgroup.com,jason@theptservicesgroup.com,markay@theptservicesgroup.com</t>
  </si>
  <si>
    <t>empiregypsum.com</t>
  </si>
  <si>
    <t>Google Analytics,Modernizr,ThemePunch,Yoast SEO,Lightbox,WordPress,WooCommerce,Font Awesome,Contact Form,BootstrapCDN,Google Font API,PCDN,Generic search bar</t>
  </si>
  <si>
    <t>jnicolosi@empiregypsum.com</t>
  </si>
  <si>
    <t>josespainting.com</t>
  </si>
  <si>
    <t>Google Analytics,WordPress,Google Maps,WooCommerce,Font Awesome,Contact Form,Google Font API,OWL Carousel,Generic search bar</t>
  </si>
  <si>
    <t>info@josespainting.com</t>
  </si>
  <si>
    <t>thejuggle.com.au</t>
  </si>
  <si>
    <t>Google Analytics,Gravatar,Yoast SEO,WordPress,MediaElement.js,Font Awesome,Contact Form,BootstrapCDN,Google Font API,mailmunch,Generic search bar</t>
  </si>
  <si>
    <t>hello@thejuggle.com.au</t>
  </si>
  <si>
    <t>harrimanumc.org</t>
  </si>
  <si>
    <t>Gravatar,WordPress,Google Maps,Moment.js,jQuery UI,Moment Timezone,Google Font API,Divi,Generic search bar</t>
  </si>
  <si>
    <t>hmethodist1@gmail.com</t>
  </si>
  <si>
    <t>prospector-inn.com</t>
  </si>
  <si>
    <t>Google Analytics,Gravatar,Beaver Builder,animate.css,WordPress,MonsterInsights,Font Awesome,Contact Form,Google Font API,OWL Carousel,Google Tag Manager,Generic search bar</t>
  </si>
  <si>
    <t>info@prospector-inn.com</t>
  </si>
  <si>
    <t>allaboutpawsveterinary.com</t>
  </si>
  <si>
    <t>info@allaboutpawsveterinary.com,manager@allaboutpawsveterinary.com</t>
  </si>
  <si>
    <t>greatlakestrophies.com</t>
  </si>
  <si>
    <t>Google Analytics,Gravatar,ThemePunch,Yoast SEO,Wordfence,WordPress,Revslider,Font Awesome,Contact Form,BootstrapCDN,ShareThis,Generic search bar</t>
  </si>
  <si>
    <t>sales@greatlakestrophies.com</t>
  </si>
  <si>
    <t>freedomcbd.co</t>
  </si>
  <si>
    <t>Google Analytics,Gravatar,Yoast SEO,WordPress,MediaElement.js,ManyChat,WooCommerce,Google Font API,ActiveCampaign,Hotjar,Divi,Generic search bar</t>
  </si>
  <si>
    <t>hello@freedomcbd.co,ryans@freedomcbd.co</t>
  </si>
  <si>
    <t>parktrust.org</t>
  </si>
  <si>
    <t>Gravity Forms,WordPress,CloudFront,Google Maps,WooCommerce,Amazon S3,Google Adsense,Google Font API,YouTube Embed,UIKit,SumoMe,Facebook Ads Pixel,Generic search bar</t>
  </si>
  <si>
    <t>grace@parktrust.org,kidstoparks@parktrust.org,ivan@parktrust.org,buddybison@parktrust.org,samantha@parktrust.org,phil@parktrust.org,william@parktrust.org,olwen@parktrust.org,billy@parktrust.org,katie@parktrust.org,npt@parktrust.org,erin@parktrust.org,kidstoparksday@parktrust.org,chris@parktrust.org,emily@parktrust.org</t>
  </si>
  <si>
    <t>mollaeilaw.com</t>
  </si>
  <si>
    <t>Google Analytics,Gravatar,jQuery CDN,WordPress,WP Rocket,Squarespace,Font Awesome,CDNJS,ClickFunnels,Contact Form,StackPath,Elementor,Google Font API,Jotform,Vimeo Embed,YouTube Embed,Facebook Ads Pixel,Google Ads,Thrive Cart,calendly,Google Tag Manager</t>
  </si>
  <si>
    <t>sam@mollaeilaw.com,sam@molllaeilaw.com,info@mollaeilaw.com,ariel@mollaeilaw.com,sam@molleailaw.com</t>
  </si>
  <si>
    <t>triumphgeo.com</t>
  </si>
  <si>
    <t>Google Analytics,Yoast SEO,WordPress,Google Maps,jQuery UI,Google Font API,OWL Carousel,YouTube Embed,Generic search bar</t>
  </si>
  <si>
    <t>sales@triumphgeo.com,support@triumphgeo.com</t>
  </si>
  <si>
    <t>kearnswest.com</t>
  </si>
  <si>
    <t>Google Analytics,ThemePunch,jQuery CDN,WordPress,WooCommerce,jQuery UI,Font Awesome,CDNJS,Contact Form,BootstrapCDN,Google Font API,OWL Carousel,Adobe Fonts,Typekit,Generic search bar</t>
  </si>
  <si>
    <t>jisaacson@kearnswest.com,cbutsunturn@kearnswest.com,rsawyers@kearnswest.com,personnel@kearnswest.com,personnelor@kearnswest.com,personneldc@kearnswest.com,tyork@kearnswest.com,asaslow@kearnswest.com,talpaugh@kearnswest.com,sciborowski@kearnswest.com,lalley@kearnswest.com,jvazconcelo@kearnswest.com,sramsey@kearnswest.com</t>
  </si>
  <si>
    <t>fclbuilders.com</t>
  </si>
  <si>
    <t>Google Analytics,jQuery CDN,WordPress,CDNJS,Google Font API,WP Super Cache</t>
  </si>
  <si>
    <t>rlindenberg@fclbuilders.com,jbonfoey@fclbuilders.com,clinn@fclbuilders.com,csinger@fclbuilders.com,eslay@fclbuilders.com,mboro@fclbuilders.com,fjohanns@fclbuilders.com,cmoore@fclbuilders.com,ldavis@fclbuilders.com,cdodaro@fclbuilders.com,gfinigan@fclbuilders.com,rcavecche@fclbuilders.com,mwaghorne@fclbuilders.com,drossiter@fclbuilders.com,ljackson@fclbuilders.com,jzelasco@fclbuilders.com,ccipriani@fclbuilders.com,mllewellyn@fclbuilders.com,dobrien@fclbuilders.com,careers@fclbuilders.com</t>
  </si>
  <si>
    <t>gammabetaphi.org</t>
  </si>
  <si>
    <t>Google Analytics,WordPress,CloudFront,MediaElement.js,Contact Form,Google Font API,reCAPTCHA,Jotform,YouTube Embed,Generic search bar</t>
  </si>
  <si>
    <t>info@gammabetaphi.org</t>
  </si>
  <si>
    <t>naak.io</t>
  </si>
  <si>
    <t>support@naak.io,info@naak.io</t>
  </si>
  <si>
    <t>eacarey.co.uk</t>
  </si>
  <si>
    <t>Google Analytics,Gravatar,WordPress,Prototype,W3 Total Cache,Contact Form,Twitter for Websites,YouTube Embed,Generic search bar</t>
  </si>
  <si>
    <t>admin@eacarey.co.uk</t>
  </si>
  <si>
    <t>homelifeacademy.com</t>
  </si>
  <si>
    <t>Google Analytics,Gravity Forms,ThemePunch,animate.css,WordPress,CloudFront,Constant Contact Mail,Rafflecopter,ASP.NET MVC,reCAPTCHA,Jotform,Vimeo Embed,YouTube Embed,Tawk.to,Avada,weebly,Dropbox,Generic search bar</t>
  </si>
  <si>
    <t>lani@wp2.homelifeacademy.com,diane@homelifeacademy.com,lani@homelifeacademy.com,homeschool@kindoll.org,mona@homelifeacademy.com,crystal@homelifeacademy.com,admin@wp2.homelifeacademy.com,subs@homeschooldigest.com,customerservice@theoldschoolhouse.com,jstevens@gwpub.com,phyllis@homelifeacademy.com,info@homeschool.ne.jp,david@wp2.homelifeacademy.com,global@homelifeacademy.com,hungary@homelifeacademy.com,kgtmi@t-online.hu,toni@wp2.homelifeacademy.com,michael@parentalrights.org,tina@homelifeacademy.com,margie@homelifeacademy.com,lynn@homelifeacademy.com,calente@homelifeacademy.com,jsmeltser@wp2.homelifeacademy.com,ken@homelifeacademy.com,bryanna@homelifeacademy.com,info@homelifeacademy.com,jenn@homelifeacademy.com,rushie@homelifeacademy.com,joy@homelifeacademy.com,amy@homelifeacademy.com,david@homelifeacademy.com,blueeaglestore@wp2.homelifeacademy.com,info@chinahomeschooling.com,angela@wp2.homelifeacademy.com,jill@homelifeacademy.com,admin@homelifeacademy.com,hannah@wp2.homelifeacademy.com,kelly@wp2.homelifeacademy.com,bryanna@wp2.homelifeacademy.com,katie@homelifeacademy.com,karen@homelifeacademy.com,info@educazioneparentale.org,amanda@tnachieves.org,admin@homelifetutorial.com,bekah@homelifeacademy.com,contactus@homelifeacademy.com,bekah@wp2.homelifeacademy.com,karen@wp2.homelifeacademy.com,phyllis2@homelifeacademy.com,legaldocs@homelifeacademy.com,immunizationrecords@homelifeacademy.com,karen@hlaprep.com,records@homelifeacademy.com,toni@homelifeacademy.com</t>
  </si>
  <si>
    <t>exhibitarts.net</t>
  </si>
  <si>
    <t>WordPress,FlexSlider,Contact Form,Google Font API,reCAPTCHA,Generic search bar</t>
  </si>
  <si>
    <t>info@exhibitarts.net</t>
  </si>
  <si>
    <t>ams-lines.com</t>
  </si>
  <si>
    <t>Modernizr,ThemePunch,WordPress,prettyPhoto,Google Font API,Avada</t>
  </si>
  <si>
    <t>projects@ams-lines.com</t>
  </si>
  <si>
    <t>jolicameleon.com</t>
  </si>
  <si>
    <t>Google Analytics,ThemePunch,Yoast SEO,Wordfence,BuySellAds,jQuery CDN,WordPress,OpenCart,Google Maps,MediaElement.js,WooCommerce,Font Awesome,Contact Form,Google Font API,OWL Carousel,Vimeo Embed,YouTube Embed,Generic search bar</t>
  </si>
  <si>
    <t>hair@jolicameleon.com,franchesca@jolicameleon.com</t>
  </si>
  <si>
    <t>pointermultimedia.com</t>
  </si>
  <si>
    <t>Google Analytics,WordPress,CloudFront,Google Maps,WP Rocket,Google Font API</t>
  </si>
  <si>
    <t>pointermultimediaiklan@gmail.com,webdesignpointermultimedia@gmail.com</t>
  </si>
  <si>
    <t>fcckearney.org</t>
  </si>
  <si>
    <t>Beaver Builder,WordPress,Google Maps,MediaElement.js,Google Font API,YouTube Embed,Generic search bar</t>
  </si>
  <si>
    <t>mail@fcckearney.org</t>
  </si>
  <si>
    <t>hoonahpresbyterianchurch.org</t>
  </si>
  <si>
    <t>hoonahpresbyterianeco@gmail.com</t>
  </si>
  <si>
    <t>47daylilies.com</t>
  </si>
  <si>
    <t>WordPress,MediaElement.js,YouTube Embed,Generic search bar</t>
  </si>
  <si>
    <t>admin@47daylilies.com</t>
  </si>
  <si>
    <t>pawsitivelydogsgrooming.com</t>
  </si>
  <si>
    <t>WordPress,LiteSpeed,FancyBox,Elementor,Google Font API,Autoptimize</t>
  </si>
  <si>
    <t>amanda@pawsitivelydogsgrooming.com</t>
  </si>
  <si>
    <t>lotusvancouver.com</t>
  </si>
  <si>
    <t>Google Analytics,Gravatar,ThemePunch,Yoast SEO,WordPress,Google Maps,FlexSlider,Moment.js,Font Awesome,Contact Form,Elementor,Google Font API,reCAPTCHA,MailChimp,ActiveCampaign,OWL Carousel,YouTube Embed,Google Tag Manager,Generic search bar</t>
  </si>
  <si>
    <t>info@weissach.com,bojana@weissach.com,mwood@lotusvancouver.com,service@weissach.com,parts@weissach.com</t>
  </si>
  <si>
    <t>illinoisbnb.com</t>
  </si>
  <si>
    <t>Google Analytics,WordPress,Google Maps,WP Rocket,AddToAny,JetPack,Generic search bar</t>
  </si>
  <si>
    <t>info@illinoisbnb.com</t>
  </si>
  <si>
    <t>drmichaeljohnson.com</t>
  </si>
  <si>
    <t>info@drmichaeljohnson.com</t>
  </si>
  <si>
    <t>idealabdesigns.com</t>
  </si>
  <si>
    <t>Google Analytics,Modernizr,ThemePunch,animate.css,WordPress,prettyPhoto,Google Maps,Font Awesome,Google Font API,Facebook Ads Pixel,Generic search bar</t>
  </si>
  <si>
    <t>support@idealabdesigns.com</t>
  </si>
  <si>
    <t>coldbloodedexpos.com</t>
  </si>
  <si>
    <t>Google Analytics,Gravatar,Gravity Forms,WordPress,Google Maps,MediaElement.js,WooCommerce,Moment.js,Contact Form,Google Font API,reCAPTCHA,Facebook Ads Pixel,Divi,Generic search bar</t>
  </si>
  <si>
    <t>info@coldbloodedexpos.com</t>
  </si>
  <si>
    <t>protectplusins.com</t>
  </si>
  <si>
    <t>info@protectplusins.com</t>
  </si>
  <si>
    <t>jimmyandkim.com</t>
  </si>
  <si>
    <t>Google Analytics,ThemePunch,Yoast SEO,WordPress,W3 Total Cache,Font Awesome,Contact Form,OWL Carousel,Generic search bar</t>
  </si>
  <si>
    <t>info@jimmyandkim.com,kim@jimmyandkim.com</t>
  </si>
  <si>
    <t>askarimarketing.co.uk</t>
  </si>
  <si>
    <t>Gravatar,WordPress,Google Maps,Contact Form,ShareThis</t>
  </si>
  <si>
    <t>peter@askarimarketing.co.uk</t>
  </si>
  <si>
    <t>globaltrainingevents.com</t>
  </si>
  <si>
    <t>Google Analytics,Gravatar,ThemePunch,WordPress,Font Awesome,Contact Form,Google Font API,YouTube Embed,Generic search bar</t>
  </si>
  <si>
    <t>elizabeth@techupevents.com,chatton@globaltrainingevents.com,info@corporatelearninghub.com,admin@corporatelearninghub.com,corporatelearninghubsite@gmail.com,info@globaltrainingevents.com,dpratt@globaltrainingevents.com</t>
  </si>
  <si>
    <t>erraticpaths.com</t>
  </si>
  <si>
    <t>Google Analytics,Gravatar,HubSpot,WordPress,Elementor,Google Font API,Autoptimize,Generic search bar</t>
  </si>
  <si>
    <t>explore@erraticpaths.com,erraticpaths@gmail.com</t>
  </si>
  <si>
    <t>dlinestudios.com</t>
  </si>
  <si>
    <t>Gravatar,Lightbox,WordPress,FlexSlider,Chart.js,Contact Form,reCAPTCHA,JetPack,Avada,Generic search bar</t>
  </si>
  <si>
    <t>yancy@dlinestudios.com</t>
  </si>
  <si>
    <t>thelakelands.ca</t>
  </si>
  <si>
    <t>Google Analytics,Wordfence,jQuery CDN,WordPress,Font Awesome,CDNJS,Contact Form,Google Font API,reCAPTCHA,AddToAny,OWL Carousel,Vimeo Embed,Generic search bar</t>
  </si>
  <si>
    <t>chenderson@thelakelands.ca,kelly@thelakelands.ca,comms@thelakelands.ca,tallen@thelakelands.ca,rita@thelakelands.ca,susan@thelakelands.ca</t>
  </si>
  <si>
    <t>relationshiptherapyinc.com</t>
  </si>
  <si>
    <t>paula@relationshiptherapyinc.com,nic@relationshiptherapyinc.com</t>
  </si>
  <si>
    <t>newcablenews.com</t>
  </si>
  <si>
    <t>Gravatar,WordPress,SurveyMonkey,Font Awesome,Contact Form,Google Font API,JetPack,Generic search bar</t>
  </si>
  <si>
    <t>kozlawllc.com</t>
  </si>
  <si>
    <t>Google Analytics,Gravatar,Gravity Forms,Yoast SEO,Wordfence,WordPress,Google Maps,Elementor,Google Font API,reCAPTCHA,Flickity,YouTube Embed</t>
  </si>
  <si>
    <t>steph@kozlawllc.com,mio@kozlawllc.com</t>
  </si>
  <si>
    <t>seanspickoftheday.com</t>
  </si>
  <si>
    <t>Gravatar,WordPress,CloudFront,Amazon S3,JetPack,YouTube Embed,Generic search bar</t>
  </si>
  <si>
    <t>news@enworldnews.com</t>
  </si>
  <si>
    <t>startmyitbusiness.com</t>
  </si>
  <si>
    <t>ThemePunch,Yoast SEO,WordPress,Contact Form,Google Font API,Google Tag Manager,Generic search bar</t>
  </si>
  <si>
    <t>letsdoit@startmyitbusiness.com</t>
  </si>
  <si>
    <t>scottscrivenlaw.com</t>
  </si>
  <si>
    <t>jQuery CDN,WordPress,Google Maps,W3 Total Cache,CDNJS,Google Font API</t>
  </si>
  <si>
    <t>sherri@scottscrivenlaw.com,julia@scottscrivenlaw.com,jessica@scottscrivenlaw.com</t>
  </si>
  <si>
    <t>myideapark.com</t>
  </si>
  <si>
    <t>Google Analytics,Gravatar,Yoast SEO,Lightbox,WordPress,FlexSlider,YouTube Embed,Avada,Generic search bar</t>
  </si>
  <si>
    <t>jasonamc@myideapark.com</t>
  </si>
  <si>
    <t>scojetchina.com</t>
  </si>
  <si>
    <t>ThemePunch,WordPress,Font Awesome,Contact Form,BootstrapCDN,AddThis,Generic search bar</t>
  </si>
  <si>
    <t>jeanguo@scojetchina.com</t>
  </si>
  <si>
    <t>colorado-classics.com</t>
  </si>
  <si>
    <t>Google Analytics,Gravity Forms,Yoast SEO,WordPress,FlexSlider,MonsterInsights,WooCommerce,Adobe Fonts,Typekit,Google Tag Manager,Generic search bar</t>
  </si>
  <si>
    <t>info@colorado-classics.com</t>
  </si>
  <si>
    <t>icumulate.io</t>
  </si>
  <si>
    <t>marketing@icumulate.io</t>
  </si>
  <si>
    <t>kimberlyeinmo.com</t>
  </si>
  <si>
    <t>Google Analytics,Gravatar,WordPress,prettyPhoto,MediaElement.js,MonsterInsights,WooCommerce,Font Awesome,Contact Form,Google Font API,reCAPTCHA,YouTube Embed,Generic search bar</t>
  </si>
  <si>
    <t>kimberly@kimberlyeinmo.com</t>
  </si>
  <si>
    <t>specializedreg.com</t>
  </si>
  <si>
    <t>Google Analytics,Gravatar,ThemePunch,WordPress,Google Maps,FlexSlider,MonsterInsights,Font Awesome,Highlight.js,Google Font API,MailChimp,Adobe Fonts,Typekit,Generic search bar</t>
  </si>
  <si>
    <t>info@specializedreg.com,shannon@specializedreg.com,sarah@specializedreg.com,apts@specializedreg.com,seth@specializedreg.com,jeremy@specializedreg.com,huntert@specializedreg.com,hope@specializedreg.com</t>
  </si>
  <si>
    <t>leverage-hq.com</t>
  </si>
  <si>
    <t>animate.css,WordPress</t>
  </si>
  <si>
    <t>dave@leverage-hq.com</t>
  </si>
  <si>
    <t>emistube.com</t>
  </si>
  <si>
    <t>ThemePunch,WordPress,StatCounter,WooCommerce,Google Font API</t>
  </si>
  <si>
    <t>info@emistube.com</t>
  </si>
  <si>
    <t>webpal.com.np</t>
  </si>
  <si>
    <t>WordPress,TrustPilot,W3 Total Cache,Elementor,Google Font API,Generic search bar</t>
  </si>
  <si>
    <t>mail@webpal.com.np</t>
  </si>
  <si>
    <t>leadinggreatteams.com</t>
  </si>
  <si>
    <t>Google Analytics,ThemePunch,Wordfence,ConvertKit,WordPress,MediaElement.js,Contact Form,Google Font API,JetPack,Vimeo Embed,Generic search bar</t>
  </si>
  <si>
    <t>events@greatteamsltd.com,jeffrey@greatteamsltd.com</t>
  </si>
  <si>
    <t>strokecomebackcenter.org</t>
  </si>
  <si>
    <t>Google Analytics,Gravatar,PayPal Checkout,WordPress,MediaElement.js,Amazon S3,W3 Total Cache,Contact Form,Google Font API,MailChimp,Divi,Generic search bar</t>
  </si>
  <si>
    <t>10years@strokecomebackcenter.org,stars@strokecomebackcenter.org,dsw@strokecomebackcenter.org,info@strokecomebackcenter.org</t>
  </si>
  <si>
    <t>kennethellman.com</t>
  </si>
  <si>
    <t>ke@kennethellman.com,ke@kenenthellman.com</t>
  </si>
  <si>
    <t>shariciana.com</t>
  </si>
  <si>
    <t>Gravatar,Yoast SEO,WordPress,Font Awesome,CDNJS,Google Font API,JetPack,Generic search bar</t>
  </si>
  <si>
    <t>shariciana@gmail.com</t>
  </si>
  <si>
    <t>alittlesparkofjoy.com</t>
  </si>
  <si>
    <t>Gravatar,OneSignal,WordPress,Font Awesome,BootstrapCDN,Google Font API,YouTube Embed,Ionic,Facebook Ads Pixel,AMP Project,mediavine,Generic search bar</t>
  </si>
  <si>
    <t>wille@alittlesparkofjoy.com</t>
  </si>
  <si>
    <t>teamchiro.com</t>
  </si>
  <si>
    <t>WordPress,CloudFront,Google Maps,CDNJS,WP Super Cache,Autoptimize,YouTube Embed,Google Tag Manager,Generic search bar</t>
  </si>
  <si>
    <t>wakefield@teamchiro.com,info@teamchiro.com</t>
  </si>
  <si>
    <t>meganjeanine.com</t>
  </si>
  <si>
    <t>Gravatar,Yoast SEO,animate.css,WordPress,CDNJS,Google Font API</t>
  </si>
  <si>
    <t>megan@meganjeanine.com</t>
  </si>
  <si>
    <t>jvupsell.com</t>
  </si>
  <si>
    <t>Clickbank Affiliate,WordPress,Google Font API,Vimeo Embed,YouTube Embed,Generic search bar</t>
  </si>
  <si>
    <t>support@doodlemaker.com</t>
  </si>
  <si>
    <t>galencollege.edu</t>
  </si>
  <si>
    <t>Google Analytics,Gravatar,Gravity Forms,Yoast SEO,TweenMax,WordPress,MonsterInsights,Moment.js,Font Awesome,Google Adsense,Office Mail,Elementor,Google Font API,MailChimp,Adobe Fonts,Vimeo Embed,YouTube Embed,Typekit,Generic search bar</t>
  </si>
  <si>
    <t>compliance@galencollege.edu,support@galencollege.edu,mstoll@acenursing.org,jprice@galencollege.edu,rwesley@galencollege.edu,kjohnson@galencollege.edu,dswims@galencollege.edu,khuss@galencollege.edu,cbaker@galencollege.edu,bcarter@galencollege.edu,dschillizzi@galencollege.edu,hbaker@galencollege.edu,ypaulson@galencollege.edu,pdelrosario@galencollege.edu,ageorge@galencollege.edu,grievance@galencollege.edu,tortelli@galencollege.edu,jlundeen@galencollege.edu,amcnamara@galencollege.edu</t>
  </si>
  <si>
    <t>collectivelydigital.com</t>
  </si>
  <si>
    <t>Google Analytics,Gravity Forms,ThemePunch,HubSpot,WordPress,Font Awesome,Highlight.js,Google Font API,MailChimp,ShareThis</t>
  </si>
  <si>
    <t>info@collectivelydigital.com</t>
  </si>
  <si>
    <t>1daypatios.com</t>
  </si>
  <si>
    <t>email@yourbusiness.com</t>
  </si>
  <si>
    <t>jonarvizu.com</t>
  </si>
  <si>
    <t>Google Analytics,Gravatar,WordPress,MediaElement.js,WooCommerce,Font Awesome,Contact Form,Google Font API,Vimeo Embed</t>
  </si>
  <si>
    <t>info@jonarvizu.com</t>
  </si>
  <si>
    <t>musicmachineflorida.com</t>
  </si>
  <si>
    <t>Google Analytics,Modernizr,ThemePunch,Yoast SEO,animate.css,WordPress,MediaElement.js,FlexSlider,MonsterInsights,CDNJS,Contact Form,Google Font API,reCAPTCHA,OWL Carousel</t>
  </si>
  <si>
    <t>info@musicmachineusa.com</t>
  </si>
  <si>
    <t>impactremovals.com.au</t>
  </si>
  <si>
    <t>Google Analytics,WordPress,Font Awesome,CDNJS,Contact Form,Google Font API</t>
  </si>
  <si>
    <t>info@impactremovals.com.au</t>
  </si>
  <si>
    <t>mymediaconsultants.com</t>
  </si>
  <si>
    <t>Google Analytics,Yoast SEO,WordPress,Contact Form,Google Font API,reCAPTCHA,ShareThis,YouTube Embed</t>
  </si>
  <si>
    <t>support@mymediaconsultants.com,maria@mymediaconsultants.com,lauren@mymediaconsultants.com</t>
  </si>
  <si>
    <t>anjappar.com</t>
  </si>
  <si>
    <t>Google Analytics,WordPress,WooCommerce,Google Adsense,Google Font API,WP Super Cache,Autoptimize,Tawk.to,Generic search bar</t>
  </si>
  <si>
    <t>anjappar@yahoo.com,anjappar@hotmail.com</t>
  </si>
  <si>
    <t>janetleap.com</t>
  </si>
  <si>
    <t>Google Analytics,Yoast SEO,jsDelivr,WordPress,Google Maps,Squarespace,Handlebars,jQuery UI,Font Awesome,CDNJS,BootstrapCDN,Google Font API,Twitter for Websites,YouTube Embed,Generic search bar</t>
  </si>
  <si>
    <t>janetleap@boulderco.com,neighborhoodservices@bouldercolorado.gov,info@coloradochildproofers.com</t>
  </si>
  <si>
    <t>ifamcapital.com</t>
  </si>
  <si>
    <t>Google Analytics,Gravity Forms,HubSpot,WordPress,Google Maps,Font Awesome,Contact Form,Google Font API,OWL Carousel,Generic search bar</t>
  </si>
  <si>
    <t>info@ifamcapital.com</t>
  </si>
  <si>
    <t>lynxlabs.com</t>
  </si>
  <si>
    <t>Modernizr,WordPress,Font Awesome,BoldGrid,Google Font API,Generic search bar</t>
  </si>
  <si>
    <t>info@lynxlabs.com</t>
  </si>
  <si>
    <t>pixelmotion.com</t>
  </si>
  <si>
    <t>Google Analytics,Gravity Forms,Wordfence,WordPress,Font Awesome,Google Font API,reCAPTCHA,Google Tag Manager,Generic search bar</t>
  </si>
  <si>
    <t>support@pixelmotion.com,privacy@pixelmotion.com</t>
  </si>
  <si>
    <t>littlefallstrophy.com</t>
  </si>
  <si>
    <t>Gravity Forms,jsDelivr,WordPress,Google Maps,WooCommerce,Google Font API,reCAPTCHA,Divi,Generic search bar</t>
  </si>
  <si>
    <t>lftoffice@aol.com</t>
  </si>
  <si>
    <t>deltacollegian.net</t>
  </si>
  <si>
    <t>Google Analytics,Gravatar,Yoast SEO,Wordfence,WordPress,MonsterInsights,CDNJS,Google Adsense,Google Font API,JetPack,YouTube Embed,Zoom,wix,Generic search bar</t>
  </si>
  <si>
    <t>deltacollegian@gmail.com,tara.cuslidge-staiano@deltacollege.edu,matthew.wilson@deltacollege.edu</t>
  </si>
  <si>
    <t>simitredesign.com</t>
  </si>
  <si>
    <t>Wordfence,WordPress,Google Font API,Divi,Generic search bar</t>
  </si>
  <si>
    <t>sarah@simitredesign.com</t>
  </si>
  <si>
    <t>superiordentures.com.au</t>
  </si>
  <si>
    <t>Google Analytics,ThemePunch,Yoast SEO,BuySellAds,PayPal Checkout,WordPress,OpenCart,Google Maps,MonsterInsights,Squarespace,WooCommerce,Google Font API,OWL Carousel,Generic search bar</t>
  </si>
  <si>
    <t>reception@superiordentures.com.au</t>
  </si>
  <si>
    <t>purpleswantarot.com</t>
  </si>
  <si>
    <t>Gravatar,Modernizr,WordPress,WooCommerce,Font Awesome,BoldGrid,Google Font API,ShareThis,JetPack</t>
  </si>
  <si>
    <t>kristy@purpleswantarot.com</t>
  </si>
  <si>
    <t>3dxindustries.com</t>
  </si>
  <si>
    <t>Gravatar,Gravity Forms,ThemePunch,Wordfence,WordPress,Font Awesome,Google Font API,OWL Carousel,Generic search bar</t>
  </si>
  <si>
    <t>jennie@3dxindustries.com</t>
  </si>
  <si>
    <t>ratkangaroo.com</t>
  </si>
  <si>
    <t>ratkangarooband@gmail.com</t>
  </si>
  <si>
    <t>solanofirm.com</t>
  </si>
  <si>
    <t>Google Analytics,Gravatar,Gravity Forms,Yoast SEO,Lightbox,BuySellAds,animate.css,WordPress,OpenCart,Google Maps,FlexSlider,Constant Contact Mail,Chart.js,BootstrapCDN,Google Font API,reCAPTCHA,YouTube Embed,Facebook Ads Pixel,Google Ads,Avada,callrail,Generic search bar</t>
  </si>
  <si>
    <t>isaac@solanofirm.com,scholarship@solanofirm.com,zaira@solanofirm.com</t>
  </si>
  <si>
    <t>diabetologypune.com</t>
  </si>
  <si>
    <t>Google Analytics,Gravatar,Yoast SEO,jQuery CDN,animate.css,WordPress,Google Maps,jQuery UI,Font Awesome,CDNJS,BootstrapCDN,Google Font API,OWL Carousel,YouTube Embed,Avada</t>
  </si>
  <si>
    <t>reemakashiva@gmail.com</t>
  </si>
  <si>
    <t>azarchitecture.com</t>
  </si>
  <si>
    <t>Google Analytics,Gravity Forms,WordPress,Google Maps,reCAPTCHA,Jotform,Adobe Fonts,AddThis,Vimeo Embed,Typekit</t>
  </si>
  <si>
    <t>info@azarchitecture.com,tracey@azarchitecture.com,natasha@azarchitecture.com,taylor@azarchitecture.com,alexis@azarchitecture.com,scott@azarchitecture.com,bridget@azarchitecture.com,brittainy@azarchitecture.com,debbie@azarchitecture.com,don@azarchitecture.com,arlee@azarchitecture.com,kathy@azarchitecture.com,alison@azarchitecture.com,kristen@azarchitecture.com,tricia@azarchitecture.com,monica@azarchitecture.com,brooke@azarchitecture.com,clayton@azarchitecture.com,peggy@azarchitecture.com,morgan@azarchitecture.com,andrew@azarchitecture.com,sarah@azarchitecture.com,jackl@azarchitecture.com,thays@scottsdaleartschool.org</t>
  </si>
  <si>
    <t>keyrealtyokc.com</t>
  </si>
  <si>
    <t>Gravatar,Yoast SEO,WordPress,Google Font API,YouTube Embed,GoDaddy Seal,Generic search bar</t>
  </si>
  <si>
    <t>karyn@keyrealtyokc.com</t>
  </si>
  <si>
    <t>costarter.ca</t>
  </si>
  <si>
    <t>Google Analytics,Wordfence,WordPress,Google Maps,Font Awesome,Google Font API</t>
  </si>
  <si>
    <t>applications@costarter.ca</t>
  </si>
  <si>
    <t>enaria.com</t>
  </si>
  <si>
    <t>Gravatar,WordPress,Google Font API</t>
  </si>
  <si>
    <t>ykerno@enaria.com,info@enaria.com</t>
  </si>
  <si>
    <t>pkteam.com</t>
  </si>
  <si>
    <t>Google Analytics,Gravity Forms,ThemePunch,Yoast SEO,Wordfence,WordPress,StatCounter,Google Maps,Font Awesome,BootstrapCDN,Google Font API,reCAPTCHA,Google Tag Manager,Generic search bar</t>
  </si>
  <si>
    <t>junaid@pkteam.com,jobs@pkteam.com</t>
  </si>
  <si>
    <t>trudecision.com</t>
  </si>
  <si>
    <t>Google Analytics,ThemePunch,WordPress,MonsterInsights,Font Awesome,Highlight.js,Contact Form,Google Font API,YouTube Embed,Generic search bar</t>
  </si>
  <si>
    <t>solutions@trudecision.com,daniel.parry@trudecision.com</t>
  </si>
  <si>
    <t>photosomnia.com</t>
  </si>
  <si>
    <t>WordPress,osCommerce,Font Awesome,YouTube Embed,Generic search bar</t>
  </si>
  <si>
    <t>editor@photosomnia.com</t>
  </si>
  <si>
    <t>vennit.com.au</t>
  </si>
  <si>
    <t>Google Analytics,Gravatar,Yoast SEO,HubSpot,WordPress,Google Maps,MediaElement.js,Font Awesome,BootstrapCDN,Google Font API,YouTube Embed,Hotjar,Divi,LinkedIn Insights,Google Tag Manager,Generic search bar</t>
  </si>
  <si>
    <t>sales@vennit.com.au,info@raw-marketing.com.au</t>
  </si>
  <si>
    <t>portsmouthradio.com</t>
  </si>
  <si>
    <t>Gravatar,WordPress,MediaElement.js,WooCommerce,Contact Form,Elementor,Google Font API,JetPack,Generic search bar</t>
  </si>
  <si>
    <t>info@portsmouthradio.com</t>
  </si>
  <si>
    <t>childersmarketing.com</t>
  </si>
  <si>
    <t>Google Analytics,Gravity Forms,WordPress,CDNJS,reCAPTCHA,Autoptimize</t>
  </si>
  <si>
    <t>morgan@childersmarketing.com</t>
  </si>
  <si>
    <t>conrail1285.com</t>
  </si>
  <si>
    <t>Google Analytics,Gravatar,WordPress,Font Awesome,Google Font API,YouTube Embed,Google Tag Manager,Generic search bar</t>
  </si>
  <si>
    <t>ed@kapuscinski.net</t>
  </si>
  <si>
    <t>globalsiteperformance.org</t>
  </si>
  <si>
    <t>DataTables,WordPress,MediaElement.js,Hammer.js,Font Awesome,Google Font API,Glyphicons,Vimeo Embed,YouTube Embed,Ionic,Generic search bar</t>
  </si>
  <si>
    <t>director@globalsiteperformance.org</t>
  </si>
  <si>
    <t>sydneylanguageresearch.org</t>
  </si>
  <si>
    <t>Google Analytics,ThemePunch,Yoast SEO,Wordfence,WordPress,Google Maps,MonsterInsights,Font Awesome,Highlight.js,Google Font API,OWL Carousel,JetPack,Twitter for Websites,Generic search bar</t>
  </si>
  <si>
    <t>nick.riemer@sydney.edu.au</t>
  </si>
  <si>
    <t>kaizencompliance.org</t>
  </si>
  <si>
    <t>Google Analytics,WordPress,MediaElement.js,Font Awesome,BootstrapCDN,Google Font API,JetPack,Divi,Generic search bar</t>
  </si>
  <si>
    <t>support@kaizencompliance.org,info@kaizencompliance.org</t>
  </si>
  <si>
    <t>metrovetlouisville.com</t>
  </si>
  <si>
    <t>info@metrovetlouisville.com</t>
  </si>
  <si>
    <t>hotelnoemi.com</t>
  </si>
  <si>
    <t>Google Analytics,Yoast SEO,WordPress,prettyPhoto,Google Maps,MonsterInsights,jQuery UI,Google Font API,Facebook Ads Pixel</t>
  </si>
  <si>
    <t>info@hotelnoemi.com</t>
  </si>
  <si>
    <t>filmconcertslive.com</t>
  </si>
  <si>
    <t>Google Analytics,Gravatar,ThemePunch,Yoast SEO,Wordfence,WordPress,Snap.svg,Google Maps,Font Awesome,Contact Form,BootstrapCDN,Google Font API,reCAPTCHA,MailChimp,ShareThis,WP Super Cache,Twitter for Websites,Generic search bar</t>
  </si>
  <si>
    <t>info@filmconcertslive.com</t>
  </si>
  <si>
    <t>travelingmoments.com</t>
  </si>
  <si>
    <t>Google Analytics,Gravatar,Yoast SEO,Storefront,WordPress,WooCommerce,Google Font API,reCAPTCHA,ShareThis,JetPack,AddThis,Generic search bar</t>
  </si>
  <si>
    <t>jsnyberg@gmail.com</t>
  </si>
  <si>
    <t>mezzafranchise.com</t>
  </si>
  <si>
    <t>Google Analytics,ThemePunch,WordPress,Google Maps,Font Awesome,Google Font API,YouTube Embed,Facebook Ads Pixel</t>
  </si>
  <si>
    <t>franchise@mezzarestaurant.com</t>
  </si>
  <si>
    <t>340realestateco.com</t>
  </si>
  <si>
    <t>Google Analytics,Yoast SEO,WordPress,YouTube Embed,Generic search bar</t>
  </si>
  <si>
    <t>340realestateco@gmail.com,jdoran.340realestate@gmail.com,tina340realestate@gmail.com,340recorentals@gmail.com</t>
  </si>
  <si>
    <t>whitetigerqigong.com</t>
  </si>
  <si>
    <t>Google Analytics,Gravatar,Beaver Builder,Gravity Forms,Yoast SEO,WordPress,Keap (Infusionsoft),CloudFront,Google Maps,WP Rocket,WooCommerce,Moment.js,Amazon S3,Font Awesome,CDNJS,Contact Form,Google Font API,reCAPTCHA,Adobe Fonts,AddThis,Vimeo Embed,YouTube Embed,Stripe,Typekit,Tidio,libsyn,Generic search bar</t>
  </si>
  <si>
    <t>natalia@whitetigerqigong.com,info@whitetigerqigong.com,sarahdivine@whitetigerqigong.com,ying.tan@prestigehealth.ca,joonas@whitetigerqigong.com,sanna@whitetigerqigong.com,roulofguillaume@whitetigerqigong.com,van@whitetigerqigong.com,sibylle@whitetigerqigong.com,lucy.djuhari@yahoo.com,toniwestonqigong@gmail.com,whitetigerqigong@cathysit.com,ani@whitetigerqigong.com,raja@whitetigerqigong.com,adrianb@whitetigerqigong.com,kasey@whitetigerqigong.com,marketa@whitetigerqigong.com</t>
  </si>
  <si>
    <t>thegentsclosetweb.com</t>
  </si>
  <si>
    <t>Yoast SEO,WordPress,Google Maps,MediaElement.js,WooCommerce,Contact Form,Google Font API,MailChimp,Facebook Ads Pixel,Generic search bar</t>
  </si>
  <si>
    <t>comments@liammichaelshoes.com</t>
  </si>
  <si>
    <t>rushcriminaldefense.com</t>
  </si>
  <si>
    <t>Google Analytics,ThemePunch,WordPress,Google Maps,Google Font API</t>
  </si>
  <si>
    <t>contact@rushcriminaldefense.com</t>
  </si>
  <si>
    <t>dsindiana.org</t>
  </si>
  <si>
    <t>Gravatar,Lightbox,PayPal Checkout,WordPress,Google Font API,Adobe Connect,JetPack,qualtrics,Generic search bar</t>
  </si>
  <si>
    <t>info@dsindiana.org,register@dsindiana.org,cuentaconmigo@dsindiana.org,madisonhancock@dsindiana.org,bddsinfo@fssa.in.gov,buddywalk@dsindiana.org,ladso@dsindiana.org,lisa@dsindiana.org,firany@dsindiana.org,dixie@dsindiana.org</t>
  </si>
  <si>
    <t>moreprospectsnow.com</t>
  </si>
  <si>
    <t>Google Analytics,Gravatar,Gravity Forms,Yoast SEO,Wordfence,WordPress,Keap (Infusionsoft),Google Maps,Font Awesome,CDNJS,Flowplayer,Google Font API,YouTube Embed,Facebook Ads Pixel,Divi,Google Tag Manager,SharpSpring,Generic search bar</t>
  </si>
  <si>
    <t>art@moreprospectsnow.com</t>
  </si>
  <si>
    <t>compuville.ca</t>
  </si>
  <si>
    <t>BuySellAds,animate.css,WordPress,OpenCart,Google Maps,Google Font API,reCAPTCHA,Autoptimize,OWL Carousel,Generic search bar</t>
  </si>
  <si>
    <t>info@compuville.ca</t>
  </si>
  <si>
    <t>hamiltondogspaw.com</t>
  </si>
  <si>
    <t>Lightbox,WordPress,MonsterInsights</t>
  </si>
  <si>
    <t>heather@hamiltondogspaw.com</t>
  </si>
  <si>
    <t>ericknight.com</t>
  </si>
  <si>
    <t>jsDelivr,WordPress,Font Awesome,Turner CDN,BootstrapCDN,ShareThis,YouTube Embed,Generic search bar</t>
  </si>
  <si>
    <t>alzinvention@remarkable.com</t>
  </si>
  <si>
    <t>decodingdyslexiaga.com</t>
  </si>
  <si>
    <t>Google Analytics,Yoast SEO,WordPress,Moment.js,Google Font API,Generic search bar</t>
  </si>
  <si>
    <t>decodingdyslexiageorgia@gmail.com</t>
  </si>
  <si>
    <t>lifeplanfm.co.uk</t>
  </si>
  <si>
    <t>Google Analytics,WordPress,Google Maps,Font Awesome,Contact Form,Google Font API,reCAPTCHA</t>
  </si>
  <si>
    <t>info@lifeplanfm.co.uk,gb@lifeplanfm.co.uk,kb@lifeplanfm.co.uk,ab@lifeplanfm.co.uk</t>
  </si>
  <si>
    <t>jeffandersonwindermere.com</t>
  </si>
  <si>
    <t>superiormortuarytransport.com</t>
  </si>
  <si>
    <t>WordPress,Font Awesome,Contact Form,BootstrapCDN,Elementor,Google Font API,Generic search bar</t>
  </si>
  <si>
    <t>superiormortuarytransport@gmail.com</t>
  </si>
  <si>
    <t>homemadebycheryl.com</t>
  </si>
  <si>
    <t>Google Analytics,Gravatar,Modernizr,Yoast SEO,Wordfence,ConvertKit,WordPress,MonsterInsights,Font Awesome,Contact Form,Google Adsense,Google Font API,Generic search bar</t>
  </si>
  <si>
    <t>cheryl@homemadebycheryl.com</t>
  </si>
  <si>
    <t>campwariki.com</t>
  </si>
  <si>
    <t>Google Analytics,Gravity Forms,Wordfence,WordPress,Google Maps,MediaElement.js,MonsterInsights,WooCommerce,Amazon S3,Google Font API,MailChimp,YouTube Embed,Stripe,Divi,Generic search bar</t>
  </si>
  <si>
    <t>fundraising@campwariki.com,info@campwariki.com,events@campwariki.com,development@campwariki.com,host@campwariki.com,eventcoordinator@campwariki.com,maintenance@campwariki.com</t>
  </si>
  <si>
    <t>brockwaypub.com</t>
  </si>
  <si>
    <t>Google Analytics,Gravity Forms,Lightbox,WordPress,FlexSlider,Chart.js,reCAPTCHA,Avada,Generic search bar</t>
  </si>
  <si>
    <t>info@brockwaypub.com</t>
  </si>
  <si>
    <t>integrity-itc.com</t>
  </si>
  <si>
    <t>info@integrity-itc.com,kelli@integrity-itc.com</t>
  </si>
  <si>
    <t>londondecoflats.co.uk</t>
  </si>
  <si>
    <t>Google Analytics,jQuery CDN,WordPress,Google Maps,MediaElement.js,MonsterInsights,W3 Total Cache,Font Awesome,BootstrapCDN,Google Font API,Generic search bar</t>
  </si>
  <si>
    <t>claire@bennie.org.uk</t>
  </si>
  <si>
    <t>picardy-third.com</t>
  </si>
  <si>
    <t>Google Analytics,WordPress,Google Font API,FastSpring,YouTube Embed,Generic search bar</t>
  </si>
  <si>
    <t>support@picardy-third.com</t>
  </si>
  <si>
    <t>singpatong-sitnumnoi.com</t>
  </si>
  <si>
    <t>info@singpatong-sitnumnoi.com</t>
  </si>
  <si>
    <t>tuopuu.com</t>
  </si>
  <si>
    <t>WordPress,Contact Form,AngularJS,Google Font API,Divi,Generic search bar</t>
  </si>
  <si>
    <t>contact@lrtco.com</t>
  </si>
  <si>
    <t>jeffs-world.com</t>
  </si>
  <si>
    <t>WordPress,SoundCloud,Google Font API,Generic search bar</t>
  </si>
  <si>
    <t>inspirationfacilitators@gmail.com</t>
  </si>
  <si>
    <t>wyldernation.org</t>
  </si>
  <si>
    <t>WordPress,Moment.js,Contact Form,Google Font API,JetPack,YouTube Embed,Divi,Generic search bar</t>
  </si>
  <si>
    <t>info@wyldernation.org,steven@wyldernation.org,shannon@wyldernation.org</t>
  </si>
  <si>
    <t>kickbigpollutersout.org</t>
  </si>
  <si>
    <t>WordPress,Font Awesome,CDNJS,BootstrapCDN,Google Font API</t>
  </si>
  <si>
    <t>thematerialhandler.com</t>
  </si>
  <si>
    <t>Google Analytics,Gravatar,Yoast SEO,WordPress,Google Maps,W3 Total Cache,Google Font API,YouTube Embed,Divi,Google Tag Manager,Generic search bar</t>
  </si>
  <si>
    <t>info@thematerialhandler.com</t>
  </si>
  <si>
    <t>colleenjohansen.com</t>
  </si>
  <si>
    <t>Google Analytics,Modernizr,Gravity Forms,Yoast SEO,WordPress,prettyPhoto,FlexSlider,WooCommerce,Contact Form,Google Font API,MailChimp,YouTube Embed,Stripe</t>
  </si>
  <si>
    <t>colleenjohansen@gmail.com</t>
  </si>
  <si>
    <t>igniteutah.org</t>
  </si>
  <si>
    <t>DataTables,WordPress,CloudFront,Elementor,AngularJS,Google Font API,reCAPTCHA,Vimeo Embed,YouTube Embed,Generic search bar</t>
  </si>
  <si>
    <t>info@igniteutah.org,hlong@igniteutah.org,nashton@igniteutah.org,ilong@igniteutah.org,lrittscher@igniteutah.org,ehopeau@igniteutah.org,ktate@igniteutah.org,anahinu@igniteutah.org,rfunk@igniteutah.org,dbuttermore@igniteutah.org,tangle@igniteutah.org,jfleming@igniteutah.org,abateman@igniteutah.org,thales@igniteutah.org,mvancleave@igniteutah.org,jmoulton@igniteutah.org,lmurray@igniteutah.org,mhall@igniteutah.org,volunteer@igniteutah.org,bwaldron@igniteutah.org,dmcniel@igniteutah.org,nmichael@igniteutah.org,knahinu@igniteutah.org,agomez@igniteutah.org,eharris@igniteutah.org,jtimothy@igniteutah.org,syellowhorse@igniteutah.org,kmorrison@igniteutah.org,sbowles@igniteutah.org,cpatterson@igniteutah.org,clamoreaux@igniteutah.org,pfacendo@igniteutah.org,jhales@igniteutah.org,tslothower@igniteutah.org,gadams@igniteutah.org,astafford@igniteutah.org,aherron@igniteutah.org,costergaard@igniteutah.org,kthompson@igniteutah.org,lkartchenr@igniteutah.org,tthurston@igniteutah.org,aroberts@igniteutah.org,estaker@igniteutah.org,hmorris@igniteutah.org,hmcfarlane@igniteutah.org,rsantana@igniteutah.org</t>
  </si>
  <si>
    <t>conezone.info</t>
  </si>
  <si>
    <t>webmaster@conezone.info</t>
  </si>
  <si>
    <t>carolina-realestate.com</t>
  </si>
  <si>
    <t>Google Analytics,Modernizr,Yoast SEO,WordPress,Google Maps,Font Awesome,Google Font API,ShareThis,Generic search bar</t>
  </si>
  <si>
    <t>jeremy@carolina-realestate.com,bobby@carolina-realestate.com,teresa@carolina-realestate.com,john@carolina-realestate.com,clem@carolina-realestate.com,rick@carolina-realestate.com,mik@carolina-realestate.com,judy@carolina-realestate.com,dan@carolina-realestate.com,rentals@carolina-realestate.com</t>
  </si>
  <si>
    <t>harmonyinhooves.org</t>
  </si>
  <si>
    <t>Modernizr,WordPress,Polyfill,Font Awesome,BoldGrid,Contact Form,Google Font API</t>
  </si>
  <si>
    <t>srawlings@harmony.com,admin@harmonyinhooves.org</t>
  </si>
  <si>
    <t>ams-oulu.com</t>
  </si>
  <si>
    <t>Gravatar,ThemePunch,WordPress,WooCommerce,jQuery UI,Contact Form,Google Font API,OWL Carousel,Generic search bar</t>
  </si>
  <si>
    <t>ams@ams-oulu.com,jari.manninen@ams-oulu.com,pasi.ojaniemi@ams-oulu.com,teuvo.heimonen@ams-oulu.com,sales@ams-oulu.com</t>
  </si>
  <si>
    <t>etzone.mn</t>
  </si>
  <si>
    <t>Google Analytics,Gravatar,WordPress,MediaElement.js,WP Rocket,Google Font API,Twitter for Websites,Facebook Ads Pixel,Generic search bar</t>
  </si>
  <si>
    <t>info@etzone.mn</t>
  </si>
  <si>
    <t>stuartmichael.co.uk</t>
  </si>
  <si>
    <t>Google Analytics,Gravatar,jQuery CDN,WordPress,Google Maps,Highlight.js,Contact Form,Google Font API,reCAPTCHA,Google Tag Manager</t>
  </si>
  <si>
    <t>mail@stuartmichael.co.uk,sma@stuartmichael.co.uk,travelplans@stuartmichael.co.uk,tsw@stuartmichael.co.uk,swa@stuartmichael.co.uk,rmeh@stuartmichael.co.uk,dlw@stuartmichael.co.uk,mro@stuartmichael.co.uk,mas@stuartmichael.co.uk</t>
  </si>
  <si>
    <t>healthyyou.live</t>
  </si>
  <si>
    <t>WordPress,Shopify,Font Awesome,CDNJS,Google Font API,Generic search bar</t>
  </si>
  <si>
    <t>donna@healthyyou.live</t>
  </si>
  <si>
    <t>ccak12.net</t>
  </si>
  <si>
    <t>Google Analytics,WordPress,Google Maps,MediaElement.js,Moment.js,Google Font API,YouTube Embed,Divi,Generic search bar</t>
  </si>
  <si>
    <t>rneuberger@ccak12.net,ylam@ccak12.net,agaston@ccak12.net,dmovafagian@ccak12.net,emoore@ccak12.net,lhoff@ccak12.net,rlindsley@ccak12.net,info@ccak12.net,hfrey@ccak12.net,amehrer@ccak12.net,lvoges@ccak12.net,hjeans@ccak12.net,tharder@ccak12.net,sbenke@ccak12.net,rthurlow@ccak12.net,sthulin@ccak12.net,mhoff@ccak12.net,hlovelady@ccak12.net,caitlin.smith@ccak12.net</t>
  </si>
  <si>
    <t>bridgewatermazda.ca</t>
  </si>
  <si>
    <t>Google Analytics,Modernizr,Yoast SEO,jQuery CDN,WordPress,CloudFront,Google Maps,MediaElement.js,Polyfill,jQuery UI,CDNJS,Contact Form,Google Font API,Glyphicons,OWL Carousel,AddThis,YouTube Embed,Google Tag Manager,Generic search bar</t>
  </si>
  <si>
    <t>clientrelations@cdlsi.com</t>
  </si>
  <si>
    <t>neilsigns.co.uk</t>
  </si>
  <si>
    <t>Google Analytics,Gravatar,Gravity Forms,Yoast SEO,animate.css,WordPress,prettyPhoto,Google Maps,Google Font API,Avada</t>
  </si>
  <si>
    <t>info@neilsigns.co.uk</t>
  </si>
  <si>
    <t>mindsize.me</t>
  </si>
  <si>
    <t>Google Analytics,Gravatar,WordPress,Elementor</t>
  </si>
  <si>
    <t>zach@mindsize.me</t>
  </si>
  <si>
    <t>cmcaiken.org</t>
  </si>
  <si>
    <t>WordPress,Moment.js,Google Font API,MailChimp,Generic search bar</t>
  </si>
  <si>
    <t>cmcaiken@gmail.com</t>
  </si>
  <si>
    <t>blackvoid.media</t>
  </si>
  <si>
    <t>overlord@blackvoid.media</t>
  </si>
  <si>
    <t>accomplishedhi.com</t>
  </si>
  <si>
    <t>Google Analytics,WordPress,WP Rocket,Font Awesome,Prefix-Free,Contact Form,BootstrapCDN,Google Font API,Divi,Generic search bar</t>
  </si>
  <si>
    <t>greg@accomplishedhi.com</t>
  </si>
  <si>
    <t>laboruniontv.org</t>
  </si>
  <si>
    <t>Gravatar,WordPress,Amazon S3,jQuery UI,MailChimp,Vimeo Embed,YouTube Embed,Ko-fi,Generic search bar</t>
  </si>
  <si>
    <t>margie.burns@gmail.com</t>
  </si>
  <si>
    <t>tamshell.com</t>
  </si>
  <si>
    <t>Google Analytics,Gravatar,Gravity Forms,Yoast SEO,WordPress,SoundCloud,MediaElement.js,WooCommerce,W3 Total Cache,Contact Form,Flowplayer,Google Font API,reCAPTCHA,Vimeo Embed,Drift,Google Ads,Generic search bar</t>
  </si>
  <si>
    <t>sales@tamshell.com</t>
  </si>
  <si>
    <t>afscme-3634.org</t>
  </si>
  <si>
    <t>Modernizr,WordPress,Font Awesome,Contact Form,reCAPTCHA,JetPack,Generic search bar</t>
  </si>
  <si>
    <t>l3634@afscme36.org</t>
  </si>
  <si>
    <t>prospecthilltowson.org</t>
  </si>
  <si>
    <t>Google Analytics,WordPress,prettyPhoto,FlexSlider,MonsterInsights,CDNJS,Contact Form,Google Font API,reCAPTCHA,AddThis</t>
  </si>
  <si>
    <t>info@prospecthilltowson.org</t>
  </si>
  <si>
    <t>greatlakesdiamonds.com</t>
  </si>
  <si>
    <t>Google Analytics,Yoast SEO,WordPress,W3 Total Cache,Google Font API</t>
  </si>
  <si>
    <t>info@greatlakesdiamonds.com</t>
  </si>
  <si>
    <t>mac-legal.com</t>
  </si>
  <si>
    <t>Modernizr,Gravity Forms,Yoast SEO,WordPress,prettyPhoto,Font Awesome,Contact Form,Google Font API,Flickity,Salient,Generic search bar</t>
  </si>
  <si>
    <t>kamatuzio@mac-legal.com,mjones@mac-legal.com</t>
  </si>
  <si>
    <t>jfkaircargo.net</t>
  </si>
  <si>
    <t>Google Analytics,Gravatar,Gravity Forms,Yoast SEO,WordPress,Google Maps,CDNJS,Nette Framework,YouTube Embed,Stripe,Generic search bar</t>
  </si>
  <si>
    <t>tips4teaching.co.uk</t>
  </si>
  <si>
    <t>Google Analytics,Gravatar,Yoast SEO,WordPress,MonsterInsights,Google Font API,JetPack,Twitter for Websites,Generic search bar</t>
  </si>
  <si>
    <t>kalen@classdojo.com</t>
  </si>
  <si>
    <t>lataqueriabelfast.co.uk</t>
  </si>
  <si>
    <t>Google Analytics,Gravatar,Gravity Forms,Yoast SEO,WordPress,WooCommerce,Elementor,Google Font API,Generic search bar</t>
  </si>
  <si>
    <t>castlestreet@lataqueriabelfast.co.uk,ormeau@lataqueriabelfast.co.uk</t>
  </si>
  <si>
    <t>smate.com.au</t>
  </si>
  <si>
    <t>Google Analytics,Gravity Forms,Wordfence,WordPress,Google Maps,WooCommerce,jQuery UI,Font Awesome,Contact Form,Google Adsense,Google Font API,OWL Carousel,Google Tag Manager,Generic search bar</t>
  </si>
  <si>
    <t>support@smate.com.au</t>
  </si>
  <si>
    <t>taxproblemsrus.com</t>
  </si>
  <si>
    <t>Google Analytics,Gravity Forms,Wordfence,WordPress,reCAPTCHA,YouTube Embed,Facebook Ads Pixel,Google Ads,Generic search bar</t>
  </si>
  <si>
    <t>matt@taxproblemsrus.com</t>
  </si>
  <si>
    <t>gpfd.org</t>
  </si>
  <si>
    <t>Google Analytics,Gravatar,Gravity Forms,ThemePunch,animate.css,WordPress,Google Maps,Google Font API,reCAPTCHA,Vimeo Embed,YouTube Embed,Stripe,Avada</t>
  </si>
  <si>
    <t>info@gpfd.org,sdhenning@gpfd.org,aholter@gpfd.org</t>
  </si>
  <si>
    <t>entireict.com</t>
  </si>
  <si>
    <t>ThemePunch,WordPress,jQuery UI,Contact Form,Google Font API,Generic search bar</t>
  </si>
  <si>
    <t>sales@entireict.com</t>
  </si>
  <si>
    <t>tattnall.org</t>
  </si>
  <si>
    <t>Google Analytics,Yoast SEO,WordPress,MonsterInsights,Moment.js,CDNJS,Moment Timezone,Google Font API,Vimeo Embed,YouTube Embed,Generic search bar</t>
  </si>
  <si>
    <t>alyssa.huntt@tattnall.org</t>
  </si>
  <si>
    <t>northguide.com</t>
  </si>
  <si>
    <t>Lightbox,WordPress,Font Awesome,BootstrapCDN,Google Adsense,reCAPTCHA,OneAll Social Login</t>
  </si>
  <si>
    <t>info@northguide.com</t>
  </si>
  <si>
    <t>iipgh.org</t>
  </si>
  <si>
    <t>Google Analytics,Yoast SEO,WordPress,WooCommerce,Moment.js,Font Awesome,Contact Form,Google Font API,AddThis,YouTube Embed,Facebook Ads Pixel,Generic search bar</t>
  </si>
  <si>
    <t>info@iipgh.org</t>
  </si>
  <si>
    <t>greatsouthernevents.com</t>
  </si>
  <si>
    <t>Google Analytics,Gravity Forms,Yoast SEO,Lightbox,BuySellAds,WordPress,OpenCart,FlexSlider,Chart.js,Google Font API,Avada</t>
  </si>
  <si>
    <t>info@greatsouthernevents.com</t>
  </si>
  <si>
    <t>shadowfolds.com</t>
  </si>
  <si>
    <t>chris@shadowfolds.com</t>
  </si>
  <si>
    <t>xtensifi.com</t>
  </si>
  <si>
    <t>Google Analytics,ThemePunch,Yoast SEO,HubSpot,WordPress,MediaElement.js,MonsterInsights,Google Font API,Generic search bar</t>
  </si>
  <si>
    <t>info@xtensifi.com</t>
  </si>
  <si>
    <t>thewomansgrouptampa.com</t>
  </si>
  <si>
    <t>Google Analytics,Gravatar,Gravity Forms,Yoast SEO,animate.css,WordPress,WooCommerce,Font Awesome,Elementor,Google Font API,reCAPTCHA,Glyphicons,Vimeo Embed,Tidio,Generic search bar</t>
  </si>
  <si>
    <t>rseal@thewomansgrouptampa.com,insurance@thewomansgrouptampa.com</t>
  </si>
  <si>
    <t>kanepi.com</t>
  </si>
  <si>
    <t>Google Analytics,ThemePunch,Yoast SEO,WordPress,Google Maps,WooCommerce,Contact Form,Google Font API,Generic search bar</t>
  </si>
  <si>
    <t>sales@kanepi.com,support@kanepi.com,kanepidia@kanepi.com</t>
  </si>
  <si>
    <t>lifecareservices-seniorliving.com</t>
  </si>
  <si>
    <t>Gravity Forms,Yoast SEO,WordPress,Inspectlet,Google Font API,Glyphicons,Vimeo Embed,Google Tag Manager,Generic search bar</t>
  </si>
  <si>
    <t>coherohealth.com</t>
  </si>
  <si>
    <t>Google Analytics,Yoast SEO,WordPress,Google Maps,OWL Carousel,Vimeo Embed</t>
  </si>
  <si>
    <t>support@coherohealth.com,contact@coherohealth.com,info@coherohealth.com,privacy@coherohealth.com</t>
  </si>
  <si>
    <t>graphicartsgroup.co.uk</t>
  </si>
  <si>
    <t>Google Analytics,animate.css,WordPress,WooCommerce,Font Awesome,CDNJS,Contact Form,Google Font API,reCAPTCHA,AddToAny,OWL Carousel,Adobe Fonts,Typekit,Generic search bar</t>
  </si>
  <si>
    <t>sales@graphicartsgroup.co.uk</t>
  </si>
  <si>
    <t>barracolodge.com</t>
  </si>
  <si>
    <t>Google Analytics,ThemePunch,Yoast SEO,Lightbox,Wordfence,WordPress,MediaElement.js,Font Awesome,Contact Form,Google Font API,reCAPTCHA,OWL Carousel,Google Ads,Tawk.to,jscache,Generic search bar</t>
  </si>
  <si>
    <t>barracolodge@gmail.com</t>
  </si>
  <si>
    <t>gharage.com</t>
  </si>
  <si>
    <t>Gravatar,Yoast SEO,Wordfence,OneSignal,WordPress,Google Maps,Font Awesome,Google Adsense,Google Font API,MailChimp,AddToAny,Twitter for Websites,YouTube Embed,Google Tag Manager,Generic search bar</t>
  </si>
  <si>
    <t>support@ghroupdrive.com,info@gharage.com,marilyn.adutwum@gh.britishcouncil.org,evelyne.wangui@demo-africa.com,mbugua@demo-africa.com,kelechi@meltwater.org,hello@loystar.co,info@transgovgh.org,contact@transgovgh.org,info@everwage.com</t>
  </si>
  <si>
    <t>onlinecoursespro.com</t>
  </si>
  <si>
    <t>Google Analytics,React,Meteor,Gravatar,Modernizr,DataTables,Yoast SEO,Wordfence,WordPress,W3 Total Cache,Font Awesome,Contact Form,AngularJS,Google Font API,reCAPTCHA,YouTube Embed,SumoMe,Thrive Cart,Thrive Leads,Google Tag Manager</t>
  </si>
  <si>
    <t>chris@thebryantadvantage.com</t>
  </si>
  <si>
    <t>voyceinc.net</t>
  </si>
  <si>
    <t>jQuery CDN,WordPress,WooCommerce,jQuery UI,Font Awesome,Google Font API,MailChimp,YouTube Embed</t>
  </si>
  <si>
    <t>randy@voyceinc.net</t>
  </si>
  <si>
    <t>24x7deal.com</t>
  </si>
  <si>
    <t>Google Analytics,WordPress,jQuery UI,reCAPTCHA,Tidio,Generic search bar</t>
  </si>
  <si>
    <t>support@24x7deal.com</t>
  </si>
  <si>
    <t>hcan.net</t>
  </si>
  <si>
    <t>Google Analytics,WordPress,Google Maps,CDNJS,Google Font API,AddToAny,Generic search bar</t>
  </si>
  <si>
    <t>contactus@hcan.net</t>
  </si>
  <si>
    <t>nehringlaw.com</t>
  </si>
  <si>
    <t>jeff@nehringlaw.com</t>
  </si>
  <si>
    <t>about-blanks.com</t>
  </si>
  <si>
    <t>Google Analytics,WordPress,WooCommerce,W3 Total Cache,Font Awesome,Contact Form,reCAPTCHA,JetPack,Adobe Fonts,Typekit</t>
  </si>
  <si>
    <t>info@about-blanks.com</t>
  </si>
  <si>
    <t>allstarheating-cooling.com</t>
  </si>
  <si>
    <t>Google Analytics,WordPress,Google Maps,MonsterInsights,WooCommerce,Moment.js,Font Awesome,Contact Form,Google Font API,reCAPTCHA,Generic search bar</t>
  </si>
  <si>
    <t>briana@allstarhcp.com</t>
  </si>
  <si>
    <t>bennyhester.com</t>
  </si>
  <si>
    <t>Gravatar,WordPress,Twitter for Websites,Generic search bar</t>
  </si>
  <si>
    <t>benny@bennyhester.com</t>
  </si>
  <si>
    <t>effortlessbedding.com</t>
  </si>
  <si>
    <t>Google Analytics,Gravatar,Yoast SEO,Wordfence,WordPress,WooCommerce,DoubleClick.Net,Font Awesome,Google Font API,Bing Ads,Google Ads,Divi,Google Tag Manager,Generic search bar</t>
  </si>
  <si>
    <t>orders@effortlessbedding.com</t>
  </si>
  <si>
    <t>solelyfeet.co.uk</t>
  </si>
  <si>
    <t>Google Analytics,Yoast SEO,WordPress,FlexSlider,Google Font API,Adobe Fonts,Typekit</t>
  </si>
  <si>
    <t>info@solelyfeet.co.uk</t>
  </si>
  <si>
    <t>flemingprotection.com</t>
  </si>
  <si>
    <t>Beaver Builder,WordPress,Font Awesome,Google Font API,Generic search bar</t>
  </si>
  <si>
    <t>info@flemingprotection.com</t>
  </si>
  <si>
    <t>redzone.com</t>
  </si>
  <si>
    <t>Google Analytics,Gravatar,Gravity Forms,Yoast SEO,WordPress,Google Maps,MonsterInsights,Google Font API,reCAPTCHA,YouTube Embed,iubenda,Generic search bar</t>
  </si>
  <si>
    <t>jgriffiths@redzone.com,trenton@redzone.com,jdepasquale@redzone.com,valvarez@redzone.com,larryz@redzone.com,company@redzone.com</t>
  </si>
  <si>
    <t>rawmetalworks-ia.com</t>
  </si>
  <si>
    <t>Google Analytics,Yoast SEO,Wordfence,WordPress,Google Maps,MediaElement.js,CDNJS,Google Font API,Divi,GoDaddy Seal,Generic search bar</t>
  </si>
  <si>
    <t>rod@rawmetalworks-ia.com</t>
  </si>
  <si>
    <t>koupah.com</t>
  </si>
  <si>
    <t>info@koupah.com</t>
  </si>
  <si>
    <t>rol-exhaust.com</t>
  </si>
  <si>
    <t>Google Analytics,ThemePunch,Yoast SEO,animate.css,WordPress,WooCommerce,W3 Total Cache,Font Awesome,Contact Form,scrollreveal,Google Font API,OWL Carousel,Generic search bar</t>
  </si>
  <si>
    <t>cs@rol-tech.com</t>
  </si>
  <si>
    <t>affordablelanguageservices.com</t>
  </si>
  <si>
    <t>Google Analytics,Gravatar,Gravity Forms,ThemePunch,Yoast SEO,Wordfence,WordPress,Proofpoint,DoubleClick.Net,Font Awesome,Google Font API,OWL Carousel,YouTube Embed,LinkedIn Insights,Generic search bar</t>
  </si>
  <si>
    <t>info@affordablelanguages.com,lelfers@affordablelanguages.com</t>
  </si>
  <si>
    <t>sarahselecky.com</t>
  </si>
  <si>
    <t>Google Analytics,Gravatar,WordPress,LiteSpeed,CloudFront,MonsterInsights,Google Font API,JetPack,Facebook Ads Pixel</t>
  </si>
  <si>
    <t>support@sarahselecky.com,laura@sarahselecky.com</t>
  </si>
  <si>
    <t>cmonova.com</t>
  </si>
  <si>
    <t>Gravity Forms,WordPress,Google Font API,Autoptimize,OWL Carousel,Divi,Generic search bar</t>
  </si>
  <si>
    <t>support@cmonova.com</t>
  </si>
  <si>
    <t>notebooksandglasses.com</t>
  </si>
  <si>
    <t>Google Analytics,Gravatar,Yoast SEO,WordPress,Amazon S3,Google Adsense,Google Font API,MailChimp,YouTube Embed,Generic search bar</t>
  </si>
  <si>
    <t>juliepainrecoverycoach@gmail.com</t>
  </si>
  <si>
    <t>cnw8.net</t>
  </si>
  <si>
    <t>Yoast SEO,WordPress,prettyPhoto,Generic search bar</t>
  </si>
  <si>
    <t>info@cnw8.net</t>
  </si>
  <si>
    <t>gcbs.net</t>
  </si>
  <si>
    <t>Google Analytics,Modernizr,Yoast SEO,animate.css,WordPress,Font Awesome,CDNJS,Contact Form,Google Font API,reCAPTCHA,YouTube Embed,Facebook Ads Pixel,Generic search bar</t>
  </si>
  <si>
    <t>johnr@gcbs.net</t>
  </si>
  <si>
    <t>ionic.energy</t>
  </si>
  <si>
    <t>WordPress,prettyPhoto,Font Awesome,Elementor,Google Font API,OWL Carousel</t>
  </si>
  <si>
    <t>contact@ionic.energy</t>
  </si>
  <si>
    <t>dreamzzfurniture.com</t>
  </si>
  <si>
    <t>Google Analytics,ThemePunch,Yoast SEO,animate.css,WordPress,Google Maps,WooCommerce,Font Awesome,Contact Form,BootstrapCDN,Google Font API,OWL Carousel,Google Ads,Google Tag Manager,Generic search bar</t>
  </si>
  <si>
    <t>wecare@dreamzzfurniture.com</t>
  </si>
  <si>
    <t>wildernessridgetrailllamas.com</t>
  </si>
  <si>
    <t>Google Analytics,Gravatar,Gravity Forms,ThemePunch,Yoast SEO,WordPress,MonsterInsights,WooCommerce,jQuery UI,Google Font API,reCAPTCHA,ShareThis,YouTube Embed,Hotjar,Generic search bar</t>
  </si>
  <si>
    <t>hike@wildernessridgetrailllamas.com</t>
  </si>
  <si>
    <t>dynamicsus.com</t>
  </si>
  <si>
    <t>Google Analytics,Gravatar,Modernizr,Gravity Forms,ThemePunch,Wordfence,OptinMonster,WordPress,prettyPhoto,Google Maps,FlexSlider,Amazon S3,Google Font API,reCAPTCHA,MailChimp,ShareThis,YouTube Embed,Google Ads,Avada,Thrive Cart,cookiebot,LeadForensics</t>
  </si>
  <si>
    <t>kate@dynamicsus.com,kirk@dynamicsus.com,susan@dynamicsus.com,ray@dynamicsus.com,veronica@dynamicsus.com,jeff@dynamicsus.com,keith@dynamicsus.com,mary@dynamicsus.com,marketing@dynamicsus.com,bruce@dynamicsus.com,dave@dynamicsus.com</t>
  </si>
  <si>
    <t>patriciadaly.com</t>
  </si>
  <si>
    <t>Google Analytics,ThemePunch,DataTables,Yoast SEO,WordPress,CloudFront,Google Font API,ActiveCampaign,OWL Carousel,YouTube Embed,Facebook Ads Pixel,Generic search bar</t>
  </si>
  <si>
    <t>senza@ketoforyou.com,patricia@patriciadaly.com</t>
  </si>
  <si>
    <t>celebrationpresbyterianchurch.org</t>
  </si>
  <si>
    <t>Gravity Forms,Yoast SEO,WordPress,Google Maps,MediaElement.js,Moment.js,Amazon S3,Font Awesome,Google Font API,YouTube Embed,Generic search bar</t>
  </si>
  <si>
    <t>cppreschool08@aol.com</t>
  </si>
  <si>
    <t>scribboy.com</t>
  </si>
  <si>
    <t>Gravatar,ThemePunch,PayPal Checkout,WordPress,Polyfill,WooCommerce,Font Awesome,Contact Form,Elementor,Google Font API,JetPack,YouTube Embed,Generic search bar</t>
  </si>
  <si>
    <t>jtyler1985@live.com</t>
  </si>
  <si>
    <t>agingactioninitiative.org</t>
  </si>
  <si>
    <t>Gravatar,Gravity Forms,Yoast SEO,WordPress,Constant Contact Mail,Font Awesome,Google Font API,reCAPTCHA,Salient,Generic search bar</t>
  </si>
  <si>
    <t>bblackburn@thepshrcenter.org</t>
  </si>
  <si>
    <t>geneplusbrangus.com</t>
  </si>
  <si>
    <t>Google Analytics,Modernizr,ThemePunch,Yoast SEO,WordPress,MediaElement.js,WooCommerce,Font Awesome,Contact Form,Google Font API,reCAPTCHA,OWL Carousel,Ionic,Generic search bar</t>
  </si>
  <si>
    <t>info@genetrustbrangus.com,cody@geneplusbrangus.com,emmy@geneplusbrangus.com,vern@geneplusbrangus.com</t>
  </si>
  <si>
    <t>coconutindustryboardjm.org</t>
  </si>
  <si>
    <t>cocindbrd@cwjamaica.com</t>
  </si>
  <si>
    <t>apteam.com</t>
  </si>
  <si>
    <t>Google Analytics,Gravatar,Modernizr,Gravity Forms,WordPress,Font Awesome,BootstrapCDN,Google Font API,AddToAny,Adobe Fonts,Vimeo Embed,YouTube Embed,Drift,Pardot,Leaflet,Typekit,Google Tag Manager,Generic search bar</t>
  </si>
  <si>
    <t>info@apteam.com</t>
  </si>
  <si>
    <t>lochtay.co.uk</t>
  </si>
  <si>
    <t>Google Analytics,Gravatar,Yoast SEO,jQuery CDN,WordPress,Google Maps,Visual Composer,jQuery UI,Font Awesome,CDNJS,BootstrapCDN,Google Font API,reCAPTCHA,YouTube Embed,Google Tag Manager,Generic search bar</t>
  </si>
  <si>
    <t>craggantoul@lochtay.co.uk</t>
  </si>
  <si>
    <t>kemutual.com</t>
  </si>
  <si>
    <t>Google Analytics,Gravity Forms,Wordfence,WordPress,Google Maps,Font Awesome,Google Font API,reCAPTCHA,OWL Carousel,Generic search bar</t>
  </si>
  <si>
    <t>ombudsman@kemutual.com,hr@kemutual.com,kevink@kemutual.com,info@kemutual.com</t>
  </si>
  <si>
    <t>classicmats.com</t>
  </si>
  <si>
    <t>Wordfence,WordPress,WooCommerce,OWL Carousel,JetPack,YouTube Embed,Generic search bar</t>
  </si>
  <si>
    <t>webmaster@classicmats.com</t>
  </si>
  <si>
    <t>ewtravel.com</t>
  </si>
  <si>
    <t>Google Analytics,Modernizr,jQuery CDN,WordPress,Prefix-Free,Google Font API,YouTube Embed,Generic search bar</t>
  </si>
  <si>
    <t>ewt@ewtravel.com,sales@ewtravel.com</t>
  </si>
  <si>
    <t>rockhillpharmacy.com</t>
  </si>
  <si>
    <t>Google Analytics,Gravatar,Gravity Forms,Yoast SEO,Lightbox,WordPress,Google Maps,FlexSlider,MonsterInsights,jQuery UI,Chart.js,reCAPTCHA,Avada,Generic search bar</t>
  </si>
  <si>
    <t>contactus@rockhillpharmacy.com,getcertified@rockhillpharmacy.com,careers@rockhillpharmacy.com</t>
  </si>
  <si>
    <t>mobfashionweek.com</t>
  </si>
  <si>
    <t>Wordfence,WordPress,FlexSlider,WooCommerce,Font Awesome,Google Font API,JetPack,Vimeo Embed,YouTube Embed,Generic search bar</t>
  </si>
  <si>
    <t>info@mobfashionweek.com,richard@mobfashionweek.com</t>
  </si>
  <si>
    <t>dialogictelecom.com</t>
  </si>
  <si>
    <t>Google Analytics,Gravatar,Yoast SEO,WordPress,Google Maps,jQuery UI,Contact Form,MailChimp,Adobe Fonts,Twitter for Websites,Typekit,Generic search bar</t>
  </si>
  <si>
    <t>privacy@dialogictelecom.com,richard@dialogictelecom.com,clare@dialogictelecom.com,adam.craig@dialogictelecom.com</t>
  </si>
  <si>
    <t>aaarvsalesandrentals.com</t>
  </si>
  <si>
    <t>Gravatar,WordPress,W3 Total Cache,Contact Form</t>
  </si>
  <si>
    <t>romant@aaarvsalesandrentals.com</t>
  </si>
  <si>
    <t>cwginjoint.com</t>
  </si>
  <si>
    <t>Google Analytics,jsDelivr,WordPress,MonsterInsights,Font Awesome,BootstrapCDN,Google Font API,Divi,Generic search bar</t>
  </si>
  <si>
    <t>info@cwginjoint.com</t>
  </si>
  <si>
    <t>drumsongstory.com</t>
  </si>
  <si>
    <t>Gravatar,WordPress,Amazon S3,Font Awesome,BootstrapCDN,Google Font API,YouTube Embed,Aweber</t>
  </si>
  <si>
    <t>solepurposefund.org</t>
  </si>
  <si>
    <t>Reveal.js,WordPress,Polyfill,Font Awesome,scrollreveal,Google Font API,Generic search bar</t>
  </si>
  <si>
    <t>d.solepurpose@gmail.com,k.solepurpose@gmail.com</t>
  </si>
  <si>
    <t>computerrepairofgreensboro.com</t>
  </si>
  <si>
    <t>Gravatar,Yoast SEO,Wordfence,WordPress,Google Font API</t>
  </si>
  <si>
    <t>support@computerrepairofgreensboro.com</t>
  </si>
  <si>
    <t>barnettscreekfarm.com</t>
  </si>
  <si>
    <t>WordPress,Font Awesome,JetPack</t>
  </si>
  <si>
    <t>info@barnettscreekfarm.com,sales@barnettscreekfarm.com</t>
  </si>
  <si>
    <t>petitudo.com</t>
  </si>
  <si>
    <t>hello@petitudo.com</t>
  </si>
  <si>
    <t>keeros.in</t>
  </si>
  <si>
    <t>Google Analytics,Gravatar,ThemePunch,WordPress,WooCommerce,jQuery UI,Font Awesome,Contact Form,Google Font API,MailChimp,AddToAny,YouTube Embed,Facebook Ads Pixel,Generic search bar</t>
  </si>
  <si>
    <t>order@keeros.in</t>
  </si>
  <si>
    <t>oasinc.com</t>
  </si>
  <si>
    <t>oas@oasinc.com</t>
  </si>
  <si>
    <t>shakyground.org</t>
  </si>
  <si>
    <t>Google Analytics,Gravatar,WordPress,prettyPhoto,FlexSlider,Google Font API,AddThis,Generic search bar</t>
  </si>
  <si>
    <t>hbwadvisory.com</t>
  </si>
  <si>
    <t>ron.rotenberg@hbwadvisory.com,stephen.foley@hbwadvisory.com</t>
  </si>
  <si>
    <t>tonyonfire.com</t>
  </si>
  <si>
    <t>Google Analytics,Beaver Builder,Gravity Forms,Yoast SEO,WordPress,CDNJS,Google Font API,YouTube Embed,Generic search bar</t>
  </si>
  <si>
    <t>tony@tonyonfire.com</t>
  </si>
  <si>
    <t>fundacionmaradentro.cl</t>
  </si>
  <si>
    <t>Google Analytics,Yoast SEO,WordPress,Contact Form,Google Font API,Flickity,Twitter for Websites,YouTube Embed,Google Tag Manager,Generic search bar</t>
  </si>
  <si>
    <t>legadoverde@fundacionmaradentro.cl</t>
  </si>
  <si>
    <t>nassaureads.com</t>
  </si>
  <si>
    <t>Google Analytics,PayPal Checkout,WordPress,Google Maps,MonsterInsights,Moment.js,Google Font API,YouTube Embed,Divi,Google Tag Manager,Generic search bar</t>
  </si>
  <si>
    <t>libraryinfo@nassaucountyfl.com</t>
  </si>
  <si>
    <t>euro-suites.com</t>
  </si>
  <si>
    <t>Google Analytics,Gravity Forms,WordPress,Google Maps,Font Awesome,Contact Form,Simpli.fi,Google Font API,reCAPTCHA,Vimeo Embed,Facebook Ads Pixel</t>
  </si>
  <si>
    <t>liz@euro-suites.com,info@euro-suites.com,karla@euro-suites.com,pam@euro-suites.com</t>
  </si>
  <si>
    <t>themovinggurus.com</t>
  </si>
  <si>
    <t>Google Analytics,Yoast SEO,WordPress,CloudFront,MonsterInsights,CDNJS,Contact Form,Google Font API,reCAPTCHA,Adobe Fonts,Facebook Ads Pixel,Typekit,Google Tag Manager</t>
  </si>
  <si>
    <t>theguru@themovinggurus.com</t>
  </si>
  <si>
    <t>castthepods.com</t>
  </si>
  <si>
    <t>WordPress,MediaElement.js,Font Awesome,Contact Form,Google Font API,Generic search bar</t>
  </si>
  <si>
    <t>castthepodspodcast@gmail.com</t>
  </si>
  <si>
    <t>berger-brown.com</t>
  </si>
  <si>
    <t>Gravatar,Lightbox,animate.css,WordPress,Google Maps,FlexSlider,Chart.js,Contact Form,Google Font API,JetPack</t>
  </si>
  <si>
    <t>office@307lawoffice.com</t>
  </si>
  <si>
    <t>visithartsvillesc.com</t>
  </si>
  <si>
    <t>Google Analytics,Gravatar,Yoast SEO,jsDelivr,WordPress,Google Maps,Moment.js,Handlebars,Font Awesome,CDNJS,Google Font API,reCAPTCHA,MailChimp,Glyphicons,OWL Carousel,TinyMCE,Generic search bar</t>
  </si>
  <si>
    <t>tourism@hartsvillesc.gov,fretworkscarolina@gmail.com,creamahartsville@gmail.com,retrofitsipnseat@gmail.com,ja@artbugstudio.com,hayden@downsouthsugar.com,friflowyoga@gmail.com,hartsvillefamilydentistry@gmail.com,support@devanesfashions.com,info@hartsvillemuseum.org,samkendalls@gmail.com,cjscakescatering@roadrunner.com,info@evacarsolutions.com,bbboutique20@gmail.com,parks@hartsvillesc.gov,pamsbuffet@gmail.com,bodyworkwithhannahrose@gmail.com,griggscirclebakery@gmail.com,indigosalonanddayspa@gmail.com,office@darlingtoncountryclub.com,info@mantissaboutique.com,sonya@sweetshoppe.net,cheers@wildheartbrewing.com,brandi@blockandvino.com,hartsville@grouchos.com,shearhairapy@gmail.com,seersuckergypsy@gmail.com,sales@southernsercie.com</t>
  </si>
  <si>
    <t>lunabluebulldogs.com</t>
  </si>
  <si>
    <t>Gravatar,Wordfence,WordPress,Font Awesome,Google Font API,reCAPTCHA</t>
  </si>
  <si>
    <t>diane@lunabluebulldogs.com</t>
  </si>
  <si>
    <t>pilatesontherun.com</t>
  </si>
  <si>
    <t>Google Analytics,Gravatar,Yoast SEO,WordPress,Font Awesome,Contact Form,Google Font API,reCAPTCHA,Salient,Generic search bar</t>
  </si>
  <si>
    <t>npt@alignedforlife.com.au</t>
  </si>
  <si>
    <t>kivadunesgrill.com</t>
  </si>
  <si>
    <t>Google Analytics,Wordfence,WordPress,Google Maps,Google Font API,JetPack</t>
  </si>
  <si>
    <t>angiepalmer@kivadunes.com</t>
  </si>
  <si>
    <t>digiosis.com</t>
  </si>
  <si>
    <t>WordPress,Font Awesome,Elementor,Google Font API,JetPack,Wistia,Generic search bar</t>
  </si>
  <si>
    <t>contact@digiosis.com,himanshu@digiosis.com</t>
  </si>
  <si>
    <t>tanalianaviation.com</t>
  </si>
  <si>
    <t>Google Analytics,Yoast SEO,WordPress,Visual Composer,Google Font API</t>
  </si>
  <si>
    <t>info@tanalianaviation.com</t>
  </si>
  <si>
    <t>chinastudyagency.com</t>
  </si>
  <si>
    <t>Google Analytics,Gravatar,Gravity Forms,WordPress,Google Maps,WP Rocket,reCAPTCHA,Vimeo Embed,Generic search bar</t>
  </si>
  <si>
    <t>admission@chinastudyagency.com,contact@chinastudyagency.com</t>
  </si>
  <si>
    <t>a1maids.ca</t>
  </si>
  <si>
    <t>Google Analytics,Gravatar,Modernizr,Yoast SEO,PayPal Checkout,WordPress,Google Maps,Font Awesome,Contact Form,BootstrapCDN,Google Font API,Twitter for Websites,Generic search bar</t>
  </si>
  <si>
    <t>contact@a1maids.ca</t>
  </si>
  <si>
    <t>wovenfromwords.com</t>
  </si>
  <si>
    <t>Gravatar,Yoast SEO,Lightbox,WordPress,Amazon S3,Google Font API,JetPack,Ko-fi,Generic search bar</t>
  </si>
  <si>
    <t>wovenfromwords@gmail.com,wovenwords@gmail.com</t>
  </si>
  <si>
    <t>treeoflifecounselingny.com</t>
  </si>
  <si>
    <t>Google Analytics,Yoast SEO,WordPress,Google Font API,JetPack,Divi,Generic search bar</t>
  </si>
  <si>
    <t>info@treeoflifecounselingny.com</t>
  </si>
  <si>
    <t>goldmine.com</t>
  </si>
  <si>
    <t>Google Analytics,Lightbox,WordPress,Proofpoint,MediaElement.js,FlexSlider,Hello Bar,DoubleClick.Net,Google Font API,Twitter for Websites,Vimeo Embed,SumoMe,Google Ads,Act-On,Google Tag Manager,AdRoll,Generic search bar</t>
  </si>
  <si>
    <t>goldmine.support@goldmine.com,support@goldmine.com,paul.r.petersen@goldmine.com,privacy@ivanti.com</t>
  </si>
  <si>
    <t>proficient-training.com</t>
  </si>
  <si>
    <t>PayPal Checkout,WordPress,Font Awesome,BootstrapCDN,Google Font API,Twemoji,Generic search bar</t>
  </si>
  <si>
    <t>brianderkach@shaw.ca</t>
  </si>
  <si>
    <t>wingsofthesun.com</t>
  </si>
  <si>
    <t>Gravatar,Yoast SEO,WordPress,Google Font API,YouTube Embed,Divi,Generic search bar</t>
  </si>
  <si>
    <t>karen@wingsofthesun.com</t>
  </si>
  <si>
    <t>ldhlaw.com</t>
  </si>
  <si>
    <t>Gravatar,Yoast SEO,WordPress,FlexSlider,Contact Form,Google Font API,Generic search bar</t>
  </si>
  <si>
    <t>rwhittington@ldhlaw.com</t>
  </si>
  <si>
    <t>anchormfg.com</t>
  </si>
  <si>
    <t>WordPress,MediaElement.js,WooCommerce,Font Awesome,BootstrapCDN,Google Font API</t>
  </si>
  <si>
    <t>info@anchormfg.com</t>
  </si>
  <si>
    <t>iwp.ch</t>
  </si>
  <si>
    <t>ThemePunch,WordPress,TrustPilot,Font Awesome,Contact Form,Google Font API,Generic search bar</t>
  </si>
  <si>
    <t>shepherdshouseministries.org</t>
  </si>
  <si>
    <t>Google Analytics,Beaver Builder,WordPress,Google Maps,MediaElement.js,CDNJS,Google Font API,MailChimp,Vimeo Embed,YouTube Embed,Ionic</t>
  </si>
  <si>
    <t>davidn@shepherdshouseministries.org,ryano@shepherdshouseministries.org,mikey@shepherdshouseministries.org</t>
  </si>
  <si>
    <t>wotsoninqld.com.au</t>
  </si>
  <si>
    <t>info@wotsoninqld.com.au</t>
  </si>
  <si>
    <t>gainsightpulse.com</t>
  </si>
  <si>
    <t>Yoast SEO,jsDelivr,WordPress,Google Font API,Marketo,Divi,Google Tag Manager</t>
  </si>
  <si>
    <t>pulseus@giansight.com,pulseus@gainsight.com</t>
  </si>
  <si>
    <t>montfordparkplayers.org</t>
  </si>
  <si>
    <t>ThemePunch,WordPress,FancyBox,W3 Total Cache,Font Awesome,Google Font API,Twitter for Websites,Vimeo Embed,Generic search bar</t>
  </si>
  <si>
    <t>info@montfordparkplayers.org,scott.keel@montfordparkplayers.org,john.russell@montfordparkplayers.org</t>
  </si>
  <si>
    <t>hemetcarguy.info</t>
  </si>
  <si>
    <t>WordPress,Font Awesome,Google Font API,OWL Carousel,Generic search bar</t>
  </si>
  <si>
    <t>info@vipautos.net</t>
  </si>
  <si>
    <t>finelinewood.com</t>
  </si>
  <si>
    <t>WordPress,Google Maps,Font Awesome,BootstrapCDN,reCAPTCHA,Autoptimize,Generic search bar</t>
  </si>
  <si>
    <t>info@finelinewood.com</t>
  </si>
  <si>
    <t>enzomultifamily.com</t>
  </si>
  <si>
    <t>Google Analytics,Gravatar,Gravity Forms,Yoast SEO,WordPress,Keap (Infusionsoft),CDNJS,Google Font API,MailChimp,OWL Carousel,YouTube Embed,libsyn</t>
  </si>
  <si>
    <t>hello@enzoventures.com</t>
  </si>
  <si>
    <t>diligentdata.com</t>
  </si>
  <si>
    <t>Google Analytics,ThemePunch,Wordfence,WordPress,prettyPhoto,MediaElement.js,reCAPTCHA</t>
  </si>
  <si>
    <t>newbusiness@diligentdata.com,research@diligentdata.com</t>
  </si>
  <si>
    <t>robbieavenaim.com</t>
  </si>
  <si>
    <t>WordPress,Google Font API,Vimeo Embed,YouTube Embed</t>
  </si>
  <si>
    <t>richie@r23d.com</t>
  </si>
  <si>
    <t>rosenblumlawlv.com</t>
  </si>
  <si>
    <t>Google Analytics,Gravatar,OptiMonk,Yoast SEO,WordPress,MediaElement.js,WooCommerce,Font Awesome,Contact Form,BootstrapCDN,Google Font API,reCAPTCHA,Leadpages,Facebook Ads Pixel,Google Ads,Divi,Generic search bar</t>
  </si>
  <si>
    <t>staff@rosenblumlawlv.com,molly@rosenblumlawlv.com</t>
  </si>
  <si>
    <t>childrenofmary.net</t>
  </si>
  <si>
    <t>Gravatar,Wordfence,WordPress,MediaElement.js,WooCommerce,Moment.js,Font Awesome,Contact Form,Elementor,Google Font API,JetPack,YouTube Embed,Generic search bar</t>
  </si>
  <si>
    <t>sanctafamiliaapostolate@gmail.com,childrenofmarysisters@gmail.com</t>
  </si>
  <si>
    <t>nctresidencies.org</t>
  </si>
  <si>
    <t>Gravity Forms,PayPal Checkout,WordPress,Chart.js,CDNJS,reCAPTCHA,Vimeo Embed,YouTube Embed,Hotjar,Google Tag Manager,Generic search bar</t>
  </si>
  <si>
    <t>contactus@nctresidencies.org,lreyes@nctresidencies.org</t>
  </si>
  <si>
    <t>sprespreschool.com</t>
  </si>
  <si>
    <t>Modernizr,Gravity Forms,WordPress,prettyPhoto,Google Maps,MediaElement.js,Font Awesome,Contact Form,Elementor,Google Font API,OWL Carousel</t>
  </si>
  <si>
    <t>sally@spres.org,pscoord@spres.org</t>
  </si>
  <si>
    <t>arrowfence.net</t>
  </si>
  <si>
    <t>Google Analytics,Gravatar,WordPress,Google Maps,Google Ads,Generic search bar</t>
  </si>
  <si>
    <t>arrow1fence@aol.com</t>
  </si>
  <si>
    <t>anayathouse.org</t>
  </si>
  <si>
    <t>Google Analytics,Gravity Forms,Yoast SEO,WordPress,Google Maps,Moment.js,Google Font API,Generic search bar</t>
  </si>
  <si>
    <t>assistant.anayathouse@gmail.com,anayathouse@gmail.com</t>
  </si>
  <si>
    <t>naturalcarbon.com.au</t>
  </si>
  <si>
    <t>Google Analytics,Wordfence,WordPress,SoundCloud,Google Font API,Generic search bar</t>
  </si>
  <si>
    <t>charlie.hawkins@naturalcarbon.com.au,julien.gastaldi@naturalcarbon.com.au</t>
  </si>
  <si>
    <t>papelgifts.com</t>
  </si>
  <si>
    <t>WordPress,Font Awesome,Contact Form,Google Font API,Leaflet,Generic search bar</t>
  </si>
  <si>
    <t>kumar@kumardesai.com</t>
  </si>
  <si>
    <t>evermorepress.org</t>
  </si>
  <si>
    <t>sales@evermorepress.org</t>
  </si>
  <si>
    <t>edgeworthanimalmedical.com.au</t>
  </si>
  <si>
    <t>animate.css,WordPress,Google Maps,OWL Carousel,Generic search bar</t>
  </si>
  <si>
    <t>info@edgeworthanimalmedical.com.au</t>
  </si>
  <si>
    <t>cobracommandcrossfit.com</t>
  </si>
  <si>
    <t>Yoast SEO,animate.css,WordPress,WP Rocket,Elementor,Google Font API,Generic search bar</t>
  </si>
  <si>
    <t>cobracommandcrossfit@gmail.com,jill@cobracommandcrossfit.com</t>
  </si>
  <si>
    <t>foodandtravelmagazine.com</t>
  </si>
  <si>
    <t>Gravatar,Modernizr,BuddyPress,Yoast SEO,WordPress,MediaElement.js,Hello Bar,Google Font API,reCAPTCHA,JetPack,GoDaddy Seal,Generic search bar</t>
  </si>
  <si>
    <t>hello@foodandtravelinc.com</t>
  </si>
  <si>
    <t>willowmarieandco.com</t>
  </si>
  <si>
    <t>Google Analytics,Gravatar,Gravity Forms,WordPress,Keap (Infusionsoft),Google Font API,Generic search bar</t>
  </si>
  <si>
    <t>hello@willowmarieandco.com,willowmariede@gmail.com</t>
  </si>
  <si>
    <t>bognersheetmetal.com</t>
  </si>
  <si>
    <t>Gravatar,Beaver Builder,WordPress,Google Maps,WP Rocket,Google Font API,reCAPTCHA,Nette Framework,YouTube Embed,Facebook Ads Pixel,Calltrk,Generic search bar</t>
  </si>
  <si>
    <t>reception@bognersheetmetal.com,service@bognersheetmetal.com</t>
  </si>
  <si>
    <t>apsystems.com</t>
  </si>
  <si>
    <t>Google Analytics,Gravatar,Lightbox,WordPress,Google Font API,Twemoji,YouTube Embed</t>
  </si>
  <si>
    <t>info.aunz@apsystems.com,info@apsystems.com,support@apsystems.com,emea@apsystems.com,aplus.emea@apsystems.com,info.latam@apsystems.com,info.usa@apsystems.com,p.nightingale@apsystems.com,info@apsystems.cn,info.emea@apsystems.com,info.canada@apsystems.com,aplus.latam@apsystems.com,aplus@apsystems.com,sales@apsystems.com,media@apsystems.com</t>
  </si>
  <si>
    <t>ba-gua.org</t>
  </si>
  <si>
    <t>jQuery CDN,WordPress,Hammer.js,Font Awesome,CDNJS,BootstrapCDN,Google Font API,Google Tag Manager,Generic search bar</t>
  </si>
  <si>
    <t>bamboo@ilyabagua.com</t>
  </si>
  <si>
    <t>linmot-usa.com</t>
  </si>
  <si>
    <t>Google Analytics,Gravatar,Yoast SEO,WordPress,Google Font API,reCAPTCHA,Generic search bar</t>
  </si>
  <si>
    <t>support@linmot.com,support@linmot.de,sales@linmot-usa.com</t>
  </si>
  <si>
    <t>simplybeautifulinvites.com</t>
  </si>
  <si>
    <t>invites@simplybeautifulinvites.com</t>
  </si>
  <si>
    <t>bronstein-carmona.com</t>
  </si>
  <si>
    <t>Google Analytics,Gravatar,Yoast SEO,WordPress,Google Maps,reCAPTCHA,AddToAny,Generic search bar</t>
  </si>
  <si>
    <t>rphaneuf@bronstein-carmona.com</t>
  </si>
  <si>
    <t>masteryacademic.com</t>
  </si>
  <si>
    <t>knlauria@masteryacademic.com,support@masteryacademic.com</t>
  </si>
  <si>
    <t>dcf-llc.com</t>
  </si>
  <si>
    <t>Google Analytics,Gravatar,Yoast SEO,WordPress,Google Maps,MonsterInsights,Contact Form,Google Font API,Vimeo Embed,Google Ads</t>
  </si>
  <si>
    <t>paulcheney@dcf-llc.com,tomdecosimo@dcf-llc.com,jayhildebrand@dcf-llc.com,stevensilverman@dcf-llc.com</t>
  </si>
  <si>
    <t>hunahealingcentre.com</t>
  </si>
  <si>
    <t>hunahealingcentre@gmail.com</t>
  </si>
  <si>
    <t>signedculture.org.uk</t>
  </si>
  <si>
    <t>Google Analytics,Gravatar,Beaver Builder,Gravity Forms,Yoast SEO,Wordfence,WordPress,Google Maps,MonsterInsights,Moment.js,CDNJS,Google Font API,reCAPTCHA,SG Optimizer,Vimeo Embed,Stripe,Generic search bar</t>
  </si>
  <si>
    <t>admin@signedculture.org.uk,accessbookings@chickenshed.org.uk</t>
  </si>
  <si>
    <t>blackwoodsconcreteandcreations.com</t>
  </si>
  <si>
    <t>Google Analytics,Yoast SEO,animate.css,WordPress,WooCommerce,CDNJS,Contact Form,Google Font API,reCAPTCHA,Generic search bar</t>
  </si>
  <si>
    <t>info@blackwoodsconcrete.com</t>
  </si>
  <si>
    <t>bellmillmansion.com</t>
  </si>
  <si>
    <t>Google Analytics,animate.css,WordPress,prettyPhoto,FlexSlider,Contact Form,Google Font API,reCAPTCHA,Adobe Fonts,Vimeo Embed,Typekit</t>
  </si>
  <si>
    <t>info@bellmillmansion.com</t>
  </si>
  <si>
    <t>saniusa.com</t>
  </si>
  <si>
    <t>Google Analytics,ThemePunch,Yoast SEO,WordPress,prettyPhoto,MonsterInsights,WooCommerce,Font Awesome,Google Font API,Generic search bar</t>
  </si>
  <si>
    <t>info@saniusa.com,service@saniusa.com</t>
  </si>
  <si>
    <t>wrenplumbing.com.au</t>
  </si>
  <si>
    <t>Gravity Forms,Yoast SEO,WordPress,SurveyMonkey,Google Maps,Google Font API,reCAPTCHA,Facebook Ads Pixel,Divi,Generic search bar</t>
  </si>
  <si>
    <t>admin@wrenplumbing.com.au</t>
  </si>
  <si>
    <t>abcsweepstakes.net</t>
  </si>
  <si>
    <t>info@abcsweepstakes.net</t>
  </si>
  <si>
    <t>neo.edu</t>
  </si>
  <si>
    <t>Google Analytics,Beaver Builder,WordPress,Google Maps,FlexSlider,MonsterInsights,Moment.js,Font Awesome,Contact Form,Simpli.fi,Moment Timezone,Google Font API,Twitter for Websites,YouTube Embed,Facebook Ads Pixel,Generic search bar</t>
  </si>
  <si>
    <t>webmaster@neo.edu,neoadmission@neo.edu</t>
  </si>
  <si>
    <t>catecomm.com</t>
  </si>
  <si>
    <t>Google Analytics,Yoast SEO,WordPress,Font Awesome,Google Font API,Flickity,Vimeo Embed,YouTube Embed,PCDN,Generic search bar</t>
  </si>
  <si>
    <t>kevin@catecomm.com,franco@catecomm.com,stephanie@catecomm.com</t>
  </si>
  <si>
    <t>star929.com</t>
  </si>
  <si>
    <t>Google Analytics,Gravatar,Gravity Forms,Lightbox,WordPress,CloudFront,jQuery UI,Font Awesome,CDNJS,Google Font API,reCAPTCHA,Twitter for Websites,Generic search bar</t>
  </si>
  <si>
    <t>mike@star929.com,mary@star929.com,dave@star929.com,chantal@star929.com,jamiedennis@star929.com</t>
  </si>
  <si>
    <t>bangla.design</t>
  </si>
  <si>
    <t>Storefront,WordPress,WooCommerce,Google Font API,Generic search bar</t>
  </si>
  <si>
    <t>admin@bangla.design</t>
  </si>
  <si>
    <t>lilfortbeautyworld.com</t>
  </si>
  <si>
    <t>ThemePunch,DataTables,WordPress,WooCommerce,Google Font API,Divi,Generic search bar</t>
  </si>
  <si>
    <t>info@lilfortbeautyworld.com</t>
  </si>
  <si>
    <t>austinnawic.org</t>
  </si>
  <si>
    <t>Yoast SEO,animate.css,WordPress,MonsterInsights,Elementor,Google Font API,Twitter for Websites,YouTube Embed</t>
  </si>
  <si>
    <t>austinnawic@gmail.com</t>
  </si>
  <si>
    <t>snsproperties.asia</t>
  </si>
  <si>
    <t>Gravatar,WordPress,Google Maps,Contact Form,Google Font API,Twitter for Websites,Avada,Generic search bar</t>
  </si>
  <si>
    <t>enquiry@snsproperties.asia,enquiry@snsproperties.com</t>
  </si>
  <si>
    <t>butterbeanskitchen.com</t>
  </si>
  <si>
    <t>Gravatar,WordPress,Constant Contact Mail,Google Font API,JetPack,Vimeo Embed,YouTube Embed,Generic search bar</t>
  </si>
  <si>
    <t>order@butterbeanskitchen.com,camp@butterbeanskitchen.com,info@butterbeanskitchen.com,classes@butterbeanskitchen.com,flora@butterbeanskitchen.com,elana@butterbeanskitchen.com</t>
  </si>
  <si>
    <t>mauricioalas.com</t>
  </si>
  <si>
    <t>Gravatar,WordPress,prettyPhoto,FlexSlider,Contact Form,Google Font API,WP Super Cache,JetPack,YouTube Embed,Generic search bar</t>
  </si>
  <si>
    <t>hi@mauricioalas.com,webmaster@mauricioalas.com</t>
  </si>
  <si>
    <t>fundacionmisiondevida.org</t>
  </si>
  <si>
    <t>WordPress,Google Maps,Font Awesome,BootstrapCDN,Google Font API,reCAPTCHA,OWL Carousel,AddThis,Twitter for Websites,YouTube Embed,Ionic</t>
  </si>
  <si>
    <t>talleresfmv@gmail.com</t>
  </si>
  <si>
    <t>nlprod.com</t>
  </si>
  <si>
    <t>Google Analytics,Yoast SEO,WordPress,MonsterInsights,jQuery UI,Contact Form,Google Font API,Vimeo Embed,Generic search bar</t>
  </si>
  <si>
    <t>info@nlprod.com,lrotman@nlprod.com,tdueweke@nlprod.com</t>
  </si>
  <si>
    <t>ctichicago.com</t>
  </si>
  <si>
    <t>Gravatar,Yoast SEO,WordPress,Font Awesome,Contact Form,Elementor,Google Font API,AddToAny,YouTube Embed,Generic search bar</t>
  </si>
  <si>
    <t>kbutler@kra.com</t>
  </si>
  <si>
    <t>annenberglab.com</t>
  </si>
  <si>
    <t>Google Analytics,Gravatar,Yoast SEO,jsDelivr,WordPress,Proofpoint,Google Maps,MediaElement.js,MonsterInsights,Amazon S3,Font Awesome,BootstrapCDN,Google Font API,MailChimp,Vimeo Embed,YouTube Embed,Generic search bar</t>
  </si>
  <si>
    <t>annlab@usc.edu</t>
  </si>
  <si>
    <t>readi-home.com</t>
  </si>
  <si>
    <t>Modernizr,animate.css,WordPress,CDNJS,Google Font API,OWL Carousel,Generic search bar</t>
  </si>
  <si>
    <t>paulbnewman@readi-home.com</t>
  </si>
  <si>
    <t>misensors.com</t>
  </si>
  <si>
    <t>Gravatar,Gravity Forms,WordPress,Google Maps,WooCommerce,Elementor,Google Font API,OWL Carousel,JetPack,Generic search bar</t>
  </si>
  <si>
    <t>sales@misensors.com,support@misensors.com,billing@misensors.com</t>
  </si>
  <si>
    <t>infra-builders.com</t>
  </si>
  <si>
    <t>WordPress,Font Awesome,Google Font API,YouTube Embed</t>
  </si>
  <si>
    <t>info@infra-builders.com</t>
  </si>
  <si>
    <t>uncoached.com</t>
  </si>
  <si>
    <t>Google Analytics,Gravatar,Yoast SEO,WordPress,Font Awesome,WP Engine,Google Font API,JetPack,YouTube Embed,Generic search bar</t>
  </si>
  <si>
    <t>nat@uncoached.com</t>
  </si>
  <si>
    <t>megawpthemes.com</t>
  </si>
  <si>
    <t>Gravatar,WordPress,WooCommerce,Elementor,Google Font API,reCAPTCHA,MailChimp,Autoptimize,JetPack,Twitter for Websites,Tidio,Generic search bar</t>
  </si>
  <si>
    <t>contact@megawpthemes.com</t>
  </si>
  <si>
    <t>rafting.com.pk</t>
  </si>
  <si>
    <t>WordPress,W3 Total Cache,Font Awesome,Contact Form,Flowplayer,Google Font API</t>
  </si>
  <si>
    <t>info@rafting.com.pk,raftingpak@gmail.com</t>
  </si>
  <si>
    <t>alcorinspex.com</t>
  </si>
  <si>
    <t>Yoast SEO,WordPress,CloudFront,MediaElement.js,Moment.js,Google Font API,Vimeo Embed</t>
  </si>
  <si>
    <t>info@alcorinspex.com</t>
  </si>
  <si>
    <t>dmwds.com</t>
  </si>
  <si>
    <t>WordPress,WP Rocket,WooCommerce,Amazon S3,Elementor,Google Font API,YouTube Embed,Tidio,Generic search bar</t>
  </si>
  <si>
    <t>support@dmwds.com</t>
  </si>
  <si>
    <t>momenthealth.com</t>
  </si>
  <si>
    <t>Google Analytics,ThemePunch,Yoast SEO,WordPress,prettyPhoto,Google Font API,Wistia</t>
  </si>
  <si>
    <t>contact@momenthealth.com</t>
  </si>
  <si>
    <t>actionkayakadventures.com</t>
  </si>
  <si>
    <t>Google Analytics,WordPress,Google Font API,YouTube Embed</t>
  </si>
  <si>
    <t>gofishing@actionkayakadventures.com</t>
  </si>
  <si>
    <t>sewnright.co.uk</t>
  </si>
  <si>
    <t>WordPress,WooCommerce,Hammer.js,Contact Form,Google Font API,MailChimp,JetPack,YouTube Embed,Stripe,Facebook Ads Pixel,Generic search bar</t>
  </si>
  <si>
    <t>hello@sewnright.co.uk</t>
  </si>
  <si>
    <t>sidebysidelearning.ca</t>
  </si>
  <si>
    <t>Google Analytics,Gravatar,Yoast SEO,WordPress,MonsterInsights,WooCommerce,Font Awesome,BootstrapCDN,ASP.NET MVC,Brightcove,Google Font API,CJ Affiliate,JetPack,Twitter for Websites,Generic search bar</t>
  </si>
  <si>
    <t>lindsey@sidebysidelearning.ca,lindsey@sidebyside.ca</t>
  </si>
  <si>
    <t>nbrooke.com</t>
  </si>
  <si>
    <t>WordPress,SoundCloud,jQuery UI,Vimeo Embed</t>
  </si>
  <si>
    <t>njsbrooke@earthlink.net</t>
  </si>
  <si>
    <t>thetonic.ca</t>
  </si>
  <si>
    <t>Google Analytics,Gravatar,WordPress,reCAPTCHA,ShareThis,Generic search bar</t>
  </si>
  <si>
    <t>jamie@tonictoronto.com</t>
  </si>
  <si>
    <t>digitizedchaos.com</t>
  </si>
  <si>
    <t>Gravatar,WordPress,SWFObject,Generic search bar</t>
  </si>
  <si>
    <t>rian@digitizedchaos.com,christopherlarsonphotography@hotmail.com</t>
  </si>
  <si>
    <t>mountrichmondhotel.co.nz</t>
  </si>
  <si>
    <t>Google Analytics,Yoast SEO,WordPress,Google Maps,Font Awesome,Highlight.js,Contact Form,Google Font API,YouTube Embed,Facebook Ads Pixel,Generic search bar</t>
  </si>
  <si>
    <t>info@mountrichmondhotel.co.nz</t>
  </si>
  <si>
    <t>neisasquash.org</t>
  </si>
  <si>
    <t>WordPress,Google Font API,Twitter for Websites,Generic search bar</t>
  </si>
  <si>
    <t>info@neisasquash.org</t>
  </si>
  <si>
    <t>aedonestopshop.com</t>
  </si>
  <si>
    <t>Google Analytics,Gravity Forms,Yoast SEO,WordPress,MonsterInsights,LiveChat,Amazon S3,Contact Form,Google Font API,AddToAny,Vimeo Embed,YouTube Embed,Generic search bar</t>
  </si>
  <si>
    <t>sales@aedonestopshop.com,saban@aedonestopshop.com,orders@aedonestopshop.com</t>
  </si>
  <si>
    <t>thefemaleaffect.com</t>
  </si>
  <si>
    <t>Google Analytics,ThemePunch,BuddyPress,PayPal Checkout,WordPress,prettyPhoto,Font Awesome,Contact Form,MailChimp,Adobe Fonts,YouTube Embed,Typekit</t>
  </si>
  <si>
    <t>thefemaleaffect@gmail.com</t>
  </si>
  <si>
    <t>morgansrock.com</t>
  </si>
  <si>
    <t>Google Analytics,ThemePunch,Yoast SEO,WordPress,Google Maps,Font Awesome,Google Font API,OWL Carousel,JetPack,jscache,Generic search bar</t>
  </si>
  <si>
    <t>reservations@morgansrock.com,info@morgansrock.com,finance@morgansrock.com</t>
  </si>
  <si>
    <t>thedigitalassetlab.com</t>
  </si>
  <si>
    <t>Google Analytics,Gravatar,ThemePunch,Yoast SEO,WordPress,StatCounter,Google Font API,reCAPTCHA,SG Optimizer</t>
  </si>
  <si>
    <t>info@thedigitalassetlab.com,gdpr@thedigitalassetlab.com,support@thedigitalassetlab.com</t>
  </si>
  <si>
    <t>hcrlatam.com</t>
  </si>
  <si>
    <t>Google Analytics,Gravatar,WordPress,Google Maps,Moment.js,Font Awesome,Contact Form,Google Font API,reCAPTCHA,OWL Carousel,Generic search bar</t>
  </si>
  <si>
    <t>info@hcrlatam.com</t>
  </si>
  <si>
    <t>clubbermedia.com</t>
  </si>
  <si>
    <t>Google Analytics,Gravatar,Yoast SEO,WordPress,Moment.js,W3 Total Cache,Contact Form,Google Adsense,Google Font API,reCAPTCHA,Vimeo Embed,YouTube Embed,Generic search bar</t>
  </si>
  <si>
    <t>camille@espadapr.com</t>
  </si>
  <si>
    <t>michaelmulvaney.com</t>
  </si>
  <si>
    <t>PayPal Checkout,WordPress,MediaElement.js,MonsterInsights,Font Awesome,SWFObject,Generic search bar</t>
  </si>
  <si>
    <t>englishaccentguy.com</t>
  </si>
  <si>
    <t>Google Analytics,Yoast SEO,jsDelivr,WordPress,Keap (Infusionsoft),Google Maps,Handlebars,jQuery UI,Font Awesome,CDNJS,BootstrapCDN,Google Font API,Glyphicons,Twitter for Websites,YouTube Embed,Generic search bar</t>
  </si>
  <si>
    <t>support@windermere.com,friend@windermere.com,philip.cooper@windermere.com</t>
  </si>
  <si>
    <t>enjoyfresh.com</t>
  </si>
  <si>
    <t>Google Analytics,Gravatar,ThemePunch,Yoast SEO,jQuery CDN,WordPress,Google Maps,FlexSlider,jQuery UI,Font Awesome,Mixpanel,CDNJS,BootstrapCDN,Google Font API,MailChimp,AddToAny,Glyphicons,OWL Carousel,JetPack,AddThis,Stripe,AdRoll,Generic search bar</t>
  </si>
  <si>
    <t>info@enjoyfresh.com,delivery@enjoyfresh.com</t>
  </si>
  <si>
    <t>myvoiceondemand.com</t>
  </si>
  <si>
    <t>Google Analytics,BuddyPress,Yoast SEO,WordPress,MediaElement.js,MonsterInsights,WooCommerce,Font Awesome,Contact Form,Elementor,Google Font API,OWL Carousel,Ionic,Generic search bar</t>
  </si>
  <si>
    <t>mrg@myvoiceondemand.com</t>
  </si>
  <si>
    <t>ilabquality.com</t>
  </si>
  <si>
    <t>Google Analytics,Gravity Forms,ThemePunch,Yoast SEO,WordPress,MediaElement.js,WooCommerce,Font Awesome,Contact Form,BootstrapCDN,Google Font API,reCAPTCHA,OWL Carousel,TinyMCE,YouTube Embed,Ionic,LinkedIn Insights,Generic search bar</t>
  </si>
  <si>
    <t>info.us@ilabquality.com,equiperh@ilabquality.com,info@ilabquality.com</t>
  </si>
  <si>
    <t>xaviesteve.com</t>
  </si>
  <si>
    <t>Google Analytics,Zoho Mail,Gravatar,WordPress,Contact Form,BootstrapCDN,Google Adsense,Twitter for Websites,YouTube Embed,Dropbox,GitHub Gist,Generic search bar</t>
  </si>
  <si>
    <t>xavi@xaviesteve.com</t>
  </si>
  <si>
    <t>jetcharterantigua.com</t>
  </si>
  <si>
    <t>Google Analytics,WordPress,reCAPTCHA,Autoptimize,Generic search bar</t>
  </si>
  <si>
    <t>info@jetcharterantigua.com</t>
  </si>
  <si>
    <t>iconixww.com</t>
  </si>
  <si>
    <t>Google Analytics,Gravatar,ThemePunch,Yoast SEO,animate.css,WordPress,SurveyMonkey,Google Maps,Google Font API,OWL Carousel,Google Tag Manager,Generic search bar</t>
  </si>
  <si>
    <t>trent.langford@iconixww.com,cambridge.watermeter@iconixww.com,julie.edwards@iconixww.com,inquiries@iconixww.com,kamloops@iconixww.com,kelowna@iconixww.com,vernon@iconixww.com,careers.canada@iconixww.com,dan.gilkes@iconixww.com,careers@iconixww.com,matthew.cheese@iconixww.com,lee.shiloff@iconixww.com</t>
  </si>
  <si>
    <t>mhealthimpactlab.com</t>
  </si>
  <si>
    <t>jsDelivr,WordPress,MonsterInsights,Contact Form,Google Font API,JetPack</t>
  </si>
  <si>
    <t>mhealthimpactlab@cuanschutz.edu</t>
  </si>
  <si>
    <t>bulldoghose.com</t>
  </si>
  <si>
    <t>Google Analytics,Yoast SEO,WordPress,Contact Form,Google Font API,reCAPTCHA,OWL Carousel,Adobe Fonts,YouTube Embed,Hotjar,Google Ads,Typekit,Google Tag Manager,AdRoll,Generic search bar</t>
  </si>
  <si>
    <t>bulldogsales@bulldoghose.com,megan.hathcock@bulldoghose.com</t>
  </si>
  <si>
    <t>wornleathermedia.ca</t>
  </si>
  <si>
    <t>Google Analytics,Gravatar,WordPress,WP Rocket,Elementor,Facebook Ads Pixel</t>
  </si>
  <si>
    <t>dave@wornleathermedia.ca</t>
  </si>
  <si>
    <t>theawareshow.com</t>
  </si>
  <si>
    <t>Google Analytics,Gravatar,Gravity Forms,ThemePunch,Lightbox,Wordfence,JW Player,animate.css,WordPress,Keap (Infusionsoft),MediaElement.js,FlexSlider,WooCommerce,Amazon S3,jQuery UI,BootstrapCDN,Flowplayer,Brightcove,Google Font API,reCAPTCHA,Glyphicons,ShareThis,YouTube Embed,Facebook Ads Pixel,Avada,Generic search bar</t>
  </si>
  <si>
    <t>support@longevitywarehouse.com,support@theawareshow.com,caelan@theawareshow.com,news@theawareshow.com,support@theawareshow.com.com,support@lisagarr.zendesk.com,gina@theawareshow.com,info@theawareshow.com</t>
  </si>
  <si>
    <t>combzc.com</t>
  </si>
  <si>
    <t>Yoast SEO,TweenMax,WordPress,Google Maps,MonsterInsights,W3 Total Cache,CDNJS,Contact Form,Google Font API,reCAPTCHA,OWL Carousel,Twitter for Websites,Generic search bar</t>
  </si>
  <si>
    <t>support@combzc.com</t>
  </si>
  <si>
    <t>vancegapforest.com</t>
  </si>
  <si>
    <t>live@thebouldersnc.com</t>
  </si>
  <si>
    <t>wayforward.io</t>
  </si>
  <si>
    <t>Yoast SEO,HubSpot,WordPress,W3 Total Cache,Google Font API,reCAPTCHA,AddToAny,OWL Carousel,Adobe Fonts,Typekit</t>
  </si>
  <si>
    <t>info@wayforward.io,support@wayforward.io,siddharthan@wayforward.io,rachnad@wayforward.io,privacy@wayforward.io</t>
  </si>
  <si>
    <t>obocs.com</t>
  </si>
  <si>
    <t>Beaver Builder,WordPress,prettyPhoto,Font Awesome,BootstrapCDN,Google Font API,YouTube Embed</t>
  </si>
  <si>
    <t>info@obocs.com</t>
  </si>
  <si>
    <t>turkishrugcleaning.com</t>
  </si>
  <si>
    <t>Beaver Builder,Yoast SEO,Wordfence,jsDelivr,Storefront,WordPress,Font Awesome,Google Font API,Autoptimize,Generic search bar</t>
  </si>
  <si>
    <t>repair@turkishrugcleaning.com,info@turkishrugcleaning.com</t>
  </si>
  <si>
    <t>gnome.org</t>
  </si>
  <si>
    <t>WordPress,Font Awesome,YouTube Embed,Generic search bar</t>
  </si>
  <si>
    <t>uraeus@gnome.org,otte@gnome.org,johan@gnome.org,cosimoc@gnome.org,jrb@gnome.org,carlosg@gnome.org,ebassi@gnome.org,andersca@gnome.org,kmaraas@gnome.org,jjardon@gnome.org,membership-committee@gnome.org,gnome-i18n@gnome.org,release-team@gnome.org,gnome-doc-list@gnome.org,women-outreach@gnome.org,info@gnome.org,opw-list@gnome.org,rafaelff@gnome.org,gnome-turk@gnome.org,zeeshanak@gnome.org,pcutler@gnome.org,gnome-power-manager-list@gnome.org,gnome-power-manager-list-owner@gnome.org,gugmasters-list@gnome.org,gugmasters-list-owner@gnome.org,dia-list@gnome.org,dia-list-owner@gnome.org,guadec-local@gnome.org,guadec-local-owner@gnome.org,libxmlplusplus-list@gnome.org,libxmlplusplus-list-owner@gnome.org,docs-feedback@gnome.org,gtk-vnc-list@gnome.org,gtk-vnc-list-owner@gnome.org,foundation-announce@gnome.org,foundation-announce-owner@gnome.org,gnome-devtools@gnome.org,gnome-devtools-owner@gnome.org,epiphany-list@gnome.org,epiphany-list-owner@gnome.org,odrs-list@gnome.org,odrs-list-owner@gnome.org,gnome-lk-list@gnome.org,gnome-lk-list-owner@gnome.org,tobiasmue@gnome.org,gnome-summary@gnome.org,fpeters@gnome.org,gnome-press-contact@gnome.org,contact@gnome.org,bratsche@gnome.org,behdad@gnome.org,gns@gnome.org,aelff@gnome.org,miguel@gnome.org,gnome-sysadmin@gnome.org,gnomeasia@gnome.org,guadec@gnome.org,kprogri@gnome.org,chpe@gnome.org,paolo@gnome.org,pborelli@gnome.org,jody@gnome.org,terra@gnome.org,jhs@gnome.org,debarshir@gnome.org,tsaunier@gnome.org,gnome-announce-list@gnome.org,las-coc@gnome.org,adrighem@gnome.org,mariobl@gnome.org,raywang@gnome.org,zygis@gnome.org,vuntz@gnome.org,federico@gnome.org,siskandar@gnome.org,binli@gnome.org,nuritzi@gnome.org,cassandra@gnome.org,mdhill@gnome.org,nfollens@gnome.org,frandieguez@gnome.org,jens@gnome.org,aronxu@gnome.org,jcampbell@gnome.org,eitani@gnome.org,naba@gnome.org,tthurman@gnome.org,eiosifidis@gnome.org,atriwidada@gnome.org,fseidl@gnome.org,icq@gnome.org,gimp-user-list@gnome.org,pvillavi@gnome.org,martinpitt@gnome.org,glade-users-list@gnome.org,glade-users-list-owner@gnome.org,shaunm@gnome.org,guadec-planning@gnome.org,beast@gnome.org,beast-owner@gnome.org,gimp-gui-list@gnome.org,gimp-gui-list-owner@gnome.org,meld-list@gnome.org,meld-list-owner@gnome.org,docs-feedback-owner@gnome.org,gnome-pt_br-list@gnome.org,gnome-pt_br-list-owner@gnome.org,shcho@gnome.org,gtk-perl-list@gnome.org,gtk-perl-list-owner@gnome.org,gtk-devel-list@gnome.org,gnome-accessibility-list@gnome.org,tvb@gnome.org,outreachy-admins@gnome.org,gforcada@gnome.org,adamw@gnome.org,wwalker@gnome.org,teuf@gnome.org,martink@gnome.org,mdamt@gnome.org,ekiga-list-owner@gnome.org,recipes-list@gnome.org,recipes-list-owner@gnome.org,gthumb-list@gnome.org,gthumb-list-owner@gnome.org,opw-admins-list@gnome.org,opw-admins-list-owner@gnome.org,code-of-conduct@gnome.org,code-of-conduct-owner@gnome.org,gtranslator-list@gnome.org,gtranslator-list-owner@gnome.org,outreach-list@gnome.org,outreach-list-owner@gnome.org,outreachy-admins-list@gnome.org,outreachy-admins-list-owner@gnome.org,travel-committee@gnome.org,travel-committee-owner@gnome.org,gitg-list@gnome.org,gitg-list-owner@gnome.org,balsa-list@gnome.org,balsa-list-owner@gnome.org,gnome-network-list@gnome.org,gnome-network-list-owner@gnome.org,gnote-list@gnome.org,gnote-list-owner@gnome.org,gnome-no@gnome.org,gnome-no-owner@gnome.org,gnome-cs-list@gnome.org,gnome-cs-list-owner@gnome.org,networkmanager-list@gnome.org,csoriano@gnome.org,gnome-it-list@gnome.org,planet-maint@gnome.org,iainl@gnome.org,marco@gnome.org,jwendell@gnome.org,almer@gnome.org,gnome-list@gnome.org,svnmaster@gnome.org,lferrett@gnome.org,tbernard@gnome.org,board-list@gnome.org,martin@gnome.org,gconf-list@gnome.org,sawfish-list@gnome.org,gdm-list@gnome.org,ogmaciel@gnome.org,gexiv2-list@gnome.org,gexiv2-list-owner@gnome.org,evolution-list@gnome.org,evolution-list-owner@gnome.org,guadec-list@gnome.org,guadec-list-owner@gnome.org,gspell-list@gnome.org,gspell-list-owner@gnome.org,gnome-de@gnome.org,gnome-de-owner@gnome.org,danw@gnome.org,opw-opportunities-list-owner@gnome.org,gnome-hu-list@gnome.org,neil@gnome.org,zana@gnome.org,mwu@gnome.org,mdeblanc@gnome.org,av@gnome.org,bpiotrowski@gnome.org,chenriksen@gnome.org,board@gnome.org,aaragoneses@gnome.org,vala-list@gnome.org,vala-devel-list@gnome.org,gtkmm-list@gnome.org,gtkmm-list-owner@gnome.org,gnomecc-list@gnome.org,gnomecc-list-owner@gnome.org,gnome-pe-list@gnome.org,gnome-pe-list-owner@gnome.org,performance-list@gnome.org,performance-list-owner@gnome.org,planner-list@gnome.org,planner-list-owner@gnome.org,gnome-ir-list@gnome.org,gnome-ir-list-owner@gnome.org,gnome-bugsquad@gnome.org,gnome-bugsquad-owner@gnome.org,xslt@gnome.org,xslt-owner@gnome.org,planner-dev-list@gnome.org,planner-dev-list-owner@gnome.org,hendrikr@gnome.org,africa@gnome.org,nkemregina@gnome.org,fmuellner@gnome.org,jinca@gnome.org,jdub@gnome.org,gnome-cl-list@gnome.org,gnome-cn-list@gnome.org,gnome-ch@gnome.org,gnome-fr-marketing-list@gnome.org,sayamindu@gnome.org,gnome-in-list@gnome.org,gnome-my-list@gnome.org,gnome-nl-list@gnome.org,gnome-cyr@gnome.org,simos@gnome.org,kukuhsyafaat@gnome.org,sponsorship-committee@gnome.org,identica@gnome.org,gnome-gl-list@gnome.org,gnome-gl-list-owner@gnome.org,libchamplain-list@gnome.org,libchamplain-list-owner@gnome.org,rust-list@gnome.org,rust-list-owner@gnome.org,gegl-developer-list@gnome.org,gegl-developer-list-owner@gnome.org,nemiver-list@gnome.org,nemiver-list-owner@gnome.org,ostree-list@gnome.org,ostree-list-owner@gnome.org,ykonotopov@gnome.org</t>
  </si>
  <si>
    <t>jmloptical.com</t>
  </si>
  <si>
    <t>Google Analytics,HubSpot,WordPress,Autoptimize,YouTube Embed,cookiebot</t>
  </si>
  <si>
    <t>jml@jmloptical.com,sales@jmloptical.com</t>
  </si>
  <si>
    <t>mimuvi.com</t>
  </si>
  <si>
    <t>Gravatar,ThemePunch,jQuery CDN,WordPress,WooCommerce,Google Font API,Vimeo Embed,Avada</t>
  </si>
  <si>
    <t>info@mimuvi.com</t>
  </si>
  <si>
    <t>doxcelerate.com</t>
  </si>
  <si>
    <t>Wordfence,WordPress,FlexSlider,Contact Form,reCAPTCHA</t>
  </si>
  <si>
    <t>support@doxcelerate.com,patricia@doxcelerate.com,jmcdonald@doxcelerate.com,tt@doxcelerate.com,bmiller@doxcelerate.com</t>
  </si>
  <si>
    <t>sanangelopsychic.com</t>
  </si>
  <si>
    <t>jennymorgan@sanangelopsychic.com</t>
  </si>
  <si>
    <t>emergencyearth.com</t>
  </si>
  <si>
    <t>Wordfence,WordPress,Twitter for Websites,YouTube Embed,Generic search bar</t>
  </si>
  <si>
    <t>info@emergencyearth.com</t>
  </si>
  <si>
    <t>omidyar.com</t>
  </si>
  <si>
    <t>Gravatar,Modernizr,Gravity Forms,Yoast SEO,WordPress,Proofpoint,Moment.js,Font Awesome,Google Font API,OWL Carousel,Generic search bar</t>
  </si>
  <si>
    <t>dmcanotice@omidyar.com,legalnotice@omidyar.com,ethicalos@omidyar.com,info@omidyar.com,lsmiley@omidyar.com,ablack@omidyar.com,ypanfil@omidyar.com,privacy@omidyar.com,cparazzoli@omidyar.com,bkanter@omidyar.com</t>
  </si>
  <si>
    <t>homerchirorehab.com</t>
  </si>
  <si>
    <t>Google Analytics,Beaver Builder,Gravity Forms,WordPress,LiteSpeed,Google Maps,Amazon S3,CDNJS,Google Font API</t>
  </si>
  <si>
    <t>impactprogram.org</t>
  </si>
  <si>
    <t>Google Analytics,Gravatar,Yoast SEO,Wordfence,WordPress,prettyPhoto,FlexSlider,Contact Form,Generic search bar</t>
  </si>
  <si>
    <t>impact@impactprogram.org,brian@impactprogram.org</t>
  </si>
  <si>
    <t>worldaccesscommunications.com</t>
  </si>
  <si>
    <t>Google Analytics,Gravatar,Gravity Forms,ThemePunch,Yoast SEO,WordPress,Visual Composer,Font Awesome,Contact Form,Google Font API,YouTube Embed,GoDaddy Seal,Trustwave,Generic search bar</t>
  </si>
  <si>
    <t>info@worldaccesscommunications.com,support@worldaccesscommunications.com,sales@worldaccesscommunications.com,resporg@worldaccesscommunications.com</t>
  </si>
  <si>
    <t>lakeviewptsa.org</t>
  </si>
  <si>
    <t>lakptsawebsite@gmail.com,feedback@lakeviewptsa.org,fundraising@lakeviewptsa.org,enrichment@lakeviewptsa.org,president@lakeviewptsa.org,vicepresident@lakeviewptsa.org,treasurer@lakeviewptsa.org,secretary@lakeviewptsa.org,communications@lakeviewptsa.org,membership@lakeviewptsa.org,events@lakeviewptsa.org,lakptsaartenrichment@gmail.com,lakptsaamazon@gmail.com,lakptsamarathon@gmail.com,reflections@lakeviewptsa.org,lakptsanews@gmail.com,sciencefair@lakeviewptsa.org,volunteers@lakeviewptsa.org,yearbook-editor@lakeviewptsa.org,lakptsaplay@gmail.com</t>
  </si>
  <si>
    <t>bhavanimotors.com</t>
  </si>
  <si>
    <t>Lightbox,WordPress,FlexSlider,Contact Form,BootstrapCDN,Google Font API,Generic search bar</t>
  </si>
  <si>
    <t>bhavanimotors@yahoo.com</t>
  </si>
  <si>
    <t>warroomfitness.net</t>
  </si>
  <si>
    <t>WordPress,MediaElement.js,Elementor,Google Font API,Generic search bar</t>
  </si>
  <si>
    <t>info@warroomfitness.net</t>
  </si>
  <si>
    <t>partnersindevelopment.org</t>
  </si>
  <si>
    <t>ThemePunch,WordPress,Contact Form,ShareThis,JetPack,Generic search bar</t>
  </si>
  <si>
    <t>info@partnersindevelopment.org</t>
  </si>
  <si>
    <t>landpeacefoundation.net</t>
  </si>
  <si>
    <t>Wordfence,WordPress,Contact Form,JetPack,Generic search bar</t>
  </si>
  <si>
    <t>smitchell@landpeacefoundation.org</t>
  </si>
  <si>
    <t>f2help.com</t>
  </si>
  <si>
    <t>Google Analytics,Gravatar,ThemePunch,Yoast SEO,WordPress,Google Maps,Font Awesome,CDNJS,Zendesk Chat,Google Font API,reCAPTCHA,OWL Carousel,Generic search bar</t>
  </si>
  <si>
    <t>info@f2help.com</t>
  </si>
  <si>
    <t>classicalcharleston.com</t>
  </si>
  <si>
    <t>Yoast SEO,WordPress,FlexSlider,Google Font API,JetPack</t>
  </si>
  <si>
    <t>andrew@entertainchs.com,info@classicalcharleston.com</t>
  </si>
  <si>
    <t>ericgillroofing.com</t>
  </si>
  <si>
    <t>ThemePunch,animate.css,WordPress,prettyPhoto,Google Maps,MediaElement.js,Font Awesome,Contact Form,Google Font API,reCAPTCHA,Autoptimize,OWL Carousel</t>
  </si>
  <si>
    <t>roofing@ericgillroofing.com</t>
  </si>
  <si>
    <t>hempheros.co.uk</t>
  </si>
  <si>
    <t>Google Analytics,Yoast SEO,animate.css,WordPress,WooCommerce,Font Awesome,Contact Form,BootstrapCDN,Google Font API,MailChimp,OWL Carousel,Tidio,Generic search bar</t>
  </si>
  <si>
    <t>info@hempheros.co.uk</t>
  </si>
  <si>
    <t>electricbikesguildford.com</t>
  </si>
  <si>
    <t>Google Analytics,ThemePunch,DataTables,Yoast SEO,WordPress,Google Maps,WooCommerce,jQuery UI,Font Awesome,Contact Form,Google Font API,YouTube Embed,Facebook Ads Pixel,Tawk.to,Generic search bar</t>
  </si>
  <si>
    <t>chris@electricbikesguildford.com</t>
  </si>
  <si>
    <t>djmelee.com</t>
  </si>
  <si>
    <t>Google Analytics,Gravatar,Yoast SEO,WordPress,SoundCloud,CloudFront,MediaElement.js,FlexSlider,MonsterInsights,Flickity,ShareThis,Twitter for Websites</t>
  </si>
  <si>
    <t>coppo@djmelee.com,djmeleeusa@gmail.com</t>
  </si>
  <si>
    <t>barbararaue.ca</t>
  </si>
  <si>
    <t>Google Analytics,Gravatar,Wordfence,WordPress</t>
  </si>
  <si>
    <t>braue@cogeco.ca</t>
  </si>
  <si>
    <t>blendbarcigar.com</t>
  </si>
  <si>
    <t>Google Analytics,Gravatar,Yoast SEO,WordPress,Google Maps,Moment.js,jQuery UI,Contact Form,Google Font API,OWL Carousel,Jotform,JetPack,Generic search bar</t>
  </si>
  <si>
    <t>corey@blendbarcigar.com</t>
  </si>
  <si>
    <t>healingmatters.ca</t>
  </si>
  <si>
    <t>Google Analytics,Gravatar,Gravity Forms,Yoast SEO,animate.css,WordPress,Google Maps,MonsterInsights,Contact Form,reCAPTCHA,Adobe Fonts,YouTube Embed,Avada,Typekit,Generic search bar</t>
  </si>
  <si>
    <t>info@healingmatters.ca,cfredrek@healingmatters.ca,jdobbs@healingmatters.ca</t>
  </si>
  <si>
    <t>healthlinc.org</t>
  </si>
  <si>
    <t>Google Analytics,WordPress,Google Font API,reCAPTCHA,Adobe Fonts,weebly,Typekit</t>
  </si>
  <si>
    <t>perryellington@healthlinc.org,kathychurch@healthlinc.org,candicecrandall@healthlinc.org,fionataggart@healthlinc.org</t>
  </si>
  <si>
    <t>clermontkitchens.com</t>
  </si>
  <si>
    <t>WordPress,Google Maps,Divi,Generic search bar</t>
  </si>
  <si>
    <t>info@clermontkitchen.com,info@clermontkitchens.com</t>
  </si>
  <si>
    <t>uxteam.com</t>
  </si>
  <si>
    <t>Google Analytics,Gravatar,HubSpot,WordPress,Google Maps,WP Rocket,DoubleClick.Net,CDNJS,BootstrapCDN,Google Font API,Autoptimize,Twitter for Websites,Vimeo Embed,YouTube Embed,Hotjar,callrail,Generic search bar</t>
  </si>
  <si>
    <t>info@uxteam.com</t>
  </si>
  <si>
    <t>macadamiaholdings.co.nz</t>
  </si>
  <si>
    <t>Yoast SEO,Wordfence,WordPress,WooCommerce,Font Awesome,Contact Form,Elementor,Google Font API,Stripe,Generic search bar</t>
  </si>
  <si>
    <t>macadamia@whynut.co.nz</t>
  </si>
  <si>
    <t>antietambrewery.com</t>
  </si>
  <si>
    <t>Yoast SEO,animate.css,WordPress,Google Maps,WooCommerce,Moment.js,Font Awesome,BootstrapCDN,reCAPTCHA,MailChimp,JetPack,Adobe Fonts,Ionic,Typekit,Generic search bar</t>
  </si>
  <si>
    <t>justin@antietambrewery.com</t>
  </si>
  <si>
    <t>acadianacenter.com</t>
  </si>
  <si>
    <t>Gravatar,Yoast SEO,jsDelivr,WordPress,Contact Form,Google Font API,Divi,Trustwave,Generic search bar</t>
  </si>
  <si>
    <t>brandi@acadianacenter.com</t>
  </si>
  <si>
    <t>smartechcalibration.com</t>
  </si>
  <si>
    <t>Modernizr,ThemePunch,Yoast SEO,WordPress,WooCommerce,Moment.js,FancyBox,Font Awesome,Contact Form,BootstrapCDN,Google Font API,OWL Carousel,Generic search bar</t>
  </si>
  <si>
    <t>smartechinc1@gmail.com,smartechmkt@gmail.com</t>
  </si>
  <si>
    <t>anniesusa.com</t>
  </si>
  <si>
    <t>Google Analytics,Gravatar,Yoast SEO,WordPress,WooCommerce,CDNJS,Contact Form,Google Font API,reCAPTCHA,Flickity,ShareThis,Generic search bar</t>
  </si>
  <si>
    <t>anniesequestrienne@gmail.com</t>
  </si>
  <si>
    <t>urbani.com.ph</t>
  </si>
  <si>
    <t>Google Analytics,TweenMax,WordPress,MonsterInsights,WooCommerce,Font Awesome,Contact Form,BootstrapCDN,Google Font API,OWL Carousel,Generic search bar</t>
  </si>
  <si>
    <t>urbani-gateway@urbani.com.ph</t>
  </si>
  <si>
    <t>fabjob.com</t>
  </si>
  <si>
    <t>Google Analytics,Gravatar,DataTables,Yoast SEO,PayPal Checkout,WordPress,WooCommerce,Amazon S3,Font Awesome,CDNJS,BootstrapCDN,Flowplayer,Google Font API,reCAPTCHA,Glyphicons,Stripe,Facebook Ads Pixel,Sucuri,Generic search bar</t>
  </si>
  <si>
    <t>fabcare@fabjob.com</t>
  </si>
  <si>
    <t>mmbraselton.com</t>
  </si>
  <si>
    <t>Google Analytics,Gravatar,Yoast SEO,PayPal Checkout,WordPress,Google Maps,MediaElement.js,Hammer.js,jQuery UI,Font Awesome,Google Font API,reCAPTCHA,Stripe,Divi,Generic search bar</t>
  </si>
  <si>
    <t>masterpiecemixers@gmail.com</t>
  </si>
  <si>
    <t>windarring.org.au</t>
  </si>
  <si>
    <t>Google Analytics,Gravity Forms,Wordfence,WordPress,Font Awesome,Contact Form,BootstrapCDN,Google Font API,reCAPTCHA,MailChimp,Flickity,Adobe Fonts,Salient,Typekit,Generic search bar</t>
  </si>
  <si>
    <t>admin@windarring.org.au,pwalsh@windarring.org.au,kcc@windarring.org.au,kstevens@windarring.org.au,kharper@windarring.org.au,info@windarring.org.au,ableradiomainefm@gmail.com,intake@windarring.org.au,edean@windarring.org.au,jforster@windarring.org.au,finance@windarring.org.au,pyoung@windarring.org.au,cmason@windarring.org.au,windarringrecycled@windarring.org.au,mcastle@windarring.org.au</t>
  </si>
  <si>
    <t>prokleen.ie</t>
  </si>
  <si>
    <t>Google Analytics,Gravity Forms,ThemePunch,WordPress,LiteSpeed,MediaElement.js,Contact Form,Google Font API</t>
  </si>
  <si>
    <t>info@prokleen.ie</t>
  </si>
  <si>
    <t>nctv17.com</t>
  </si>
  <si>
    <t>Google Analytics,Gravatar,Gravity Forms,OneSignal,WordPress,WooCommerce,Font Awesome,CDNJS,BootstrapCDN,Google Adsense,Google Font API,Glyphicons,Autoptimize,Vimeo Embed,YouTube Embed,Google Tag Manager,Generic search bar</t>
  </si>
  <si>
    <t>info@nctv17.com,kmachak@nctv17.com,slynch@nctv17.com</t>
  </si>
  <si>
    <t>melodicrevolutionradio.com</t>
  </si>
  <si>
    <t>PayPal Checkout,WordPress,MediaElement.js,Google Adsense,Google Font API,JetPack,Divi,Generic search bar</t>
  </si>
  <si>
    <t>fdlprogre@gmail.com</t>
  </si>
  <si>
    <t>kvfish.org</t>
  </si>
  <si>
    <t>Google Analytics,Yoast SEO,WordPress,Google Maps,MonsterInsights,Font Awesome,BootstrapCDN,Google Font API,Divi,Generic search bar</t>
  </si>
  <si>
    <t>jennie@kvfish.org,guestservices@kvfish.org</t>
  </si>
  <si>
    <t>heritagejewelryandloan.com</t>
  </si>
  <si>
    <t>Google Analytics,Gravatar,WordPress,Google Font API,AddToAny,Autoptimize,Facebook Ads Pixel</t>
  </si>
  <si>
    <t>info@heritagejewelryandloan.com</t>
  </si>
  <si>
    <t>mybackhug.com</t>
  </si>
  <si>
    <t>Google Analytics,Gravatar,Yoast SEO,Lightbox,HubSpot,animate.css,WordPress,TrustPilot,FlexSlider,MonsterInsights,Chart.js,Google Font API,OWL Carousel,Vimeo Embed,Hotjar,Avada,Generic search bar</t>
  </si>
  <si>
    <t>sales@paclamedical.com,hello@paclamedical.com,support@paclamedical.com,info@paclamedical.com</t>
  </si>
  <si>
    <t>shipyardsfestival.com</t>
  </si>
  <si>
    <t>thinkwellgroup.cn</t>
  </si>
  <si>
    <t>Yoast SEO,WordPress,Adobe Fonts,Vimeo Embed,Typekit,Generic search bar</t>
  </si>
  <si>
    <t>brains@thinkwellgroup.com,asia@thinkwellgroup.com,emea@thinkwellgroup.com,ksa@thinkwellgroup.com</t>
  </si>
  <si>
    <t>oklahomatechnicalcollege.com</t>
  </si>
  <si>
    <t>Gravity Forms,Lightbox,WordPress,Google Maps,WooCommerce,DoubleClick.Net,Autoptimize,OWL Carousel,Adobe Fonts,YouTube Embed,Facebook Ads Pixel,Typekit,Google Tag Manager,Generic search bar</t>
  </si>
  <si>
    <t>info2@oklahomatechnicalcollege.com,admissions@oklahomatechnicalcollege.com,info@oklahomatechnicalcollege.com</t>
  </si>
  <si>
    <t>venturacountyretina.com</t>
  </si>
  <si>
    <t>Google Analytics,Gravatar,Modernizr,WordPress,MonsterInsights,Google Font API</t>
  </si>
  <si>
    <t>info@venturacountyretina.com</t>
  </si>
  <si>
    <t>msafiri-magazine.com</t>
  </si>
  <si>
    <t>Yoast SEO,WordPress,Adobe Fonts,Typekit</t>
  </si>
  <si>
    <t>msafiri@mediaedgeke.com,msafiri@kenya-airways.com</t>
  </si>
  <si>
    <t>rossblufordfuneral.com</t>
  </si>
  <si>
    <t>Google Analytics,Gravatar,Modernizr,BuddyPress,Yoast SEO,WordPress,prettyPhoto,Google Maps,MediaElement.js,Backbone.js,MonsterInsights,WooCommerce,Font Awesome,Highlight.js,Contact Form,Elementor,Google Font API,OWL Carousel</t>
  </si>
  <si>
    <t>blufordfuneral@gmail.com</t>
  </si>
  <si>
    <t>discosw.net</t>
  </si>
  <si>
    <t>Gravatar,Yoast SEO,WordPress,W3 Total Cache,Font Awesome,Contact Form,Google Adsense,Google Font API,JetPack,Twitter for Websites,Generic search bar</t>
  </si>
  <si>
    <t>contact@discosw.net,support@discosw.net</t>
  </si>
  <si>
    <t>absolutcare.com</t>
  </si>
  <si>
    <t>Modernizr,Yoast SEO,WordPress,prettyPhoto,Google Maps,Contact Form,Simpli.fi,Google Font API,OWL Carousel,YouTube Embed,Google Tag Manager,Generic search bar</t>
  </si>
  <si>
    <t>aurorapark@absolutcare.com,lorry@absolutcare.com,orchardbrooke@absolutcare.com,sbastian@absolutcare.com,allegany@absolutcare.com</t>
  </si>
  <si>
    <t>milanoinfesta.com</t>
  </si>
  <si>
    <t>Yoast SEO,Wordfence,WordPress,Font Awesome,BootstrapCDN,Google Font API,AddToAny,OWL Carousel</t>
  </si>
  <si>
    <t>info@milanoinfesta.it</t>
  </si>
  <si>
    <t>vermont100.com</t>
  </si>
  <si>
    <t>Google Analytics,TweenMax,WordPress,Font Awesome,CDNJS,BootstrapCDN,Autoptimize,Vimeo Embed,Generic search bar</t>
  </si>
  <si>
    <t>vt100@vermontadaptive.org</t>
  </si>
  <si>
    <t>jinxrealm.com</t>
  </si>
  <si>
    <t>Google Analytics,jQuery CDN,WordPress,SoundCloud,Hammer.js,jQuery UI,Font Awesome,CDNJS,MediaWiki,BootstrapCDN,Google Font API,XWiki,YouTube Embed,UIKit,Generic search bar</t>
  </si>
  <si>
    <t>support@jinxsoft.com</t>
  </si>
  <si>
    <t>gcimelbourne.com</t>
  </si>
  <si>
    <t>Modernizr,jQuery CDN,WordPress,prettyPhoto,MediaElement.js,FlexSlider,Moment.js,CDNJS,Contact Form,BootstrapCDN,Google Font API,reCAPTCHA,AddToAny,Generic search bar</t>
  </si>
  <si>
    <t>eslteaching.coach</t>
  </si>
  <si>
    <t>WordPress,MediaElement.js,Google Adsense,Google Font API,YouTube Embed,Divi,Generic search bar</t>
  </si>
  <si>
    <t>calebcoinc@gmail.com</t>
  </si>
  <si>
    <t>americans4trump.org</t>
  </si>
  <si>
    <t>animate.css,WordPress,MediaElement.js,WooCommerce,Google Font API,YouTube Embed,Divi,Generic search bar</t>
  </si>
  <si>
    <t>you@yourbusiness.com</t>
  </si>
  <si>
    <t>spabirthdaypartiesforkids.com</t>
  </si>
  <si>
    <t>Google Analytics,ThemePunch,Yoast SEO,Lightbox,WordPress,Contact Form,YouTube Embed,UIKit</t>
  </si>
  <si>
    <t>spa_parties@rogers.com</t>
  </si>
  <si>
    <t>madseninc.com</t>
  </si>
  <si>
    <t>Google Analytics,ThemePunch,Yoast SEO,WordPress,Google Maps,Amazon S3,Contact Form,Google Font API,reCAPTCHA,Adobe Fonts,Facebook Ads Pixel,Typekit</t>
  </si>
  <si>
    <t>estimating@madseninc.com,amadsen@madseninc.com,estimating@madseninc.flywheelsites.com</t>
  </si>
  <si>
    <t>vacationsmartrentals.com</t>
  </si>
  <si>
    <t>kate@vacationsmartrentals.com</t>
  </si>
  <si>
    <t>stonethecrowswine.com</t>
  </si>
  <si>
    <t>info@stonethecrowswine.com</t>
  </si>
  <si>
    <t>brianthomasrickey.com</t>
  </si>
  <si>
    <t>Google Analytics,WordPress,MediaElement.js,CDNJS,Google Font API</t>
  </si>
  <si>
    <t>brianrickey@hotmail.com,btr@brianthomasrickey.com</t>
  </si>
  <si>
    <t>canadacordage.com</t>
  </si>
  <si>
    <t>Google Analytics,Gravity Forms,WordPress,Google Maps,WooCommerce,Font Awesome,reCAPTCHA,Generic search bar</t>
  </si>
  <si>
    <t>sales@cordages.com,accessibility@cordages.com</t>
  </si>
  <si>
    <t>tunacow.com</t>
  </si>
  <si>
    <t>Gravatar,Modernizr,ThemePunch,WordPress,Google Font API,Generic search bar</t>
  </si>
  <si>
    <t>valentina.scotti@tunacow.com,federico.scotti@tunacow.com</t>
  </si>
  <si>
    <t>muskokakidstri.com</t>
  </si>
  <si>
    <t>Modernizr,Gravity Forms,Wordfence,animate.css,WordPress,Amazon S3,Font Awesome,Contact Form,Google Font API,MailChimp,Flickity,OWL Carousel,Salient,Generic search bar</t>
  </si>
  <si>
    <t>info@muskokakidstri.com</t>
  </si>
  <si>
    <t>mepsupplychain.org</t>
  </si>
  <si>
    <t>Google Analytics,Gravatar,WordPress,Keap (Infusionsoft),W3 Total Cache,Google Font API,reCAPTCHA,Autoptimize,AddThis</t>
  </si>
  <si>
    <t>afitzgerald@mepsupplychain.org,jremsey@mepsupplychain.org,kconley@mepsupplychain.org</t>
  </si>
  <si>
    <t>jrk.com</t>
  </si>
  <si>
    <t>Google Analytics,Yoast SEO,animate.css,WordPress,Google Maps,Font Awesome,Prefix-Free,Contact Form,BootstrapCDN,Google Font API,reCAPTCHA,Glyphicons</t>
  </si>
  <si>
    <t>bubbaarmyradio.com</t>
  </si>
  <si>
    <t>Google Analytics,Modernizr,WordPress,Knockout.js,Contact Form,Google Font API,Twitter for Websites,Generic search bar</t>
  </si>
  <si>
    <t>show@btls.com</t>
  </si>
  <si>
    <t>springstofmedia.nl</t>
  </si>
  <si>
    <t>Google Analytics,Gravatar,Yoast SEO,WordPress,Font Awesome,Contact Form,Google Font API,YouTube Embed,Facebook Ads Pixel,Salient,Generic search bar</t>
  </si>
  <si>
    <t>coen@springstofmedia.nl,gilian@springstofmedia.nl</t>
  </si>
  <si>
    <t>tripsteri.fi</t>
  </si>
  <si>
    <t>Google Analytics,Gravatar,Yoast SEO,WordPress,Font Awesome,MailChimp,Facebook Ads Pixel,Google Tag Manager,Generic search bar</t>
  </si>
  <si>
    <t>info@tripsteri.fi,paula.kultanen@tripsteri.fi,arna.grym@tripsteri.fi,katri@tripsteri.fi,siru@tripsteri.fi,tuulia@tripsteri.fi,soile@tripsteri.fi,satu.ramo@tripsteri.fi,panu.pahkamaa@tripsteri.fi,mika.vikstrom@tripsteri.fi</t>
  </si>
  <si>
    <t>legendarygunshop.com</t>
  </si>
  <si>
    <t>Yoast SEO,WordPress,WooCommerce,Font Awesome,CDNJS,Google Font API,Flickity,JetPack,Generic search bar</t>
  </si>
  <si>
    <t>info@legendarygunshop.com</t>
  </si>
  <si>
    <t>clashdaily.com</t>
  </si>
  <si>
    <t>Google Analytics,Gravatar,Gravity Forms,Comscore,Yoast SEO,PayPal Checkout,OneSignal,WordPress,Knockout.js,SoundCloud,MediaElement.js,CDNJS,Contact Form,Google Adsense,ASP.NET MVC,Google Font API,Vimeo Embed,YouTube Embed,Stripe,AMP Project,Generic search bar</t>
  </si>
  <si>
    <t>allanlerickson@gmail.com,paul@liberateliberty.com,nortonb@legis.la.gov,ddarling@erlc.com</t>
  </si>
  <si>
    <t>dragonfestival.ca</t>
  </si>
  <si>
    <t>ThemePunch,WordPress,WooCommerce,Contact Form,Google Font API,Generic search bar</t>
  </si>
  <si>
    <t>info@dragonfestival.ca</t>
  </si>
  <si>
    <t>nlpmind.com</t>
  </si>
  <si>
    <t>Google Analytics,Yoast SEO,WordPress,MediaElement.js,Contact Form,Google Font API,Facebook Ads Pixel,Generic search bar</t>
  </si>
  <si>
    <t>access@nlpmind.com</t>
  </si>
  <si>
    <t>brittsfragrance.com</t>
  </si>
  <si>
    <t>Google Analytics,Yoast SEO,Wordfence,WordPress,MonsterInsights,WooCommerce,Contact Form,Google Font API,Divi,Generic search bar</t>
  </si>
  <si>
    <t>info@brittsfragrance.com,britt1113@hotmail.com</t>
  </si>
  <si>
    <t>skyliteinstitute.com</t>
  </si>
  <si>
    <t>WordPress,Google Maps,W3 Total Cache,Font Awesome,Contact Form,Elementor,Google Font API,OWL Carousel,Generic search bar</t>
  </si>
  <si>
    <t>info@skyliteinstitute.com</t>
  </si>
  <si>
    <t>fortlauderdaleexecutiveairport.com</t>
  </si>
  <si>
    <t>Gravatar,Modernizr,Yoast SEO,Wordfence,jQuery CDN,WordPress,Google Maps,jQuery UI,Font Awesome,BootstrapCDN,Google Adsense,Google Font API</t>
  </si>
  <si>
    <t>daycruise1@gmail.com</t>
  </si>
  <si>
    <t>universityrow.org</t>
  </si>
  <si>
    <t>Google Analytics,Modernizr,Demandware,WordPress,MediaElement.js,Amazon S3,Font Awesome,JetPack,Generic search bar</t>
  </si>
  <si>
    <t>info@universityrow.org,penn@universityrow.org</t>
  </si>
  <si>
    <t>truebluefishing.com.au</t>
  </si>
  <si>
    <t>Google Analytics,Gravatar,WordPress,Google Maps,DoubleClick.Net,Google Font API,reCAPTCHA,AddToAny,Autoptimize,Generic search bar</t>
  </si>
  <si>
    <t>bigfish@truebluefishing.com.au,bookings@truebluefishing.com.au</t>
  </si>
  <si>
    <t>clenz.org</t>
  </si>
  <si>
    <t>Gravatar,Yoast SEO,WordPress,Google Maps,Font Awesome,Google Font API,Flickity,YouTube Embed,Salient,Generic search bar</t>
  </si>
  <si>
    <t>info@clenz.org</t>
  </si>
  <si>
    <t>westaninsurance.com</t>
  </si>
  <si>
    <t>Google Analytics,Gravity Forms,Yoast SEO,WordPress,WP Rocket,Font Awesome,Google Font API,reCAPTCHA,Salient,chatra,Generic search bar</t>
  </si>
  <si>
    <t>info@westaninsurance.com,bradford@westan.net,martin@westan.net,mckenzie@westan.net,cbaggett@westaninsurance.com,paris@westan.net</t>
  </si>
  <si>
    <t>ngb.org</t>
  </si>
  <si>
    <t>Google Analytics,Gravatar,Gravity Forms,Yoast SEO,Demandware,WordPress,Knockout.js,Google Font API,reCAPTCHA,OWL Carousel,YouTube Embed,Generic search bar</t>
  </si>
  <si>
    <t>furiousgear.com</t>
  </si>
  <si>
    <t>ThemePunch,WordPress,Google Maps,WooCommerce,Font Awesome,Contact Form,Google Font API,reCAPTCHA,MailChimp,YouTube Embed,Generic search bar</t>
  </si>
  <si>
    <t>customercare@furiousgear.com,adam@furiousgear.com</t>
  </si>
  <si>
    <t>siutna.org</t>
  </si>
  <si>
    <t>ThemePunch,Yoast SEO,WordPress,Google Maps,Font Awesome,Contact Form,Google Font API,OWL Carousel,Vimeo Embed,YouTube Embed,UIKit,Generic search bar</t>
  </si>
  <si>
    <t>siutna8@gmail.com</t>
  </si>
  <si>
    <t>coco-boo.co.uk</t>
  </si>
  <si>
    <t>Google Analytics,Gravatar,Yoast SEO,WordPress,TrustPilot,MediaElement.js,WP Rocket,WooCommerce,jQuery UI,Elementor,Google Font API,MailChimp,Stripe,Facebook Ads Pixel,Generic search bar</t>
  </si>
  <si>
    <t>info@coco-boo.co.uk</t>
  </si>
  <si>
    <t>ywm-recordings.com</t>
  </si>
  <si>
    <t>Google Analytics,Gravatar,Yoast SEO,WordPress,Google Maps,SoundManager,MediaElement.js,MonsterInsights,WooCommerce,Font Awesome,Contact Form,BootstrapCDN,reCAPTCHA,MailChimp,OWL Carousel,JetPack,Facebook Ads Pixel,Generic search bar</t>
  </si>
  <si>
    <t>michiel@ywm-recordings.com</t>
  </si>
  <si>
    <t>mtabc.com</t>
  </si>
  <si>
    <t>Gravatar,Modernizr,Yoast SEO,WordPress,Font Awesome,CDNJS,BootstrapCDN,Google Font API,reCAPTCHA,AddThis,Vimeo Embed,Generic search bar</t>
  </si>
  <si>
    <t>conference@mtabc.com,webliaison@mtabc.com,info@mtabc.com,externalrelations@mtabc.com,symposium@mtabc.com,membership@mtabc.com,ceworkshops@mtabc.com,interiorregrep@mtabc.com,vanislandregrep@mtabc.com,president@mtabc.com,webmaster@mtabc.com</t>
  </si>
  <si>
    <t>catchupandread.org</t>
  </si>
  <si>
    <t>Yoast SEO,WordPress,Font Awesome,MailChimp</t>
  </si>
  <si>
    <t>info@catchupandread.org,catherine@catchupandread.org,caroline@catchupandread.org,terry@catchupandread.org,susan@catchupandread.org,sonya@catchupandread.org,karen@catchupandread.org,allie@catchupandread.org,ruth@catchupandread.org,ashley@catchupandread.org,eryn@catchupandread.org,casey@catchupandread.org</t>
  </si>
  <si>
    <t>teaparty07.com</t>
  </si>
  <si>
    <t>Google Analytics,Gravatar,Yoast SEO,WordPress,Font Awesome,Google Font API,JetPack,YouTube Embed,Amazon Advertising,Generic search bar</t>
  </si>
  <si>
    <t>charliceedu@hotmail.com</t>
  </si>
  <si>
    <t>costaricaretreats.com</t>
  </si>
  <si>
    <t>Google Analytics,Gravatar,Yoast SEO,WordPress,prettyPhoto,Google Maps,jQuery UI,Font Awesome,Contact Form,Google Font API,reCAPTCHA,OWL Carousel,YouTube Embed</t>
  </si>
  <si>
    <t>rich@costaricaretreats.com</t>
  </si>
  <si>
    <t>mymommyjourney.com</t>
  </si>
  <si>
    <t>Google Analytics,Gravatar,Yoast SEO,Wordfence,WordPress,Google Maps,WP Rocket,MonsterInsights,Elementor,Google Font API,YouTube Embed,Facebook Ads Pixel,Generic search bar</t>
  </si>
  <si>
    <t>admin@mymommyjourney.com,thearcheryacademy@yahoo.com,jillraz@petatheater.com,info@balletmanila.com.ph,makati@playworks.com.ph,kiddielablearningschool@gmail.com,programs@themindmuseum.org,readprophilippines@gmail.com,info@consislearning.com,info@supercamp.ph,miselle@iic.com.ph,getitwriteph@gmail.com,writethingsph@gmail.com,ida@mymommyjourney.com</t>
  </si>
  <si>
    <t>matabeer.nz</t>
  </si>
  <si>
    <t>Google Analytics,Gravity Forms,Yoast SEO,Wordfence,WordPress,Google Maps,MonsterInsights,WooCommerce,Moment.js,Google Font API,reCAPTCHA,MailChimp,Divi,Generic search bar</t>
  </si>
  <si>
    <t>info@matabeer.nz</t>
  </si>
  <si>
    <t>lifesablog.ca</t>
  </si>
  <si>
    <t>Google Analytics,Gravatar,Yoast SEO,OneSignal,WordPress,StatCounter,CDNJS,Google Font API,JetPack,YouTube Embed,Generic search bar</t>
  </si>
  <si>
    <t>tstewart@consulttrina.com</t>
  </si>
  <si>
    <t>lawcapecod.com</t>
  </si>
  <si>
    <t>tas@lawcapecod.com,martha@lawcapecod.com,georgi@lawcapecod.com</t>
  </si>
  <si>
    <t>mainspringdentaltraining.com</t>
  </si>
  <si>
    <t>Gravatar,Modernizr,ThemePunch,WordPress,Google Maps,MediaElement.js,Font Awesome,Highlight.js,Contact Form,Google Font API,OWL Carousel,Facebook Ads Pixel</t>
  </si>
  <si>
    <t>info@mainspringdentaltraining.com</t>
  </si>
  <si>
    <t>cancerbeast.com</t>
  </si>
  <si>
    <t>Google Analytics,Gravatar,Yoast SEO,WordPress,MonsterInsights,Font Awesome,Elementor,Google Font API,YouTube Embed,Generic search bar</t>
  </si>
  <si>
    <t>info@cancerbeast.com</t>
  </si>
  <si>
    <t>new-werd.eu</t>
  </si>
  <si>
    <t>Gravatar,Yoast SEO,WordPress,MapQuest,Font Awesome,Google Font API,YouTube Embed,Generic search bar</t>
  </si>
  <si>
    <t>info@new-werd.eu</t>
  </si>
  <si>
    <t>shop.anoteonarainynight.com</t>
  </si>
  <si>
    <t>Gravatar,Gravity Forms,WordPress,WooCommerce,Font Awesome,Google Font API,Flickity,OWL Carousel,JetPack,Generic search bar</t>
  </si>
  <si>
    <t>info@swiftideas.net</t>
  </si>
  <si>
    <t>mind-the-gap.co.za</t>
  </si>
  <si>
    <t>Google Analytics,Modernizr,ThemePunch,Yoast SEO,Wordfence,jsDelivr,WordPress,Google Maps,Font Awesome,Contact Form,Google Font API,reCAPTCHA</t>
  </si>
  <si>
    <t>info@mind-the-gap.co.za</t>
  </si>
  <si>
    <t>safecyclingthunderbay.com</t>
  </si>
  <si>
    <t>Modernizr,BuddyPress,Yoast SEO,WordPress,SurveyMonkey,Google Maps,W3 Total Cache,Font Awesome,Contact Form,Google Font API,JetPack,Vimeo Embed,Generic search bar</t>
  </si>
  <si>
    <t>caroline@ecosuperior.org</t>
  </si>
  <si>
    <t>traumacenternw.com</t>
  </si>
  <si>
    <t>Gravatar,Gravity Forms,WordPress,Google Maps,Google Font API,Autoptimize,Divi,Generic search bar</t>
  </si>
  <si>
    <t>drew@traumacenternw.com</t>
  </si>
  <si>
    <t>atlaspainting.ca</t>
  </si>
  <si>
    <t>Google Analytics,Gravatar,WordPress,FlexSlider,Font Awesome,Contact Form,BootstrapCDN,Google Font API</t>
  </si>
  <si>
    <t>info@atlaspainting.ca</t>
  </si>
  <si>
    <t>smallbusinessaide.com</t>
  </si>
  <si>
    <t>Google Analytics,WordPress,CloudFront,Google Maps,Contact Form,Google Font API,reCAPTCHA,Glyphicons,Generic search bar</t>
  </si>
  <si>
    <t>phishing@irs.gov</t>
  </si>
  <si>
    <t>orlandconservation.ca</t>
  </si>
  <si>
    <t>Gravatar,Yoast SEO,WordPress,jQuery UI,Font Awesome,YouTube Embed</t>
  </si>
  <si>
    <t>robert.orland@orlandconservation.ca,tom.armitage@orlandconservation.ca,karen.abel@orlandconservation.ca,ana.de.castro@orlandconservation.ca,bmcpherson@landactive.com</t>
  </si>
  <si>
    <t>gufurnitureusa.com</t>
  </si>
  <si>
    <t>BuddyPress,Wordfence,WordPress,Contact Form</t>
  </si>
  <si>
    <t>info@gufurnitureusa.com</t>
  </si>
  <si>
    <t>noy-farran.co.il</t>
  </si>
  <si>
    <t>Modernizr,ThemePunch,Lightbox,WordPress,Contact Form,Google Font API,OWL Carousel</t>
  </si>
  <si>
    <t>yair@noy-farran.co.il</t>
  </si>
  <si>
    <t>tracylogan.org</t>
  </si>
  <si>
    <t>Wordfence,WordPress,Google Font API,Generic search bar</t>
  </si>
  <si>
    <t>info@tracylogan.org</t>
  </si>
  <si>
    <t>habhomes.org</t>
  </si>
  <si>
    <t>ThemePunch,Lightbox,WordPress,prettyPhoto,FlexSlider,Contact Form,Google Font API,reCAPTCHA,Generic search bar</t>
  </si>
  <si>
    <t>info@habhomes.org</t>
  </si>
  <si>
    <t>sentryshieldusa.com</t>
  </si>
  <si>
    <t>Google Analytics,Gravatar,ThemePunch,Yoast SEO,WordPress,Netsuite,WooCommerce,Font Awesome,Contact Form,Zendesk Chat,Google Font API,YouTube Embed,Generic search bar</t>
  </si>
  <si>
    <t>support@sentryshieldusa.com,media@sentryshieldusa.com</t>
  </si>
  <si>
    <t>izatys.com</t>
  </si>
  <si>
    <t>Google Analytics,Gravatar,ThemePunch,Lightbox,WordPress,Google Maps,FlexSlider,Amazon S3,Chart.js,Google Font API,reCAPTCHA,YouTube Embed,Avada,Generic search bar</t>
  </si>
  <si>
    <t>izatysres@izatys.com,proshop@izatys.com</t>
  </si>
  <si>
    <t>enkyskulls.com</t>
  </si>
  <si>
    <t>Google Analytics,WordPress,Moment.js,Font Awesome,Contact Form,Google Font API,reCAPTCHA,Twitter for Websites,Generic search bar</t>
  </si>
  <si>
    <t>enkyskulls@gmail.com</t>
  </si>
  <si>
    <t>esquirepropertymanagement.com</t>
  </si>
  <si>
    <t>Google Analytics,Gravatar,Yoast SEO,WordPress,Visual Composer,W3 Total Cache,Font Awesome,CDNJS,Contact Form,Google Font API,OWL Carousel,YouTube Embed,Ionic,Generic search bar</t>
  </si>
  <si>
    <t>info@esquirepm.com</t>
  </si>
  <si>
    <t>techtalktherapy.com</t>
  </si>
  <si>
    <t>Google Analytics,Gravatar,Yoast SEO,jsDelivr,WordPress,Google Maps,Font Awesome,Google Font API,reCAPTCHA,OWL Carousel,JetPack,YouTube Embed,Facebook Ads Pixel,calendly</t>
  </si>
  <si>
    <t>dromari@techtalktherapy.com</t>
  </si>
  <si>
    <t>mikes-tree.com</t>
  </si>
  <si>
    <t>contact@mikes-tree.com</t>
  </si>
  <si>
    <t>transportfutures.net</t>
  </si>
  <si>
    <t>Google Analytics,Gravatar,BuySellAds,WordPress,OpenCart,Font Awesome,Google Font API,WP Super Cache,Autoptimize,YouTube Embed,Generic search bar</t>
  </si>
  <si>
    <t>nperry@transportfutures.net,scollins@transportfutures.net</t>
  </si>
  <si>
    <t>kidscastledaycare.com</t>
  </si>
  <si>
    <t>Yoast SEO,WordPress,Font Awesome,Contact Form,Google Font API,reCAPTCHA,Google Tag Manager,Generic search bar</t>
  </si>
  <si>
    <t>info@kidscastledaycare.com</t>
  </si>
  <si>
    <t>wellviewcounseling.com</t>
  </si>
  <si>
    <t>Google Analytics,Gravatar,Yoast SEO,WordPress,Google Maps,CDNJS,Google Font API,MailChimp,Autoptimize</t>
  </si>
  <si>
    <t>info@wellviewcounseling.com,ashleybobo@wellviewcounseling.com,eseibert@wellviewcounseling.com,knauertz@wellviewcounseling.com</t>
  </si>
  <si>
    <t>fosterlawoffice.org</t>
  </si>
  <si>
    <t>Beaver Builder,Wordfence,WordPress,FlexSlider,Font Awesome,CDNJS,BootstrapCDN,Google Font API,YouTube Embed,Generic search bar</t>
  </si>
  <si>
    <t>info@fosterlawoffice.org</t>
  </si>
  <si>
    <t>habitatmatter.com</t>
  </si>
  <si>
    <t>Google Analytics,WordPress,WooCommerce,Font Awesome,Google Font API,OWL Carousel,JetPack,YouTube Embed,Generic search bar</t>
  </si>
  <si>
    <t>hello@habitatmatter.com</t>
  </si>
  <si>
    <t>autoacousticsnc.com</t>
  </si>
  <si>
    <t>Gravatar,Gravity Forms,Yoast SEO,Lightbox,WordPress,prettyPhoto,LiteSpeed,Google Maps,Font Awesome,BootstrapCDN,Google Font API,JetPack,Generic search bar</t>
  </si>
  <si>
    <t>autoacousticsnc@gmail.com</t>
  </si>
  <si>
    <t>axbom.blog</t>
  </si>
  <si>
    <t>Yoast SEO,WordPress,CDNJS,Vimeo Embed,Bulma,Dropbox</t>
  </si>
  <si>
    <t>per@axbom.se</t>
  </si>
  <si>
    <t>hoteldistil.com</t>
  </si>
  <si>
    <t>Yoast SEO,jQuery CDN,WordPress,Contact Form,Vimeo Embed,YouTube Embed,Google Tag Manager,Generic search bar</t>
  </si>
  <si>
    <t>privacy@whitelodging.com</t>
  </si>
  <si>
    <t>tcduckrace.com</t>
  </si>
  <si>
    <t>tcduckrace@yahoo.com</t>
  </si>
  <si>
    <t>efn.org.au</t>
  </si>
  <si>
    <t>secretary@efn.org.au</t>
  </si>
  <si>
    <t>jamesdupree.com</t>
  </si>
  <si>
    <t>Google Analytics,Yoast SEO,WordPress,Font Awesome,Google Font API,OWL Carousel,JetPack</t>
  </si>
  <si>
    <t>jd@jamesdupree.com</t>
  </si>
  <si>
    <t>57west57th.com</t>
  </si>
  <si>
    <t>Google Analytics,Yoast SEO,WordPress,W3 Total Cache</t>
  </si>
  <si>
    <t>michael.joseph@colliers.com</t>
  </si>
  <si>
    <t>ludingtonareajaycees.org</t>
  </si>
  <si>
    <t>PayPal Checkout,WordPress,Google Maps,WooCommerce,Moment.js,Font Awesome,Contact Form,Moment Timezone,Google Font API,reCAPTCHA,Generic search bar</t>
  </si>
  <si>
    <t>info@ludingtonareajaycees.org</t>
  </si>
  <si>
    <t>joyswing.org</t>
  </si>
  <si>
    <t>WordPress,SoundCloud,Google Maps,FlexSlider,MailChimp,Twitter for Websites,Generic search bar</t>
  </si>
  <si>
    <t>info@joyswing.org</t>
  </si>
  <si>
    <t>vintagesignedjewels.com</t>
  </si>
  <si>
    <t>Google Analytics,Gravity Forms,Yoast SEO,BuySellAds,HubSpot,WordPress,OpenCart,MonsterInsights,WooCommerce,Google Font API,Tidio,Generic search bar</t>
  </si>
  <si>
    <t>info@yafajewelry.com</t>
  </si>
  <si>
    <t>accessbreath.org</t>
  </si>
  <si>
    <t>TweenMax,WordPress,Font Awesome,CDNJS,Elementor,Google Font API,AddThis,YouTube Embed,Generic search bar</t>
  </si>
  <si>
    <t>info@accessbreath.org,dean@fifthdirection.org</t>
  </si>
  <si>
    <t>blackhost.com.bd</t>
  </si>
  <si>
    <t>Google Analytics,WordPress,Google Maps,Google Font API,reCAPTCHA,OWL Carousel,Tawk.to,Google Tag Manager</t>
  </si>
  <si>
    <t>support@blackhost.com.bd</t>
  </si>
  <si>
    <t>souldynamite.com</t>
  </si>
  <si>
    <t>Yoast SEO,WordPress,WooCommerce,Font Awesome,BootstrapCDN,Elementor,Google Font API,MailChimp,YouTube Embed,Generic search bar</t>
  </si>
  <si>
    <t>info@souldynamite.com</t>
  </si>
  <si>
    <t>questaviation.com</t>
  </si>
  <si>
    <t>Google Analytics,Modernizr,Yoast SEO,WordPress,CDNJS,Contact Form,Google Font API,reCAPTCHA</t>
  </si>
  <si>
    <t>rhonda@questaviation.com,dani@questaviation.com</t>
  </si>
  <si>
    <t>khmercow.com</t>
  </si>
  <si>
    <t>Gravatar,Yoast SEO,animate.css,WordPress,Google Maps,jQuery UI,Contact Form,Google Font API,OWL Carousel,Generic search bar</t>
  </si>
  <si>
    <t>addictionsalonca.com</t>
  </si>
  <si>
    <t>ThemePunch,animate.css,WordPress,prettyPhoto,Google Maps,WP Rocket,Contact Form,Google Font API,OWL Carousel,Generic search bar</t>
  </si>
  <si>
    <t>info@addictionsalonca.com,info@addictionsalonandfitnessstudio.com</t>
  </si>
  <si>
    <t>brothersofthebread.com</t>
  </si>
  <si>
    <t>moreinfo@brothersofthebread.com</t>
  </si>
  <si>
    <t>simplyhomeva.com</t>
  </si>
  <si>
    <t>Google Analytics,Gravatar,ThemePunch,Yoast SEO,Lightbox,WordPress,Google Maps,Font Awesome,Google Font API,reCAPTCHA,Vimeo Embed,Facebook Ads Pixel,Google Ads,Divi,Google Tag Manager,AdRoll,Generic search bar</t>
  </si>
  <si>
    <t>info@simplyhomeva.com,patrick@simplyhomeva.com,james@simplyhomeva.com,melnie@simplyhomeva.com,melanie@simplyhomeva.com</t>
  </si>
  <si>
    <t>consciouswomaninbusiness.com</t>
  </si>
  <si>
    <t>Gravatar,Yoast SEO,WordPress,FlexSlider,Font Awesome,Contact Form,Google Font API,MailChimp,Divi</t>
  </si>
  <si>
    <t>nadhira@consciouswomaninbusiness.com</t>
  </si>
  <si>
    <t>area36amphitheater.com</t>
  </si>
  <si>
    <t>Gravatar,Beaver Builder,PayPal Checkout,WordPress,Font Awesome,BootstrapCDN,Google Font API,Generic search bar</t>
  </si>
  <si>
    <t>accessdeve@gmail.com</t>
  </si>
  <si>
    <t>ccrrealtors.com</t>
  </si>
  <si>
    <t>Google Analytics,WordPress,DoubleClick.Net,Flickity,Nette Framework,Google Tag Manager,Generic search bar</t>
  </si>
  <si>
    <t>soundwerkz.com</t>
  </si>
  <si>
    <t>Yoast SEO,WordPress,Google Font API,YouTube Embed,Thrive Cart</t>
  </si>
  <si>
    <t>rgilmore@thewiredlawyer.com</t>
  </si>
  <si>
    <t>stellaradjusting.com</t>
  </si>
  <si>
    <t>WordPress,StatCounter,CloudFront,Google Maps,WP Rocket,Google Font API,SumoMe,Google Tag Manager,AdRoll</t>
  </si>
  <si>
    <t>info@stellaradjusting.com,paul@stellaradjusting.com,rami@stellaradjusting.com</t>
  </si>
  <si>
    <t>securitylockga.com</t>
  </si>
  <si>
    <t>Google Analytics,Yoast SEO,WordPress,Google Maps,Contact Form,Google Font API,YouTube Embed,GoDaddy Seal</t>
  </si>
  <si>
    <t>hallford@bellsouth.net,hallfordbros@gmail.com</t>
  </si>
  <si>
    <t>basicrights.org</t>
  </si>
  <si>
    <t>Google Analytics,Gravatar,Gravity Forms,ThemePunch,Yoast SEO,Lightbox,animate.css,WordPress,CloudFront,Google Maps,FlexSlider,Moment.js,Font Awesome,Chart.js,Google Font API,Twitter for Websites,Facebook Ads Pixel,Avada,Generic search bar</t>
  </si>
  <si>
    <t>info@basicrights.org,todd@basicrights.org,trainings@basicrights.org,portland@ic.fbi.gov,demi@basicrights.org,liz@basicrights.org,iden@basicrights.org,volunteer@basicrights.org,chase@basicrights.org,actionsummit@basicrights.org,celia@basicrights.org,events@basicrights.org,mikki@basicrights.org</t>
  </si>
  <si>
    <t>zippedbags.co.uk</t>
  </si>
  <si>
    <t>Gravatar,BuySellAds,WordPress,OpenCart,Elementor,Google Font API,WP Super Cache,Autoptimize</t>
  </si>
  <si>
    <t>simon@119creative.com,andy@pm-labels.co.uk,jess@pm-labels.co.uk,julie@pm-labels.co.uk,simon.greenway@pm-labels.co.uk</t>
  </si>
  <si>
    <t>beaver-lake.com</t>
  </si>
  <si>
    <t>Google Analytics,WordPress,Google Maps,Google Adsense,Google Font API,Divi,Generic search bar</t>
  </si>
  <si>
    <t>mcmurraystern.com</t>
  </si>
  <si>
    <t>Google Analytics,Gravity Forms,Yoast SEO,jQuery CDN,WordPress,jQuery UI,Font Awesome,Contact Form,Google Font API,reCAPTCHA,YouTube Embed,Google Tag Manager,Generic search bar</t>
  </si>
  <si>
    <t>pbs@mcstern.com</t>
  </si>
  <si>
    <t>jasonrodgers.co.uk</t>
  </si>
  <si>
    <t>ThemePunch,Yoast SEO,WordPress,jQuery UI,Font Awesome,Contact Form,Google Font API,Generic search bar</t>
  </si>
  <si>
    <t>info@jasonrodgers.co.uk</t>
  </si>
  <si>
    <t>extreme-detail.com</t>
  </si>
  <si>
    <t>Gravity Forms,Yoast SEO,WordPress,Google Maps,WooCommerce,Font Awesome,Contact Form,Google Font API,Ionic,Generic search bar</t>
  </si>
  <si>
    <t>donald@extreme-detail.com</t>
  </si>
  <si>
    <t>gouldhahn.com</t>
  </si>
  <si>
    <t>Google Analytics,Gravatar,DataTables,Wordfence,WordPress,Google Font API,Autoptimize,OWL Carousel,Generic search bar</t>
  </si>
  <si>
    <t>law@gouldhahn.com,info@gouldhahn.com</t>
  </si>
  <si>
    <t>davispetproducts.com</t>
  </si>
  <si>
    <t>Google Analytics,Yoast SEO,PayPal Checkout,WordPress,Google Maps,WooCommerce,Amazon S3,Font Awesome,BoldGrid,Contact Form,Google Font API,MailChimp,JetPack,Generic search bar</t>
  </si>
  <si>
    <t>admin@davispetproducts.com</t>
  </si>
  <si>
    <t>advantagecreations.com</t>
  </si>
  <si>
    <t>Google Analytics,Gravatar,Gravity Forms,WordPress,MediaElement.js,WP Rocket,WooCommerce,CDNJS,Contact Form,Google Adsense,Google Font API,reCAPTCHA,AddToAny,Google Ads,Generic search bar</t>
  </si>
  <si>
    <t>jeremyryan@advantagecreations.com</t>
  </si>
  <si>
    <t>sanitationlawyer.com</t>
  </si>
  <si>
    <t>todd@sanitationlawyer.com</t>
  </si>
  <si>
    <t>centermassarmstraining.com</t>
  </si>
  <si>
    <t>dean@centermassarmstraining.com</t>
  </si>
  <si>
    <t>usaschoolofselfdefense.com</t>
  </si>
  <si>
    <t>Google Analytics,WordPress,Amazon S3,Google Font API,Vimeo Embed</t>
  </si>
  <si>
    <t>admin@laschoolofselfdefense.com</t>
  </si>
  <si>
    <t>popularinsights.com</t>
  </si>
  <si>
    <t>WordPress,Font Awesome,BootstrapCDN,Google Font API,Autoptimize</t>
  </si>
  <si>
    <t>david@popularinsights.com</t>
  </si>
  <si>
    <t>tnsinc.com</t>
  </si>
  <si>
    <t>Gravatar,ThemePunch,Yoast SEO,HubSpot,WordPress,Font Awesome,YouTube Embed,Drift,Wistia,Generic search bar</t>
  </si>
  <si>
    <t>learnmore@tnsinc.com</t>
  </si>
  <si>
    <t>boulderjuniorcycling.org</t>
  </si>
  <si>
    <t>WordPress,Font Awesome,Google Font API,YouTube Embed,Akamai Technologies,Generic search bar</t>
  </si>
  <si>
    <t>pete.webber@bouderjuniorcycling.org,pete.webber@boulderjuniorcycling.org,lester.pardoe@boulderjuniorcycling.org,joe.lewis@boulderjuniorcycling.org,board@boulderjuniorcycling.org</t>
  </si>
  <si>
    <t>scre-llc.com</t>
  </si>
  <si>
    <t>Google Analytics,Yoast SEO,WordPress,Google Font API,SG Optimizer,Divi,Generic search bar</t>
  </si>
  <si>
    <t>coniferinsurance.com</t>
  </si>
  <si>
    <t>Google Analytics,Gravatar,WordPress,Google Maps,Google Font API,reCAPTCHA,MailChimp,Generic search bar</t>
  </si>
  <si>
    <t>renters@coniferinsurance.com,claims@coniferinsurance.com,rpierson@coniferinsurance.com,npgajewski@coniferinsurance.com,accounting@coniferinsurance.com</t>
  </si>
  <si>
    <t>brickendsfarm.com</t>
  </si>
  <si>
    <t>Gravatar,ThemePunch,WordPress,Google Maps,WooCommerce,jQuery UI,Contact Form,Google Font API,reCAPTCHA,Generic search bar</t>
  </si>
  <si>
    <t>john@brickendsfarm.com</t>
  </si>
  <si>
    <t>eclecticinteriors.biz</t>
  </si>
  <si>
    <t>Google Analytics,Gravatar,Yoast SEO,WordPress,Google Maps,Font Awesome,BootstrapCDN,Google Font API,reCAPTCHA,ActiveCampaign,Adobe Fonts,YouTube Embed,wix,Typekit</t>
  </si>
  <si>
    <t>lindsey@eclecticinteriors.biz</t>
  </si>
  <si>
    <t>cookinstrumentrepair.com</t>
  </si>
  <si>
    <t>Google Analytics,Gravatar,Yoast SEO,WordPress,MonsterInsights,Contact Form,JetPack,Generic search bar</t>
  </si>
  <si>
    <t>support@cookinstrumentrepair.com</t>
  </si>
  <si>
    <t>rochenmediation.com</t>
  </si>
  <si>
    <t>Google Analytics,Gravity Forms,WordPress,Font Awesome,CDNJS,Google Font API,reCAPTCHA,Glyphicons,OWL Carousel</t>
  </si>
  <si>
    <t>ajr@rochenmediation.com</t>
  </si>
  <si>
    <t>trinityplaceshelter.org</t>
  </si>
  <si>
    <t>animate.css,WordPress,CDNJS,Vimeo Embed,Generic search bar</t>
  </si>
  <si>
    <t>info@trinityplaceshelter.org,volunteer@trinityplaceshelter.org</t>
  </si>
  <si>
    <t>nicheadnetwork.com</t>
  </si>
  <si>
    <t>Google Analytics,ThemePunch,WordPress,prettyPhoto,FlexSlider,WooCommerce,Font Awesome,Contact Form,Google Font API,OWL Carousel</t>
  </si>
  <si>
    <t>contact@nicheadnetwork.com</t>
  </si>
  <si>
    <t>sabrinamatthews.com</t>
  </si>
  <si>
    <t>sabrina@sabrinamatthews.com</t>
  </si>
  <si>
    <t>freezeyourfatoff.com</t>
  </si>
  <si>
    <t>freezeyourfatoff@gmail.com</t>
  </si>
  <si>
    <t>dk-geosynthetics.com</t>
  </si>
  <si>
    <t>Google Analytics,WordPress,Glyphicons,ShareThis,Generic search bar</t>
  </si>
  <si>
    <t>jennyma889@yahoo.com</t>
  </si>
  <si>
    <t>justgetoutoftown.com</t>
  </si>
  <si>
    <t>Google Analytics,Gravatar,Yoast SEO,Clickbank Affiliate,UseProof,OneSignal,WordPress,MediaElement.js,Font Awesome,Flowplayer,CrazyEgg,Google Font API,CJ Affiliate,YouTube Embed,Facebook Ads Pixel,Generic search bar</t>
  </si>
  <si>
    <t>support@justgetoutoftown.com,cancel@justgetoutoftown.com,advertising@justgetoutoftown.com,joel@justgetoutoftown.com,support@jgoot.com,smchitnis@cbs.com</t>
  </si>
  <si>
    <t>teessentials.com</t>
  </si>
  <si>
    <t>WordPress,WooCommerce,Font Awesome,Elementor,Google Font API,MailChimp,Generic search bar</t>
  </si>
  <si>
    <t>sale@teessentials.com</t>
  </si>
  <si>
    <t>besttuktuksiemreap.com</t>
  </si>
  <si>
    <t>Google Analytics,animate.css,WordPress,jQuery UI,Contact Form,Google Font API,reCAPTCHA,OWL Carousel,Google Ads,Generic search bar</t>
  </si>
  <si>
    <t>keo@besttuktuksiemreap.com</t>
  </si>
  <si>
    <t>sugarfilms.co.uk</t>
  </si>
  <si>
    <t>cerdded@sugarfilms.co.uk,contact@sugarfilms.co.uk,#########@sugarfilms.co.uk</t>
  </si>
  <si>
    <t>kasselimports.com</t>
  </si>
  <si>
    <t>Google Analytics,PayPal Checkout,WordPress,Contact Form,Google Font API,reCAPTCHA,WP Super Cache,OWL Carousel</t>
  </si>
  <si>
    <t>info@kasselimports.com</t>
  </si>
  <si>
    <t>oldcovellc.com</t>
  </si>
  <si>
    <t>Google Analytics,Gravatar,Yoast SEO,WordPress,prettyPhoto,Google Maps,WooCommerce,Moment.js,Hammer.js,Font Awesome,Google Font API,OWL Carousel,JetPack,Google Tag Manager</t>
  </si>
  <si>
    <t>contact@oldcovellc.com</t>
  </si>
  <si>
    <t>balloonbobber.info</t>
  </si>
  <si>
    <t>ideas@curbappealsigns.com</t>
  </si>
  <si>
    <t>globalpowergroup.com</t>
  </si>
  <si>
    <t>Google Analytics,Gravatar,ThemePunch,Yoast SEO,WordPress,MonsterInsights,Font Awesome,Contact Form,Google Font API,OWL Carousel,Generic search bar</t>
  </si>
  <si>
    <t>dispatch@gpgpower.com</t>
  </si>
  <si>
    <t>tungstenheaven.com</t>
  </si>
  <si>
    <t>WordPress,WooCommerce,Font Awesome,Contact Form,Google Font API,Generic search bar</t>
  </si>
  <si>
    <t>support@tungstenheaven.com</t>
  </si>
  <si>
    <t>greenviewsolutions.net</t>
  </si>
  <si>
    <t>Google Analytics,Gravatar,Yoast SEO,BuySellAds,PayPal Checkout,WordPress,OpenCart,WooCommerce,Font Awesome,BootstrapCDN,Elementor,Autoptimize</t>
  </si>
  <si>
    <t>brandon@greenviewsolutions.net,info@ironeagleexcavation.com</t>
  </si>
  <si>
    <t>paullongproductions.com</t>
  </si>
  <si>
    <t>mail@paullongproductions.com</t>
  </si>
  <si>
    <t>sonraisecurity.com</t>
  </si>
  <si>
    <t>Google Analytics,Gravatar,Yoast SEO,WordPress,Google Font API,AddToAny,OWL Carousel,Adobe Fonts,Vimeo Embed,Drift,Marketo,Google Ads,LinkedIn Insights,Typekit,Generic search bar</t>
  </si>
  <si>
    <t>info@sonraisecurity.com,sales@sonraisecurity.com</t>
  </si>
  <si>
    <t>wimpvel.com</t>
  </si>
  <si>
    <t>WordPress,prettyPhoto,MediaElement.js,Font Awesome,Contact Form,Google Font API,reCAPTCHA,OWL Carousel,Ionic</t>
  </si>
  <si>
    <t>nysales@wimpvel.com,info@wimpvel.com,awbsales@wimpvel.com</t>
  </si>
  <si>
    <t>fullgospelsdb.org</t>
  </si>
  <si>
    <t>Google Analytics,Gravatar,Yoast SEO,WordPress,Amazon S3,Google Font API,Vimeo Embed,Divi,Generic search bar</t>
  </si>
  <si>
    <t>info@fullgospelsdb.org</t>
  </si>
  <si>
    <t>mentordenton.org</t>
  </si>
  <si>
    <t>supportteam@battlesforguadalcanal.com</t>
  </si>
  <si>
    <t>prestigediamonds.co.uk</t>
  </si>
  <si>
    <t>Google Analytics,WordPress,WooCommerce,Google Font API,reCAPTCHA,Autoptimize,Generic search bar</t>
  </si>
  <si>
    <t>sales@prestigediamonds.co.uk</t>
  </si>
  <si>
    <t>frances-smith.com</t>
  </si>
  <si>
    <t>sales@precinctgalleries.com.au</t>
  </si>
  <si>
    <t>sanziorestaurant.co.uk</t>
  </si>
  <si>
    <t>Google Analytics,Gravatar,ThemePunch,Yoast SEO,WordPress,Google Maps,Font Awesome,Contact Form,Google Font API,reCAPTCHA,MailChimp,OWL Carousel,jscache,mailmunch</t>
  </si>
  <si>
    <t>info@sanziorestaurant.co.uk</t>
  </si>
  <si>
    <t>thefamilyplacedc.org</t>
  </si>
  <si>
    <t>info@thefamilyplacedc.org</t>
  </si>
  <si>
    <t>smrphouston.org</t>
  </si>
  <si>
    <t>ThemePunch,WordPress,Google Font API,YouTube Embed,Generic search bar</t>
  </si>
  <si>
    <t>ccedro@hunterbuildings.com,stanley@turner-industries.com</t>
  </si>
  <si>
    <t>colorburstlandscapes.com</t>
  </si>
  <si>
    <t>Google Analytics,WordPress,FlexSlider,Contact Form,Google Font API,ShareThis,Jotform</t>
  </si>
  <si>
    <t>rick@colorburstlandscapes.com</t>
  </si>
  <si>
    <t>northgate.norfolk.sch.uk</t>
  </si>
  <si>
    <t>Gravity Forms,ThemePunch,DataTables,jsDelivr,WordPress,StatCounter,Google Maps,MediaElement.js,Moment.js,jQuery UI,Font Awesome,Contact Form,Google Font API,loom,Generic search bar</t>
  </si>
  <si>
    <t>office@northgate.norfolk.sch.uk,communitysports@northgate.norfolk.sch.uk,midnorfolkcareers@northgate.norfolk.sch.uk,dtyfc@derehamtownfc.co.uk</t>
  </si>
  <si>
    <t>theantioch.com</t>
  </si>
  <si>
    <t>Google Analytics,Gravatar,ThemePunch,WordPress,LiteSpeed,Flickr API,Google Maps,FlexSlider,W3 Total Cache,Font Awesome,CDNJS,Contact Form,BootstrapCDN,Google Font API,Vimeo Embed,Avada,Generic search bar</t>
  </si>
  <si>
    <t>antiochwest@myantioch.org</t>
  </si>
  <si>
    <t>hotelcastelldemata.com</t>
  </si>
  <si>
    <t>Gravatar,Yoast SEO,WordPress,LiteSpeed,Google Font API,Generic search bar</t>
  </si>
  <si>
    <t>info@hotelcastelldemata.com</t>
  </si>
  <si>
    <t>y-space.org</t>
  </si>
  <si>
    <t>Modernizr,WordPress,prettyPhoto,MediaElement.js,FlexSlider,WooCommerce,Font Awesome,Highlight.js,Contact Form,Google Font API,OWL Carousel,Vimeo Embed</t>
  </si>
  <si>
    <t>office@y-space.org</t>
  </si>
  <si>
    <t>ukdtr.co.uk</t>
  </si>
  <si>
    <t>BuddyPress,Yoast SEO,WordPress,MediaElement.js,WooCommerce,jQuery UI,Font Awesome,CDNJS,Contact Form,MailChimp,Avada,Generic search bar</t>
  </si>
  <si>
    <t>tony.lowry@ukdtr.co.uk,ben.clinch@ukdtr.co.uk,sarbjit.marwaha@ukdtr.co.uk,brian.gilbert@ukdtr.co.uk</t>
  </si>
  <si>
    <t>portkennedyps.wa.edu.au</t>
  </si>
  <si>
    <t>Google Analytics,Gravatar,Gravity Forms,ThemePunch,Yoast SEO,Wordfence,WordPress,Google Maps,Moment.js,Contact Form,Google Font API,Generic search bar</t>
  </si>
  <si>
    <t>portkennedy.ps@education.wa.edu.au,matt.jakovich@education.wa.edu.au,kim.angus@education.wa.edu.au,taryn.hansen2@education.wa.edu.au,rebecca.hanson@education.wa.edu.au,kaye.meagher@education.wa.edu.au,karis.dalwood@education.wa.edu.au,bernadette.ackland@education.wa.edu.au,susan.byrne2@education.wa.edu.au,sally.wolfe@education.wa.edu.au,lorelle.watson@education.wa.edu.au,ben.liddle@education.wa.edu.au,chelsey.crowdy@education.wa.edu.au</t>
  </si>
  <si>
    <t>arborsattallwood.com</t>
  </si>
  <si>
    <t>Gravity Forms,Yoast SEO,WordPress,WP Rocket,Google Font API</t>
  </si>
  <si>
    <t>arborstallwood-w@m.knck.io</t>
  </si>
  <si>
    <t>chefabbiegellman.com</t>
  </si>
  <si>
    <t>Google Analytics,Gravatar,Gravity Forms,Yoast SEO,WordPress,YouTube Embed,Facebook Ads Pixel,Generic search bar</t>
  </si>
  <si>
    <t>info@chefabbiegellman.com,abbie@culinarynutritioncuisine.com</t>
  </si>
  <si>
    <t>unitedarchitectural.com</t>
  </si>
  <si>
    <t>Google Analytics,WordPress,Google Maps,Vimeo Embed,Generic search bar</t>
  </si>
  <si>
    <t>greed@unitedarchitectural.com,jromar@unitedarchitectural.com,snesbitt@unitedarchitectural.com,rcespedes@unitedarchitectural.com,info@unitedarchitectural.com</t>
  </si>
  <si>
    <t>frgml.org</t>
  </si>
  <si>
    <t>Google Analytics,Gravatar,Beaver Builder,WordPress,Font Awesome,Google Font API,Generic search bar</t>
  </si>
  <si>
    <t>frgmlboard@frgml.org,nsteeves@frgml.org,frglibrary@frgml.org,frgyouth@frgml.org</t>
  </si>
  <si>
    <t>thioridazine.com</t>
  </si>
  <si>
    <t>jp@anakena.com</t>
  </si>
  <si>
    <t>jamescarlhairandbeauty.com</t>
  </si>
  <si>
    <t>Gravatar,jsDelivr,WordPress,StatCounter,Font Awesome,Google Font API,reCAPTCHA,YouTube Embed,Generic search bar</t>
  </si>
  <si>
    <t>admin@jamescarlhairandbeauty.com</t>
  </si>
  <si>
    <t>adamsnelson.com</t>
  </si>
  <si>
    <t>ThemePunch,WordPress,MediaElement.js,Contact Form,Google Font API,IDX Broker,Generic search bar</t>
  </si>
  <si>
    <t>suzanneconrad@adamsnelson.com</t>
  </si>
  <si>
    <t>gilmour.com.au</t>
  </si>
  <si>
    <t>Google Analytics,Gravatar,Gravity Forms,animate.css,WordPress,LocationIQ,Leaflet,Generic search bar</t>
  </si>
  <si>
    <t>rentalenquiries@gilmour.com.au,khalil@gilmour.com.au,craig@gilmour.com.au,brendan@gilmour.com.au,admin@gilmour.com.au</t>
  </si>
  <si>
    <t>bodyswaps.co</t>
  </si>
  <si>
    <t>Google Analytics,Yoast SEO,WordPress,reCAPTCHA,Autoptimize,YouTube Embed</t>
  </si>
  <si>
    <t>hello@bodyswaps.co</t>
  </si>
  <si>
    <t>altavita.ie</t>
  </si>
  <si>
    <t>Yoast SEO,WordPress,MediaElement.js,Font Awesome,Vimeo Embed,Google Tag Manager</t>
  </si>
  <si>
    <t>quissettyachtclub.org</t>
  </si>
  <si>
    <t>Gravity Forms,Yoast SEO,animate.css,WordPress,Google Maps,Generic search bar</t>
  </si>
  <si>
    <t>quissettmayor@gmail.com,membership@quissettyachtclub.org</t>
  </si>
  <si>
    <t>innovanv.com</t>
  </si>
  <si>
    <t>WordPress,Google Maps,MediaElement.js,Contact Form,Google Font API,YouTube Embed,Thrive Cart,Generic search bar</t>
  </si>
  <si>
    <t>bd@innovanv.com,mbbohall@innovanv.com</t>
  </si>
  <si>
    <t>mckenziepediatrics.com</t>
  </si>
  <si>
    <t>Gravatar,Yoast SEO,Lightbox,WordPress,Contact Form,Google Font API,Generic search bar</t>
  </si>
  <si>
    <t>itsdavidasarnow@gmail.com</t>
  </si>
  <si>
    <t>mangored.com</t>
  </si>
  <si>
    <t>WordPress,SWFObject,Generic search bar</t>
  </si>
  <si>
    <t>info@mangored.com</t>
  </si>
  <si>
    <t>queeromanceink.com</t>
  </si>
  <si>
    <t>Google Analytics,Gravatar,WordPress,MediaElement.js,Font Awesome,Rafflecopter,Google Font API,CJ Affiliate,AddToAny,JetPack,Gumroad,Generic search bar</t>
  </si>
  <si>
    <t>scott@queeromanceink.com</t>
  </si>
  <si>
    <t>mysupplementrd.com</t>
  </si>
  <si>
    <t>Google Analytics,Yoast SEO,WordPress,WooCommerce,Amazon S3,MailChimp,YouTube Embed,Generic search bar</t>
  </si>
  <si>
    <t>janet@mysupplementrd.com</t>
  </si>
  <si>
    <t>purplerainspa.com</t>
  </si>
  <si>
    <t>Google Analytics,Yoast SEO,Lightbox,Wordfence,WordPress,Font Awesome,Contact Form,Google Font API,Facebook Ads Pixel</t>
  </si>
  <si>
    <t>info@purplerainspa.com</t>
  </si>
  <si>
    <t>doubledoveconsult.org</t>
  </si>
  <si>
    <t>animate.css,WordPress,LiteSpeed,Google Maps,Font Awesome,Contact Form,Elementor,Google Font API</t>
  </si>
  <si>
    <t>info@doubledoveconsult.org</t>
  </si>
  <si>
    <t>barleycornawards.com</t>
  </si>
  <si>
    <t>Google Analytics,Braintree,ThemePunch,Yoast SEO,PayPal Checkout,WordPress,Google Maps,MediaElement.js,WooCommerce,LiveChat,DoubleClick.Net,Font Awesome,CDNJS,Contact Form,AngularJS,Google Font API,Adobe Fonts,Facebook Ads Pixel,Google Ads,Typekit,Generic search bar</t>
  </si>
  <si>
    <t>john@barleycornawards.com,info@barleycornawards.com,john@johnbarleycornawards.com</t>
  </si>
  <si>
    <t>jobspage.pk</t>
  </si>
  <si>
    <t>Gravatar,OneSignal,WordPress,W3 Total Cache,Font Awesome,Contact Form,AngularJS,Google Font API,JetPack,YouTube Embed,wix,Generic search bar</t>
  </si>
  <si>
    <t>lawsonministries.org</t>
  </si>
  <si>
    <t>WordPress,Google Maps,WooCommerce,jQuery UI,Font Awesome,Contact Form,BootstrapCDN,Elementor,Google Font API,OWL Carousel,YouTube Embed,Generic search bar</t>
  </si>
  <si>
    <t>dorakeeping@lawsonministries.org,markvannoord@lawsonministries.org,angelahaufler@lawsonministries.org,lisaschumph@lawsonministries.org,heathermccausland@lawsonministries.org,theresaspeers@lawsonministries.org,kamilamiszelska@lawsonministries.org,katiecastellan@lawsonministries.org,rupindergill@lawsonministries.org,joshdion-broadley@lawsonministries.org,shannondespond@lawsonministries.org</t>
  </si>
  <si>
    <t>chiropracticcouncil.com</t>
  </si>
  <si>
    <t>Google Analytics,Modernizr,Wordfence,WordPress,Google Maps,Font Awesome,Contact Form,Google Font API,Vimeo Embed,YouTube Embed,Generic search bar</t>
  </si>
  <si>
    <t>info@chiropracticcouncil.com,info@councilsupport.com</t>
  </si>
  <si>
    <t>ansapinc.com</t>
  </si>
  <si>
    <t>Modernizr,WordPress,Google Maps,Moment.js,Moment Timezone,Google Font API,Generic search bar</t>
  </si>
  <si>
    <t>membership.chapters.ansapinc@gmail.com,ivt.ansapinc@gmail.com,secretariat.ansapinc@gmail.com</t>
  </si>
  <si>
    <t>flag-group.com</t>
  </si>
  <si>
    <t>WordPress,Google Maps,MediaElement.js,Google Font API</t>
  </si>
  <si>
    <t>alaa.hashim@flag-group.com</t>
  </si>
  <si>
    <t>likutelaga.com</t>
  </si>
  <si>
    <t>info@likutelaga.com</t>
  </si>
  <si>
    <t>pacificfloor.com</t>
  </si>
  <si>
    <t>sales@pacificfloor.com</t>
  </si>
  <si>
    <t>coralresort.com</t>
  </si>
  <si>
    <t>Google Analytics,Gravity Forms,WordPress,Google Maps,jQuery UI,Google Font API,Generic search bar</t>
  </si>
  <si>
    <t>manager@coralresort.com</t>
  </si>
  <si>
    <t>noahwebsterhouse.org</t>
  </si>
  <si>
    <t>Google Analytics,PayPal Checkout,WordPress,Google Maps,WooCommerce,Moment.js,Google Font API,reCAPTCHA,Generic search bar</t>
  </si>
  <si>
    <t>education@noahwebsterhouse.org,boultona@noahwebsterhouse.org,daleys@noahwebsterhouse.org,matosj@noahwebsterhouse.org,perkinsa@noahwebsterhouse.org,comments@noahwebsterhouse.org,whitej@noahwebsterhouse.org</t>
  </si>
  <si>
    <t>urbanprep.org</t>
  </si>
  <si>
    <t>Google Analytics,Gravatar,Beaver Builder,Gravity Forms,WordPress,WooCommerce,CDNJS,Google Font API,YouTube Embed,Generic search bar</t>
  </si>
  <si>
    <t>ebriscoe@urbanprep.org,tboyd@urbanprep.org,cbarnes@urbanprep.org,bkang@urbanprep.org,kbranch@urbanprep.org,jmack@urbanprep.org,lholifield@urbanprep.org</t>
  </si>
  <si>
    <t>englishvillageelc.com</t>
  </si>
  <si>
    <t>jQuery CDN,WordPress,jQuery UI,Font Awesome,Google Font API,reCAPTCHA,YouTube Embed</t>
  </si>
  <si>
    <t>evdc05@gmail.com</t>
  </si>
  <si>
    <t>beevision.com</t>
  </si>
  <si>
    <t>Google Analytics,Gravatar,ThemePunch,WordPress,Font Awesome,Google Font API,Vimeo Embed,Generic search bar</t>
  </si>
  <si>
    <t>villageofdreams@beevision.com,info@beevision.com,paulh@beevision.com</t>
  </si>
  <si>
    <t>aspecss-project.eu</t>
  </si>
  <si>
    <t>support@alldomains.hosting</t>
  </si>
  <si>
    <t>thepatronsfund.org.uk</t>
  </si>
  <si>
    <t>ThemePunch,WordPress,Google Font API,JetPack,Generic search bar</t>
  </si>
  <si>
    <t>info@thepatronsfund.org.uk</t>
  </si>
  <si>
    <t>casswood.com</t>
  </si>
  <si>
    <t>jeff@casswood.com,neil@casswood.com,dori@casswood.com,susanh@casswood.com,thomasl@casswood.com,jeannep@casswood.com,chadb@casswood.com,jeffr@casswood.com,karlaf@casswood.com,candesst@casswood.com</t>
  </si>
  <si>
    <t>mhhv.org.au</t>
  </si>
  <si>
    <t>Google Analytics,ThemePunch,WordPress,Google Maps,WooCommerce,Moment.js,Contact Form,Google Font API,MailChimp,OWL Carousel,Generic search bar</t>
  </si>
  <si>
    <t>info@mhhv.org.au</t>
  </si>
  <si>
    <t>2squaredagency.co.uk</t>
  </si>
  <si>
    <t>Google Analytics,Modernizr,WordPress,MediaElement.js,Font Awesome,Highlight.js,Contact Form,Google Font API,OWL Carousel,Vimeo Embed</t>
  </si>
  <si>
    <t>info@2squaredagency.co.uk,tim@2squaredagency.co.uk,holly@2squaredagency.co.uk,privacy.support@jdplc.com,paul@2squaredagency.co.uk</t>
  </si>
  <si>
    <t>empiretattooavl.com</t>
  </si>
  <si>
    <t>info@empiretattooavl.com</t>
  </si>
  <si>
    <t>indienomicon.com</t>
  </si>
  <si>
    <t>Google Analytics,Modernizr,BuddyPress,WordPress,Moment.js,CDNJS,Google Font API,MailChimp,Generic search bar</t>
  </si>
  <si>
    <t>jack@indienomicon.com</t>
  </si>
  <si>
    <t>nakasec.org</t>
  </si>
  <si>
    <t>Modernizr,WordPress,Font Awesome,Flickity,JetPack,Twitter for Websites,YouTube Embed,Salient,Dropbox,Generic search bar</t>
  </si>
  <si>
    <t>syu@nakasec.org,nakasec@nakasec.org,jung@nakasec.org,dkim@nakasec.org,seongwon@nakasec.org,soh@nakasec.org,eakessel@nakasec.org,schun@nakasec.org,becky@nakasec.org,djyoon@nakasec.org,syoon@nakasec.org,zaquino@nakasec.org,ckim@nakasec.org,mbok@nakasec.org,yhan@nakasec.org,hko@nakasec.org,jobs@nakasec.org,ea_kessel@nakasec.org,ann@nakasec.org,esther@nakasec.org,lyra@nakasec.org,michelle@nakasec.org,nancy@nakasec.org,jwung@nakasec.org,vpham@nakasec.org,qnguyen@nakasec.org</t>
  </si>
  <si>
    <t>philipjia.com</t>
  </si>
  <si>
    <t>info@philipjia.com</t>
  </si>
  <si>
    <t>richtechgala.com</t>
  </si>
  <si>
    <t>Google Analytics,Yoast SEO,Wordfence,WordPress,Google Font API,Adobe Fonts,Typekit</t>
  </si>
  <si>
    <t>margaret@rvatech.com</t>
  </si>
  <si>
    <t>timhardenfly.com</t>
  </si>
  <si>
    <t>Gravatar,WordPress,MediaElement.js,JetPack,Twitter for Websites,Vimeo Embed,AvantLink,Generic search bar</t>
  </si>
  <si>
    <t>timhardenfly@gmail.com</t>
  </si>
  <si>
    <t>bungii.com</t>
  </si>
  <si>
    <t>Google Analytics,Gravatar,Gravity Forms,DataTables,Yoast SEO,WordPress,Squarespace,DoubleClick.Net,Font Awesome,Contact Form,Google Optimize,Elementor,Google Font API,YouTube Embed,Facebook Ads Pixel,LinkedIn Insights,Google Tag Manager,Generic search bar</t>
  </si>
  <si>
    <t>support@bungii.com</t>
  </si>
  <si>
    <t>runningventures.com</t>
  </si>
  <si>
    <t>nissa@runningventures.com</t>
  </si>
  <si>
    <t>americanepoxysystems.com</t>
  </si>
  <si>
    <t>Google Analytics,Yoast SEO,WordPress,Google Maps,MediaElement.js,MonsterInsights,Google Font API,Facebook Ads Pixel,Divi,Generic search bar</t>
  </si>
  <si>
    <t>info@americanepoxysystems.com</t>
  </si>
  <si>
    <t>maggiemckaig.com</t>
  </si>
  <si>
    <t>Lightbox,WordPress,MediaElement.js,Google Font API,reCAPTCHA,YouTube Embed,Divi,Generic search bar</t>
  </si>
  <si>
    <t>sdooley-miller@gotsky.com</t>
  </si>
  <si>
    <t>palacetheatremyrtlebeach.com</t>
  </si>
  <si>
    <t>mary.p@palacetheatremyrtlebeach.com</t>
  </si>
  <si>
    <t>forestglen.org</t>
  </si>
  <si>
    <t>Gravity Forms,WordPress,Google Maps,MediaElement.js,Google Font API,YouTube Embed,Divi</t>
  </si>
  <si>
    <t>jdavidhizar@forestglen.org,klanham@forestglen.org</t>
  </si>
  <si>
    <t>restorationtechnicalinstitute.com</t>
  </si>
  <si>
    <t>Google Analytics,Gravatar,Gravity Forms,WordPress,SurveyMonkey,WP Rocket,WooCommerce,Font Awesome,CDNJS,BootstrapCDN,reCAPTCHA,OWL Carousel,YouTube Embed,Generic search bar</t>
  </si>
  <si>
    <t>info@restorationtechnicalinstitute.com,lisa@restorationtechnicalinstitute.com,kristen@restorationtechnicalinstitute.com</t>
  </si>
  <si>
    <t>sarahbarber.com</t>
  </si>
  <si>
    <t>mezzo@sarahbarber.com</t>
  </si>
  <si>
    <t>entnet.org</t>
  </si>
  <si>
    <t>Google Analytics,jQuery CDN,WordPress,Amazon S3,jQuery UI,Font Awesome,CDNJS,BootstrapCDN,ASP.NET MVC,Drupal Commerce,Vimeo Embed,YouTube Embed,Facebook Ads Pixel,Leaflet,Google Tag Manager,Generic search bar</t>
  </si>
  <si>
    <t>development@entnet.org,mforgione@entnet.org,memberservices@entnet.org,srf@entnet.org,oto-open@entnet.org,coregrants@entnet.org,lwalter@entnet.org,employment@entnet.org,cpgcomment@entnet.org,newsroom@entnet.org,govtaffairs@entnet.org,legfederal@entnet.org,entpac@entnet.org,wio@entnet.org,humanitarian@entnet.org,academyu@entnet.org,info@entnet.org,international@entnet.org,entconnectadmin@entnet.org,calendar@entnet.org,communications@entnet.org,webmaster@entnet.org,quality@entnet.org,healthpolicy@entnet.org,reg-ent@entnet.org,aaohnscams@figmd.com,flex@entnet.org,legstate@entnet.org,anosmia@entnet.org,bog@entnet.org,committees@entnet.org,johnsonjt@upmc.edu,mfarrell@entnet.org,ckubler@entnet.org,jbrannon@entnet.org,rhazdovac@entnet.org,kmelton@entnet.org,nboschi@entnet.org,jmainzer@entnet.org,ssmith@entnet.org,tmaggio@entnet.org,licensing@entnet.org,rrdp@entnet.org,otologic@entnet.org,mingram@entnet.org,facilities@entnet.org,sljones@entnet.org,bogregionalrepresentatives@entnet.org,jminton@entnet.org,soconnor@entnet.org,mstewart@entnet.org,yps@entnet.org,pstolovitzky@entnet.org,rdobbins@entnet.org,bulletin@entnet.org,djarchow@entnet.org,meetings@entnet.org,stateleg@entnet.org,dtaylor@entnet.org</t>
  </si>
  <si>
    <t>azgunslinger.com</t>
  </si>
  <si>
    <t>Google Analytics,Gravatar,Yoast SEO,WordPress,Font Awesome,Contact Form,Google Font API,reCAPTCHA,AddToAny,Privy,Generic search bar</t>
  </si>
  <si>
    <t>info@azgunslinger.com,customerserv@azgunslinger.com</t>
  </si>
  <si>
    <t>solihullcarers.org</t>
  </si>
  <si>
    <t>Google Analytics,ThemePunch,animate.css,WordPress,SweetAlert,Google Maps,Polyfill,Visual Composer,W3 Total Cache,jQuery UI,Font Awesome,AngularJS,Google Font API,Glyphicons,OWL Carousel,Ionic,Facebook Ads Pixel,Generic search bar</t>
  </si>
  <si>
    <t>centre@solihullcarers.org</t>
  </si>
  <si>
    <t>blackrockdesert.org</t>
  </si>
  <si>
    <t>Google Analytics,Gravatar,ThemePunch,Yoast SEO,Wordfence,WordPress,Moment.js,Contact Form,MediaWiki,Moment Timezone,Google Font API,reCAPTCHA,ShareThis,JetPack,PCDN,Flickr,Generic search bar</t>
  </si>
  <si>
    <t>m.myers@blackrockdesert.org,volunteer@blackrockdesert.org</t>
  </si>
  <si>
    <t>nuggsicecream.com</t>
  </si>
  <si>
    <t>Google Analytics,Gravatar,Gravity Forms,WordPress,Google Maps,MediaElement.js,WP Rocket,Google Font API,reCAPTCHA,OWL Carousel,Generic search bar</t>
  </si>
  <si>
    <t>catering@nuggsicecream.com</t>
  </si>
  <si>
    <t>utctrainingcenter.com</t>
  </si>
  <si>
    <t>WordPress,Google Maps,Font Awesome,Google Font API,WP Super Cache</t>
  </si>
  <si>
    <t>doreluc@yahoo.com</t>
  </si>
  <si>
    <t>bancsmedia.com</t>
  </si>
  <si>
    <t>Google Analytics,Yoast SEO,Wordfence,WordPress,SoundCloud,Google Maps,WooCommerce,W3 Total Cache,Google Font API,reCAPTCHA,Adobe Fonts,Vimeo Embed,YouTube Embed,Stripe,Divi,Typekit,Generic search bar</t>
  </si>
  <si>
    <t>rsvp@gallery38.com,info@bancsmedia.com,art@studiobancs.com,info@gallery38.com,press@gallery38.com,press@bancsmedia.com,emily@studiobancs.com,sessions@studiobancs.com,rsvp@studiobancs.com,erez@bancsmedia.com,booking@studiobancs.com,submissions@mywikipro.com</t>
  </si>
  <si>
    <t>michellecc2020.com</t>
  </si>
  <si>
    <t>Google Analytics,Gravatar,Yoast SEO,TweenMax,JW Player,WordPress,CDNJS,Elementor,Google Font API,YouTube Embed,Google Tag Manager</t>
  </si>
  <si>
    <t>theodore@michellecc2020.com,contact@michellecc2020.com,press@michellecc2020.com</t>
  </si>
  <si>
    <t>essinc.com</t>
  </si>
  <si>
    <t>Google Analytics,Gravity Forms,WordPress,WP Rocket,Font Awesome,Contact Form,BootstrapCDN,Google Font API,reCAPTCHA,Google Tag Manager</t>
  </si>
  <si>
    <t>shelley.peng@essinc.com,julia.song@essinc.com</t>
  </si>
  <si>
    <t>carolinaavionics.com</t>
  </si>
  <si>
    <t>gary@carolinaavionics.com,richard@carolinaavionics.com</t>
  </si>
  <si>
    <t>tractiontechcouncil.com</t>
  </si>
  <si>
    <t>Google Analytics,Gravatar,jsDelivr,HubSpot,WordPress,CloudFront,SurveyMonkey,Hello Bar,Amazon S3,W3 Total Cache,Font Awesome,CDNJS,Google Font API,MailChimp,JetPack,YouTube Embed,Stripe,Divi,Generic search bar</t>
  </si>
  <si>
    <t>nina@tractiontechpartners.com,legal@tractiontechpartners.com</t>
  </si>
  <si>
    <t>igoglobal.org</t>
  </si>
  <si>
    <t>Gravatar,Beaver Builder,Gravity Forms,animate.css,WordPress,WooCommerce,Moment.js,reCAPTCHA,MailChimp,Adobe Fonts,Typekit,Generic search bar</t>
  </si>
  <si>
    <t>shu@igoglobal.org,hailee@igoglobal.org,jamilee@igoglobal.org,ky@igoglobal.org,ac@igoglobal.org,banquet@igoglobal.org,sarah@igoglobal.org,rachel@igoglobal.org,chassidy@igoglobal.org</t>
  </si>
  <si>
    <t>zoomaway.com</t>
  </si>
  <si>
    <t>Google Analytics,Gravatar,Modernizr,Gravity Forms,WordPress,MediaElement.js,Font Awesome,Contact Form,Flickity,OWL Carousel,YouTube Embed,Salient,Generic search bar</t>
  </si>
  <si>
    <t>sean@zoomaway.com,info@zoomedout.io</t>
  </si>
  <si>
    <t>keithringlaw.com</t>
  </si>
  <si>
    <t>Google Analytics,Yoast SEO,WordPress,Google Maps,MonsterInsights,DoubleClick.Net,Font Awesome,Google Font API,Salient,Generic search bar</t>
  </si>
  <si>
    <t>info@keithringlaw.com</t>
  </si>
  <si>
    <t>windsorbluefins.ca</t>
  </si>
  <si>
    <t>windsorbluefins@gmail.com</t>
  </si>
  <si>
    <t>epocheducation.com</t>
  </si>
  <si>
    <t>Google Analytics,Yoast SEO,WordPress,reCAPTCHA,YouTube Embed,Generic search bar</t>
  </si>
  <si>
    <t>contact@epocheducation.com,hello@epocheducation.com,info@epocheducation.com,nancy@epocheducation.com</t>
  </si>
  <si>
    <t>charlotteorthodontists.com</t>
  </si>
  <si>
    <t>Google Analytics,Gravatar,Gravity Forms,Yoast SEO,WordPress,Keap (Infusionsoft),MediaElement.js,Google Font API,reCAPTCHA,YouTube Embed,Google Ads,Divi,Google Tag Manager,AdRoll</t>
  </si>
  <si>
    <t>randolph@charlotteorthodontists.com,info@charlotteorthodontists.com</t>
  </si>
  <si>
    <t>gitre.net</t>
  </si>
  <si>
    <t>milena@gitre.net,info@gitre.net</t>
  </si>
  <si>
    <t>svmrs.net</t>
  </si>
  <si>
    <t>Google Analytics,Gravatar,ThemePunch,Wordfence,animate.css,WordPress,Contact Form,Google Font API,YouTube Embed,Google Ads,Avada</t>
  </si>
  <si>
    <t>services@ideagility.com,koliver@servicemasterclean.net,bwilson@svmrs.com,jwilson@servicemasterclean.net,swest@servicemasterclean.net,brown-sbrown@servicemasterclean.net</t>
  </si>
  <si>
    <t>backstoryevents.com</t>
  </si>
  <si>
    <t>Google Analytics,Gravatar,Gravity Forms,Yoast SEO,animate.css,WordPress,MonsterInsights,Google Font API,YouTube Embed,Avada</t>
  </si>
  <si>
    <t>info@backstoryevents.com</t>
  </si>
  <si>
    <t>grasp.gi</t>
  </si>
  <si>
    <t>Google Analytics,Gravatar,DataTables,WordPress,WooCommerce,Font Awesome,Contact Form,BootstrapCDN,Elementor,Google Font API,reCAPTCHA,MailChimp,JetPack,Generic search bar</t>
  </si>
  <si>
    <t>info@grasp.gi,training@grasp.gi</t>
  </si>
  <si>
    <t>drbarbhughson.com</t>
  </si>
  <si>
    <t>Yoast SEO,WordPress,MediaElement.js,WooCommerce,Font Awesome,Google Font API,MailChimp,SG Optimizer,YouTube Embed,Facebook Ads Pixel,Generic search bar</t>
  </si>
  <si>
    <t>joel@durangocg.com</t>
  </si>
  <si>
    <t>brand-m.biz</t>
  </si>
  <si>
    <t>WordPress,Font Awesome,Contact Form,Google Font API,OWL Carousel,Generic search bar</t>
  </si>
  <si>
    <t>brandm7889@gmail.com</t>
  </si>
  <si>
    <t>heartlandefc.org</t>
  </si>
  <si>
    <t>Gravatar,WordPress,Google Maps,MediaElement.js,Google Font API,JetPack,Vimeo Embed,YouTube Embed,Generic search bar</t>
  </si>
  <si>
    <t>travis@heartlandefc.org</t>
  </si>
  <si>
    <t>riehle.net</t>
  </si>
  <si>
    <t>markerz68@gmail.com</t>
  </si>
  <si>
    <t>davidscottwritings.com</t>
  </si>
  <si>
    <t>animate.css,WordPress,MediaElement.js,Font Awesome,Google Font API,OWL Carousel,Generic search bar</t>
  </si>
  <si>
    <t>davidscott789@gmail.com</t>
  </si>
  <si>
    <t>skerritbwoy.com</t>
  </si>
  <si>
    <t>Beaver Builder,WordPress,SoundCloud,Font Awesome,Google Font API,OWL Carousel,YouTube Embed,Generic search bar</t>
  </si>
  <si>
    <t>skerritbwoy@gmail.com</t>
  </si>
  <si>
    <t>cocigis.us</t>
  </si>
  <si>
    <t>Google Analytics,Wordfence,WordPress,Google Maps,Font Awesome,Google Font API,Generic search bar</t>
  </si>
  <si>
    <t>adminpartnersllc.com</t>
  </si>
  <si>
    <t>Google Analytics,Gravatar,Yoast SEO,WordPress,prettyPhoto,MonsterInsights,Font Awesome,Contact Form,Google Font API,Generic search bar</t>
  </si>
  <si>
    <t>contact@youradminpartners.com,service@youradminpartners.com</t>
  </si>
  <si>
    <t>fortcollinsnursery.com</t>
  </si>
  <si>
    <t>Google Analytics,Gravity Forms,Wordfence,WordPress,Google Maps,Moment.js,AppNexus,reCAPTCHA,JetPack,Adobe Fonts,Facebook Ads Pixel,Typekit,Generic search bar</t>
  </si>
  <si>
    <t>info@fortcollinsnursery.com,scott@fortcollinsnursery.com</t>
  </si>
  <si>
    <t>doosanmhs.com</t>
  </si>
  <si>
    <t>Google Analytics,Gravatar,Modernizr,jsDelivr,HubSpot,animate.css,WordPress,Constant Contact Mail,CDNJS,Google Font API,reCAPTCHA,Autoptimize,OWL Carousel,Adobe Fonts,Vimeo Embed,Hotjar,Typekit,Generic search bar</t>
  </si>
  <si>
    <t>elena.iogha@doosan.com,dmhs.sales@doosan.com</t>
  </si>
  <si>
    <t>jennwalden.com</t>
  </si>
  <si>
    <t>Google Analytics,Gravatar,Yoast SEO,WordPress,Contact Form,Google Font API,Ionic,Generic search bar</t>
  </si>
  <si>
    <t>info@jennwalden.com</t>
  </si>
  <si>
    <t>jennifermonsos.com</t>
  </si>
  <si>
    <t>Gravatar,PayPal Checkout,WordPress,Google Font API,MailChimp,Divi,Generic search bar</t>
  </si>
  <si>
    <t>jennifer.monsos@gmail.com</t>
  </si>
  <si>
    <t>factio-magazine.com</t>
  </si>
  <si>
    <t>Google Analytics,Meteor,Gravatar,Yoast SEO,WordPress,prettyPhoto,WooCommerce,Moment.js,Google Adsense,Google Font API,Twitter for Websites,Vimeo Embed,YouTube Embed,LightWidget,Generic search bar</t>
  </si>
  <si>
    <t>antrimstreamside.com</t>
  </si>
  <si>
    <t>Google Analytics,Yoast SEO,jsDelivr,WordPress,Contact Form,BootstrapCDN,Google Font API,reCAPTCHA,Facebook Ads Pixel</t>
  </si>
  <si>
    <t>info@antrimstreamside.com</t>
  </si>
  <si>
    <t>allongeorgia.com</t>
  </si>
  <si>
    <t>Gravatar,Yoast SEO,WordPress,CloudFront,Squarespace,Amazon S3,W3 Total Cache,Google Adsense,Google Font API,Vimeo Embed,YouTube Embed,School Loop Inc,libsyn,Generic search bar</t>
  </si>
  <si>
    <t>william@senatorligon.com,hudgison_gregory@columbusstate.edu,andris_kristin@columbusstate.edu,andrew.justin.hollins@gmail.com,kgrobinson@co.douglas.ga.us,tclark@georgiatrust.org</t>
  </si>
  <si>
    <t>oddworld.com</t>
  </si>
  <si>
    <t>Google Analytics,Gravatar,Yoast SEO,WordPress,SoundCloud,Amazon S3,CDNJS,Google Font API,MailChimp,WP Super Cache,Twitter for Websites,YouTube Embed,Facebook Ads Pixel,Generic search bar</t>
  </si>
  <si>
    <t>community@oddworld.com,support@s1games.com,support@oddworld.com</t>
  </si>
  <si>
    <t>phxdw.com</t>
  </si>
  <si>
    <t>Beaver Builder,animate.css,WordPress,CDNJS,BootstrapCDN,Google Font API,Adobe Fonts,Vimeo Embed,Typekit</t>
  </si>
  <si>
    <t>hello@phxdw.com,russ@phxdw.com,lonnie@phxdw.com,info@phxdw.com</t>
  </si>
  <si>
    <t>thedmna.org</t>
  </si>
  <si>
    <t>Google Analytics,Gravatar,Gravity Forms,Yoast SEO,WordPress,SurveyMonkey,Moment.js,AddToAny,SurveyGizmo,YouTube Embed,Zoom,Generic search bar</t>
  </si>
  <si>
    <t>litterbegonempls@gmail.com,info@thedmna.org,info@greenminneapolis.org,christie@thedmna.org,pamelamccrea3@gmail.com,themillyard.stonebridge@gmail.com,kpetersen@zanassoc.com,health@minneapolismn.gov,preguntas@minneapolisparks.org,suaalo@minneapolisparks.org,jringold@minneapolisparks.org,ncr@minneapolismn.gov,emillerceramics@gmail.com,minneapolis311@minneapolismn.gov,kirstin.wiegmann@minneapolismn.gov,zachary.farley@minneapolismn.gov,smallbusiness@minneapolismn.gov,joan.bennett@thedmna.org,hemillyard.stonebridge@gmail.com</t>
  </si>
  <si>
    <t>spark4leadership.com</t>
  </si>
  <si>
    <t>Gravatar,WordPress,Font Awesome,Contact Form,Divi,Generic search bar</t>
  </si>
  <si>
    <t>spark@rachelvrosen.com</t>
  </si>
  <si>
    <t>anthonyinsurance.net</t>
  </si>
  <si>
    <t>Gravity Forms,Yoast SEO,Lightbox,Wordfence,BuySellAds,WordPress,OpenCart,FlexSlider,Chart.js,Contact Form,Google Font API,reCAPTCHA,Avada,callrail,Google Tag Manager,Generic search bar</t>
  </si>
  <si>
    <t>info@anthonyinsurance.net</t>
  </si>
  <si>
    <t>optimum-medical.com</t>
  </si>
  <si>
    <t>Google Analytics,Modernizr,Gravity Forms,Yoast SEO,WordPress,FlexSlider,Font Awesome,Contact Form,Google Font API,reCAPTCHA,Google Tag Manager</t>
  </si>
  <si>
    <t>enquiries@optimum-medical.com,marketing@optimummedical.co.uk,enquiries@optimummedical.co.uk,gareth@optimummedical.co.uk</t>
  </si>
  <si>
    <t>earthlybrain.com</t>
  </si>
  <si>
    <t>Gravatar,Yoast SEO,WordPress,MediaElement.js,Font Awesome,Google Font API,OWL Carousel,JetPack,Generic search bar</t>
  </si>
  <si>
    <t>em@earthlybrain.com</t>
  </si>
  <si>
    <t>flyingdunebuggy.com</t>
  </si>
  <si>
    <t>WordPress,Contact Form,Vimeo Embed,Akamai Technologies</t>
  </si>
  <si>
    <t>info@flyingdunebuggy.com</t>
  </si>
  <si>
    <t>powertrunk.com</t>
  </si>
  <si>
    <t>Modernizr,Gravity Forms,Yoast SEO,HubSpot,WordPress,Google Font API,Flickity,Wistia,Google Tag Manager</t>
  </si>
  <si>
    <t>kammons@powertrunk.com,ybrown@powertrunk.com,sales@powertrunk.com,krhodes@powertrunk.com,denise.panyik-dale@alcatel-lucent.com,dforonda@powertrunk.com</t>
  </si>
  <si>
    <t>christophermargolin.com</t>
  </si>
  <si>
    <t>Google Analytics,Yoast SEO,Wordfence,WordPress,Font Awesome,Highlight.js,Contact Form,Google Font API,Generic search bar</t>
  </si>
  <si>
    <t>cem@cmargolin.com</t>
  </si>
  <si>
    <t>forgefitnesscl.com</t>
  </si>
  <si>
    <t>Gravatar,Gravity Forms,animate.css,WordPress,Google Maps,Google Font API,Avada,calendly</t>
  </si>
  <si>
    <t>forgefitnessinc@att.net</t>
  </si>
  <si>
    <t>jsmithhoops.com</t>
  </si>
  <si>
    <t>Google Analytics,Yoast SEO,WordPress,MonsterInsights,Google Font API,Adobe Fonts,YouTube Embed,Typekit,LightWidget,Generic search bar</t>
  </si>
  <si>
    <t>info@jsmithhoops.com</t>
  </si>
  <si>
    <t>lajollanaturopathic.com</t>
  </si>
  <si>
    <t>Google Analytics,Gravity Forms,WordPress,Google Maps,Google Font API,OWL Carousel</t>
  </si>
  <si>
    <t>clinic@lajollanaturopathic.com</t>
  </si>
  <si>
    <t>waipapabaywines.com</t>
  </si>
  <si>
    <t>Google Analytics,WordPress,Font Awesome,Google Font API,YouTube Embed,Divi,Generic search bar</t>
  </si>
  <si>
    <t>northamericasales@broadland-wineries.com</t>
  </si>
  <si>
    <t>theopposition.co</t>
  </si>
  <si>
    <t>Google Analytics,ThemePunch,WordPress,MediaElement.js,MonsterInsights,WooCommerce,Contact Form,Google Font API,MailChimp,Generic search bar</t>
  </si>
  <si>
    <t>info@theopposition.co</t>
  </si>
  <si>
    <t>cccrea.info</t>
  </si>
  <si>
    <t>Wordfence,WordPress,Contact Form,Google Font API,reCAPTCHA,Divi,Generic search bar</t>
  </si>
  <si>
    <t>info@cccrea.info</t>
  </si>
  <si>
    <t>newenglandshutter.com</t>
  </si>
  <si>
    <t>Google Analytics,Gravatar,Modernizr,WordPress,CloudFront,Google Maps,Font Awesome,CDNJS,Contact Form,Google Font API,reCAPTCHA,ShareThis,Autoptimize,JetPack,YouTube Embed,Google Ads,Wistia,callrail,Generic search bar</t>
  </si>
  <si>
    <t>karl@newenglandshutter.com</t>
  </si>
  <si>
    <t>reneopharma.com</t>
  </si>
  <si>
    <t>Google Analytics,Lightbox,WordPress,Snap.svg,MediaElement.js,Google Font API</t>
  </si>
  <si>
    <t>privacy@reneopharma.wpengine.com</t>
  </si>
  <si>
    <t>guenschel.com</t>
  </si>
  <si>
    <t>info@guenschel.com</t>
  </si>
  <si>
    <t>chfebc.com</t>
  </si>
  <si>
    <t>birdingadventuresinc.com</t>
  </si>
  <si>
    <t>lakelandcommunity.org</t>
  </si>
  <si>
    <t>Google Analytics,WordPress,CDNJS,Google Font API,reCAPTCHA,Adobe Fonts,Twitter for Websites,Vimeo Embed,weebly,Typekit</t>
  </si>
  <si>
    <t>kellyj@lakelandcommunity.org,mickie@lakelandcommunity.org,twilal@lakelandcommunity.org,jasonl@lakelandcommunity.org,adaml@lakelandcommunity.org,jodit@lakelandcommunity.org,taylorq@lakelandcommunity.org,ashleyl@lakelandcommunity.org,beths@lakelandcommunity.org,libbya@lakelandcommunity.org,jamied@lakelandcommunity.org,jordanp@lakelandcommunity.org,schedule.lakeland@gmail.com,chrisl@lakelandcommunity.org,lukes@lakelandcommunity.org,martag@lakelandcommunity.org,admin@lakelandcommunity.org,danw@lakelandcommunity.org,taylorq.lakeland@gmail.com,athleticfield@lakelandcommunity.org,garrettl.lakeland@gmail.com</t>
  </si>
  <si>
    <t>wisehartspringsinn.com</t>
  </si>
  <si>
    <t>Google Analytics,Gravatar,Yoast SEO,WordPress,MediaElement.js,Google Font API,SG Optimizer,Divi,Generic search bar</t>
  </si>
  <si>
    <t>wisehartspringsinn@gmail.com</t>
  </si>
  <si>
    <t>oak-view-academy.co.uk</t>
  </si>
  <si>
    <t>Google Analytics,Gravatar,Gravity Forms,BuySellAds,WordPress,OpenCart,Google Font API,reCAPTCHA,YouTube Embed,Generic search bar</t>
  </si>
  <si>
    <t>admin@oak-view-academy.co.uk,fiona.whittaker@oak-view-academy.co.uk,closure@oak-view-academy.co.uk,julian.halstead@oak-view-academy.co.uk,liana.atherton@oak-view-academy.co.uk,amy.richardson@oak-view-academy.co.uk,gill.bond@oak-view-academy.co.uk,charlotte.alford@oak-view-academy.co.uk,vicki.ratchford@oak-view-academy.co.uk,karen.cocker@oak-view-academy.co.uk,ben.record@oak-view-academy.co.uk,mike.lloyd@oak-view-academy.co.uk</t>
  </si>
  <si>
    <t>romellgroup.com</t>
  </si>
  <si>
    <t>Google Analytics,Gravatar,WordPress,CloudFront,Google Maps,MediaElement.js,Contact Form,Google Font API,reCAPTCHA,YouTube Embed,Google Ads,Divi,Generic search bar</t>
  </si>
  <si>
    <t>sales@romellgroup.com</t>
  </si>
  <si>
    <t>buildingforevers.com.au</t>
  </si>
  <si>
    <t>buildingforevers@gmail.com</t>
  </si>
  <si>
    <t>trinhgiasg.com</t>
  </si>
  <si>
    <t>Google Analytics,Gravatar,Yoast SEO,WordPress,Contact Form,Tawk.to,Generic search bar</t>
  </si>
  <si>
    <t>congnghieptrinhgia@gmail.com</t>
  </si>
  <si>
    <t>fsnweb.com</t>
  </si>
  <si>
    <t>Google Analytics,Gravatar,Yoast SEO,WordPress,Google Maps,Font Awesome,CDNJS,Contact Form,BootstrapCDN,Google Font API,YouTube Embed,Generic search bar</t>
  </si>
  <si>
    <t>jcraker@fsnweb.com,mwebb@fsnweb.com,lnicholas@fsnweb.com,network@fsnweb.com,wyarmolyuk@fsnweb.com,abaer@fsnweb.com,atsang@fsnweb.com,jmiller@fsnweb.com,mgarcia@fsnweb.com,tcroxton@fsnweb.com,cmcleod@fsnweb.com,pleiker@fsnweb.com,jscaglione@fsnweb.com,aduran@fsnweb.com,dstadjuhar@fsnweb.com,dpoidomani@fsnweb.com,ehewitt@fsnweb.com,cmercado@fsnweb.com,jolen@fsnweb.com,labais@fsnweb.com,dneate@fsnweb.com,dmckenzie@fsnweb.com,hdang@fsnweb.com,sgupta@fsnweb.com,jwhitaker@fsnweb.com,jvanmater@fsnweb.com,tbarsocchini@fsnweb.com,mpena@fsnweb.com,cheri@fsnweb.com,ebrillo@fsnweb.com,blindemann@fsnweb.com</t>
  </si>
  <si>
    <t>armorfabrication.com</t>
  </si>
  <si>
    <t>Google Analytics,ThemePunch,Yoast SEO,Lightbox,animate.css,WordPress,FlexSlider,Chart.js,Contact Form,Google Font API,reCAPTCHA,Avada</t>
  </si>
  <si>
    <t>lavonne@armorfabrication.com</t>
  </si>
  <si>
    <t>bemisters.com</t>
  </si>
  <si>
    <t>Google Analytics,Yoast SEO,EasyEngine,WordPress,FancyBox,Font Awesome,BootstrapCDN,Google Font API,ShareThis,Autoptimize,Generic search bar</t>
  </si>
  <si>
    <t>info@bemisters.com</t>
  </si>
  <si>
    <t>boqueteoutdooradventures.com</t>
  </si>
  <si>
    <t>Google Analytics,TweenMax,WordPress,Google Maps,Contact Form,reCAPTCHA,Twitter for Websites,GoDaddy Seal,jscache,Generic search bar</t>
  </si>
  <si>
    <t>reservations@boqueteoutdooradventures.com,info@boqueteoutdooradventures.com</t>
  </si>
  <si>
    <t>wingsofsteam.net</t>
  </si>
  <si>
    <t>Gravatar,ThemePunch,BuddyPress,Yoast SEO,WordPress,prettyPhoto,Moment.js,W3 Total Cache,jQuery UI,JetPack,VideoJS,Generic search bar</t>
  </si>
  <si>
    <t>info@steampunkandmakersfair.com</t>
  </si>
  <si>
    <t>bndwdth.com</t>
  </si>
  <si>
    <t>Google Analytics,Gravatar,Yoast SEO,WordPress,Google Maps,Font Awesome,Google Font API,reCAPTCHA,Twitter for Websites,YouTube Embed,Drift,Facebook Ads Pixel,Thrive Cart,Generic search bar</t>
  </si>
  <si>
    <t>capacity@bndwdth.com</t>
  </si>
  <si>
    <t>oxcc.com</t>
  </si>
  <si>
    <t>Google Analytics,WordPress,prettyPhoto,CloudFront,Google Maps,Font Awesome,CDNJS,Contact Form,Google Font API,Vimeo Embed,YouTube Embed</t>
  </si>
  <si>
    <t>xtreme@oxcc.com,brian@oxcc.com,kristy@oxcc.com</t>
  </si>
  <si>
    <t>offthewallshop.com</t>
  </si>
  <si>
    <t>jQuery CDN,WordPress,Contact Form,Google Font API,AddToAny</t>
  </si>
  <si>
    <t>support@offthewallshop.com</t>
  </si>
  <si>
    <t>precisioncabinetrysd.com</t>
  </si>
  <si>
    <t>precisioncabinetrysd@gmail.com</t>
  </si>
  <si>
    <t>husseiniglass.com</t>
  </si>
  <si>
    <t>Gravatar,Yoast SEO,HubSpot,animate.css,WordPress,Google Maps,WooCommerce,Contact Form,Google Font API,reCAPTCHA,MailChimp,OWL Carousel,Generic search bar</t>
  </si>
  <si>
    <t>glass@husseiniglass.com,sales@husseioniglass.com</t>
  </si>
  <si>
    <t>bookumrah.ca</t>
  </si>
  <si>
    <t>Google Analytics,Gravity Forms,ThemePunch,Yoast SEO,WordPress,Google Maps,MediaElement.js,Contact Form,Google Font API,YouTube Embed,Generic search bar</t>
  </si>
  <si>
    <t>umrah@galatravels.com</t>
  </si>
  <si>
    <t>icpb.in</t>
  </si>
  <si>
    <t>Google Analytics,ThemePunch,Yoast SEO,Wordfence,WordPress,Google Maps,MediaElement.js,Font Awesome,Contact Form,Google Font API,AddToAny,OWL Carousel,YouTube Embed,Ionic,Facebook Ads Pixel,Generic search bar</t>
  </si>
  <si>
    <t>connect@icpb.in</t>
  </si>
  <si>
    <t>coachingbygj.com</t>
  </si>
  <si>
    <t>Google Analytics,Gravatar,Yoast SEO,PayPal Checkout,ConvertKit,WordPress,Font Awesome,Generic search bar</t>
  </si>
  <si>
    <t>gloriajean@coachingbygj.com,gloriajean3efficiencycoach@gmail.com</t>
  </si>
  <si>
    <t>haligonianconsulting.com</t>
  </si>
  <si>
    <t>Beaver Builder,Storefront,WordPress,Font Awesome,BootstrapCDN,Google Font API</t>
  </si>
  <si>
    <t>lgoldman@haligonianconsulting.com,kkiefer@haligonianconsulting.com</t>
  </si>
  <si>
    <t>avlmfg.com</t>
  </si>
  <si>
    <t>Gravatar,Yoast SEO,Lightbox,WordPress,Google Maps,FlexSlider,Chart.js,Contact Form,reCAPTCHA,YouTube Embed,Avada,Generic search bar</t>
  </si>
  <si>
    <t>info@avlmfg.com,hr@avlmfg.com</t>
  </si>
  <si>
    <t>coyoterifleworks.com</t>
  </si>
  <si>
    <t>Google Analytics,Gravatar,Modernizr,Gravity Forms,Yoast SEO,WordPress,prettyPhoto,Font Awesome,Contact Form,Google Font API,reCAPTCHA,Salient,Generic search bar</t>
  </si>
  <si>
    <t>clay@coyoterifleworks.com</t>
  </si>
  <si>
    <t>lucidmarketing.com</t>
  </si>
  <si>
    <t>Gravatar,WordPress,W3 Total Cache,Google Font API,reCAPTCHA</t>
  </si>
  <si>
    <t>kevin_burke@lucidmarketing.com</t>
  </si>
  <si>
    <t>baldwincountysewer.com</t>
  </si>
  <si>
    <t>Gravatar,Gravity Forms,ThemePunch,Yoast SEO,jsDelivr,WordPress,MediaElement.js,Moment.js,Font Awesome,Elementor,Google Font API,Divi,Google Tag Manager,Generic search bar</t>
  </si>
  <si>
    <t>jenny@baldwincountysewer.com,office@baldwincountysewer.com</t>
  </si>
  <si>
    <t>mathwithmsyi.com</t>
  </si>
  <si>
    <t>Google Analytics,Gravatar,Yoast SEO,WordPress,MonsterInsights,WooCommerce,Amazon S3,W3 Total Cache,Font Awesome,BootstrapCDN,Elementor,Google Font API,MailChimp,JetPack</t>
  </si>
  <si>
    <t>david.bress@kippbayarea.org</t>
  </si>
  <si>
    <t>philking.com</t>
  </si>
  <si>
    <t>Google Analytics,Gravity Forms,WordPress,Font Awesome,BootstrapCDN</t>
  </si>
  <si>
    <t>info@philking.com,phil@philking.com</t>
  </si>
  <si>
    <t>compagnonbistro.com</t>
  </si>
  <si>
    <t>Beaver Builder,WordPress,WooCommerce,Font Awesome,Contact Form,Google Font API,MailChimp,OWL Carousel,JetPack</t>
  </si>
  <si>
    <t>thomas@compagnonbistro.com</t>
  </si>
  <si>
    <t>ithemer.com</t>
  </si>
  <si>
    <t>ithemer.com@gmail.com</t>
  </si>
  <si>
    <t>ohcindia.com</t>
  </si>
  <si>
    <t>Modernizr,animate.css,WordPress,WooCommerce,Font Awesome,Contact Form,BootstrapCDN,Google Font API,Generic search bar</t>
  </si>
  <si>
    <t>goa@ohcindia.com,oscar@ohcindia.com</t>
  </si>
  <si>
    <t>jitcompanies.com</t>
  </si>
  <si>
    <t>Gravatar,Gravity Forms,WordPress,Google Maps,jQuery UI,Google Font API,reCAPTCHA,Autoptimize,ActiveCampaign,YouTube Embed,Google Tag Manager,Generic search bar</t>
  </si>
  <si>
    <t>angie@jitcompanies.com,info@jitcompanies.com,chris@jitcompanies.com,don@jitcompanies.com</t>
  </si>
  <si>
    <t>sobergroup.com</t>
  </si>
  <si>
    <t>Google Analytics,PayPal Checkout,WordPress,WooCommerce,Contact Form,Google Adsense,reCAPTCHA,MailChimp,Vimeo Embed,Avada,LinkedIn Insights,Generic search bar</t>
  </si>
  <si>
    <t>info@sobergroup.com</t>
  </si>
  <si>
    <t>airpurchases.com</t>
  </si>
  <si>
    <t>Gravatar,Yoast SEO,WordPress,Google Maps,Font Awesome,Contact Form,Google Font API,Twitter for Websites,Generic search bar</t>
  </si>
  <si>
    <t>info@airpurchases.com,metalshop@airpurchases.com,******@airpurchases.com</t>
  </si>
  <si>
    <t>getmystars.com</t>
  </si>
  <si>
    <t>Yoast SEO,WordPress,Font Awesome,BootstrapCDN,Inspectlet,Google Font API,YouTube Embed,Divi,Generic search bar</t>
  </si>
  <si>
    <t>john@6x6design.com</t>
  </si>
  <si>
    <t>barkables.com</t>
  </si>
  <si>
    <t>WordPress,Contact Form,MailChimp</t>
  </si>
  <si>
    <t>bark@barkables.com</t>
  </si>
  <si>
    <t>slidehelper.com</t>
  </si>
  <si>
    <t>Google Analytics,Gravatar,Yoast SEO,WordPress,DoubleClick.Net,Font Awesome,CDNJS,Contact Form,Google Adsense,Google Font API,reCAPTCHA,Twitter for Websites,Vimeo Embed,YouTube Embed,LinkedIn Insights,Dropbox,Google Tag Manager,Generic search bar</t>
  </si>
  <si>
    <t>support@slidehelper.com</t>
  </si>
  <si>
    <t>dragonrealtycapital.com</t>
  </si>
  <si>
    <t>WordPress,WooCommerce,Contact Form,Google Font API,ShareThis,JetPack,GoDaddy Seal,Generic search bar</t>
  </si>
  <si>
    <t>info@dragonrealtycapital.com,questions@dragonrealtycapital.com,conditions@dragonrealtycapital.com,brokers@dragonrealtycapital.com,newloans@dragonrealtycapital.com,loans@dragonrealtycapital.com,craig@dragonrealtycapital.com</t>
  </si>
  <si>
    <t>rqmotors.com</t>
  </si>
  <si>
    <t>Google Analytics,WordPress,WooCommerce,Contact Form,Google Font API,reCAPTCHA,Divi,Generic search bar</t>
  </si>
  <si>
    <t>info@rqmotors.com</t>
  </si>
  <si>
    <t>bellasfurniture.net</t>
  </si>
  <si>
    <t>Gravatar,WordPress,WooCommerce,FancyBox,Contact Form,Generic search bar</t>
  </si>
  <si>
    <t>info@bellasfurniture.net</t>
  </si>
  <si>
    <t>propelmee.com</t>
  </si>
  <si>
    <t>WordPress,Elementor,Google Font API,JetPack,Generic search bar</t>
  </si>
  <si>
    <t>moeen@propelmee.com</t>
  </si>
  <si>
    <t>qcooperage.com</t>
  </si>
  <si>
    <t>Google Analytics,Yoast SEO,WordPress,MonsterInsights,WooCommerce,Google Font API,Generic search bar</t>
  </si>
  <si>
    <t>john@qcooperage.com</t>
  </si>
  <si>
    <t>agentpublicity.com</t>
  </si>
  <si>
    <t>simon@agentpublicity.com</t>
  </si>
  <si>
    <t>tesscoindustrial.com</t>
  </si>
  <si>
    <t>Google Analytics,Gravatar,Modernizr,Gravity Forms,ThemePunch,WordPress,WP Rocket,Google Font API,reCAPTCHA,Glyphicons,Generic search bar</t>
  </si>
  <si>
    <t>notices@plhgroupinc.com</t>
  </si>
  <si>
    <t>garrettkell.com</t>
  </si>
  <si>
    <t>Google Analytics,Gravatar,Wordfence,WordPress,SoundCloud,Google Font API,JetPack</t>
  </si>
  <si>
    <t>pastorbashir@gmail.com</t>
  </si>
  <si>
    <t>mgmtrust.ca</t>
  </si>
  <si>
    <t>jakegold@mgmtrust.ca,ryanhefford@mgmtrust.ca</t>
  </si>
  <si>
    <t>halo-hair-salon.co.uk</t>
  </si>
  <si>
    <t>ThemePunch,WordPress,LiteSpeed,Font Awesome,Google Font API,reCAPTCHA,Twitter for Websites,Generic search bar</t>
  </si>
  <si>
    <t>halohairsawston@gmail.com</t>
  </si>
  <si>
    <t>c2iyouth.org</t>
  </si>
  <si>
    <t>WordPress,Moment.js,Google Font API,Jotform,YouTube Embed,Divi,Generic search bar</t>
  </si>
  <si>
    <t>plannerperfect.com</t>
  </si>
  <si>
    <t>Gravatar,WordPress,Font Awesome,Contact Form,BootstrapCDN,Google Font API,ShareThis,YouTube Embed,Generic search bar</t>
  </si>
  <si>
    <t>designs@plannerperfect.com</t>
  </si>
  <si>
    <t>sheldonsblog.com</t>
  </si>
  <si>
    <t>ownCloud,jQuery CDN,PayPal Checkout,WordPress,MediaElement.js,Turner CDN,Flowplayer,Google Font API,AddToAny,Vimeo Embed,YouTube Embed,ResponsiveVoice.JS,Generic search bar</t>
  </si>
  <si>
    <t>repair.screws@sheldonsblog.com</t>
  </si>
  <si>
    <t>tropicoil.com</t>
  </si>
  <si>
    <t>Google Analytics,ThemePunch,jQuery CDN,WordPress,MediaElement.js,MonsterInsights,Font Awesome,Contact Form,Google Font API,reCAPTCHA</t>
  </si>
  <si>
    <t>kmerchan@tropicoil.com,info@tropicoil.com,sgorey@tropicoil.com,marinegroup@tropicoil.com,jrodriguez@tropicoil.com</t>
  </si>
  <si>
    <t>2bprecisehealth.com</t>
  </si>
  <si>
    <t>Gravatar,Yoast SEO,WordPress,Font Awesome,Elementor,reCAPTCHA,Vimeo Embed,Google Tag Manager,Generic search bar</t>
  </si>
  <si>
    <t>time2bprecise@2bprecisehealth.com,joel.diamond@2bprecisehealth.com,elizabeth.glaser@2bprecisehealth.com</t>
  </si>
  <si>
    <t>federalautoloan.com</t>
  </si>
  <si>
    <t>Gravity Forms,ThemePunch,Yoast SEO,TweenMax,animate.css,WordPress,Font Awesome,CDNJS,Elementor,Google Font API</t>
  </si>
  <si>
    <t>info@federalautoloan.com</t>
  </si>
  <si>
    <t>adcrate.io</t>
  </si>
  <si>
    <t>jsDelivr,WordPress,LiveChat,Font Awesome,Contact Form,Google Font API,Stripe,Facebook Ads Pixel</t>
  </si>
  <si>
    <t>toni@adcrate.io,hello@adcrate.com</t>
  </si>
  <si>
    <t>somaliland.co</t>
  </si>
  <si>
    <t>Modernizr,WordPress,Google Maps,FlexSlider,Generic search bar</t>
  </si>
  <si>
    <t>awale@somaliland.co</t>
  </si>
  <si>
    <t>peasedev.org</t>
  </si>
  <si>
    <t>Google Analytics,Gravity Forms,Yoast SEO,WordPress,Google Maps,Google Font API,reCAPTCHA,Autoptimize,Adobe Fonts,Typekit,Generic search bar</t>
  </si>
  <si>
    <t>info@peasedev.org,s.devito@peasedev.org,t.riese@peasedev.org,p.brean@peasedev.org</t>
  </si>
  <si>
    <t>2ampd.net</t>
  </si>
  <si>
    <t>lpyle@2ampd.net</t>
  </si>
  <si>
    <t>beaconinn.com</t>
  </si>
  <si>
    <t>Google Analytics,Gravatar,Modernizr,Yoast SEO,WordPress,Google Maps,Contact Form,Google Font API,Twitter for Websites,GoDaddy Seal,Generic search bar</t>
  </si>
  <si>
    <t>info@beaconinn.com</t>
  </si>
  <si>
    <t>hpkomics.com</t>
  </si>
  <si>
    <t>Modernizr,WordPress,Font Awesome,BoldGrid,Google Font API,Ko-fi</t>
  </si>
  <si>
    <t>hpkomic@gmail.com</t>
  </si>
  <si>
    <t>conlonlaw.co.za</t>
  </si>
  <si>
    <t>leigh@conlonlaw.co.za,info@conlonlaw.co.za</t>
  </si>
  <si>
    <t>kunanyitrailseries.com.au</t>
  </si>
  <si>
    <t>Google Analytics,Yoast SEO,WordPress,Google Maps,Font Awesome,BootstrapCDN,Google Font API,SG Optimizer,Divi,Generic search bar</t>
  </si>
  <si>
    <t>info@kunanyitrailseries.com.au</t>
  </si>
  <si>
    <t>windsorone.com</t>
  </si>
  <si>
    <t>Google Analytics,Gravatar,Beaver Builder,Gravity Forms,DataTables,Yoast SEO,WordPress,WP Rocket,MonsterInsights,MailChimp,AddToAny,JetPack,YouTube Embed,Generic search bar</t>
  </si>
  <si>
    <t>bbunt@windsorone.com,craig@windsorone.com,corbin@windsorone.com,dave@windsorone.com,lindsey@windsorone.com,sgreen@windsorone.com,adrienne@windsorone.com,devin@windsorone.com,sean@windsorone.com,kurt@windsorone.com,jason@windsorone.com,albinski@windsorone.com,kroberts@windsorone.com,asktheboys@windsorone.com,pyznarconstructioninc@yahoo.com</t>
  </si>
  <si>
    <t>knoxvillecenterfordermatologyandplasticsurgery.com</t>
  </si>
  <si>
    <t>Google Analytics,Wordfence,WordPress,Google Maps,Font Awesome,BootstrapCDN,Google Font API,Divi,Generic search bar</t>
  </si>
  <si>
    <t>appointments@knoxdermplastics.com</t>
  </si>
  <si>
    <t>rossomemarketinggroup.com</t>
  </si>
  <si>
    <t>ThemePunch,Yoast SEO,WordPress,LiteSpeed,CloudFront,Font Awesome,Contact Form,BootstrapCDN,Google Font API,ShareThis,YouTube Embed,Facebook Ads Pixel,Avada,Generic search bar</t>
  </si>
  <si>
    <t>ross@rossome.marketing</t>
  </si>
  <si>
    <t>magicfiddler.com</t>
  </si>
  <si>
    <t>WordPress,LiteSpeed,WooCommerce,Elementor,Google Font API,Generic search bar</t>
  </si>
  <si>
    <t>ang@magicfiddler.com</t>
  </si>
  <si>
    <t>ilrcsf.org</t>
  </si>
  <si>
    <t>Google Analytics,Gravity Forms,Yoast SEO,jsDelivr,WordPress,Constant Contact Mail,Font Awesome,ShareThis,YouTube Embed,Generic search bar</t>
  </si>
  <si>
    <t>info@ilrcsf.org,fiona@ilrcsf.org,brandie@ilrcsf.org,brianna@ilrcsf.org,bridgett@ilrcsf.org,lana@ilrcsf.org,marisol@ilrcsf.org</t>
  </si>
  <si>
    <t>rethinkdata.net</t>
  </si>
  <si>
    <t>Google Analytics,Gravatar,ThemePunch,Yoast SEO,Lightbox,animate.css,WordPress,FlexSlider,Chart.js,Contact Form,WP Engine,Google Font API,reCAPTCHA,Vimeo Embed,Avada,Generic search bar</t>
  </si>
  <si>
    <t>contact@rethinkdata.net,mary.kay.carey@rethinkdata.net,turner.williams@rethinkdata.net</t>
  </si>
  <si>
    <t>victoriaharrison.org</t>
  </si>
  <si>
    <t>Google Analytics,Gravatar,WordPress,Google Font API,Divi,Generic search bar</t>
  </si>
  <si>
    <t>vaharrison@csnsf.org</t>
  </si>
  <si>
    <t>livinguncommonpodcast.com</t>
  </si>
  <si>
    <t>Google Analytics,Gravatar,WordPress,MediaElement.js,FlexSlider,Contact Form,Elementor,Google Font API,Generic search bar</t>
  </si>
  <si>
    <t>angelina@livinguncommonpodcast.com,angelina@livinguncomoonpodcast.com</t>
  </si>
  <si>
    <t>veterans4you.com</t>
  </si>
  <si>
    <t>Google Analytics,Gravity Forms,Yoast SEO,Wordfence,WordPress,MediaElement.js,MonsterInsights,Google Font API,Generic search bar</t>
  </si>
  <si>
    <t>lulu@veterans4you.com,admin@veterans4you.com,tfarrell@veterans4you.com</t>
  </si>
  <si>
    <t>earthapplefarm.com</t>
  </si>
  <si>
    <t>Google Analytics,Gravatar,WordPress,MonsterInsights,Visual Composer,Font Awesome,Google Font API,JetPack,Generic search bar</t>
  </si>
  <si>
    <t>earthapplefarm@gmail.com</t>
  </si>
  <si>
    <t>grrin.org</t>
  </si>
  <si>
    <t>Google Analytics,Gravity Forms,WordPress,Google Maps,WooCommerce,Moment.js,reCAPTCHA,Generic search bar</t>
  </si>
  <si>
    <t>volunteer@grrin.org,info@grrin.org,goldrush@grrin.org,kibblenbids@grrin.org,webmaster@grrin.org</t>
  </si>
  <si>
    <t>chapbookreview.com</t>
  </si>
  <si>
    <t>PayPal Checkout,WordPress,Elementor,Google Font API,JetPack</t>
  </si>
  <si>
    <t>contact@chapbookreview.com</t>
  </si>
  <si>
    <t>viraquest.com</t>
  </si>
  <si>
    <t>Google Analytics,Gravatar,WordPress,Knockout.js,Flickity</t>
  </si>
  <si>
    <t>help@viraquest.com</t>
  </si>
  <si>
    <t>accelus.global</t>
  </si>
  <si>
    <t>Google Analytics,Gravatar,Beaver Builder,Gravity Forms,Yoast SEO,WordPress,CDNJS,Google Font API,Adobe Fonts,Google Ads,Typekit</t>
  </si>
  <si>
    <t>contact@accelus.global,phebe.cho@accelus.global</t>
  </si>
  <si>
    <t>blackcatloner.com</t>
  </si>
  <si>
    <t>Google Analytics,Gravatar,Lightbox,Clickbank Affiliate,WordPress,CloudFront,MediaElement.js,Pubmatic,DoubleClick.Net,Font Awesome,AppNexus,BootstrapCDN,Google Adsense,JetPack,Twitter for Websites,Generic search bar</t>
  </si>
  <si>
    <t>fperfas@gmail.com</t>
  </si>
  <si>
    <t>buwizz.com</t>
  </si>
  <si>
    <t>Google Analytics,Gravatar,PayPal Checkout,WordPress,CloudFront,Google Maps,MediaElement.js,WP Rocket,Klarna Checkout,WooCommerce,Trusted Shops,Google Font API,reCAPTCHA,YouTube Embed,Facebook Ads Pixel,Divi,UpViral,Google Tag Manager,Generic search bar</t>
  </si>
  <si>
    <t>support@buwizz.com,info@buwizz.com</t>
  </si>
  <si>
    <t>proudlysouthafricaninperth.com</t>
  </si>
  <si>
    <t>Google Analytics,Gravatar,Yoast SEO,WordPress,MonsterInsights,Font Awesome,Contact Form,Google Adsense,MailChimp,YouTube Embed,Facebook Ads Pixel,mailmunch,Generic search bar</t>
  </si>
  <si>
    <t>howzit@proudlysouthafricaninperth.com,info@pathwaylawyers.com,the2tarts@gmail.com,reeva.cutting@randgroup.biz,perth@themeatandwineco.com,hello@perthwaterbikeadventures.com</t>
  </si>
  <si>
    <t>darrellstuckey.com</t>
  </si>
  <si>
    <t>ThemePunch,WordPress,Font Awesome,AngularJS,Google Font API,OWL Carousel,Twitter for Websites,Vimeo Embed,YouTube Embed,Generic search bar</t>
  </si>
  <si>
    <t>hyperexponential.com</t>
  </si>
  <si>
    <t>hello@hyperexponential.com</t>
  </si>
  <si>
    <t>jillshope.org</t>
  </si>
  <si>
    <t>info@jillshope.org</t>
  </si>
  <si>
    <t>jabukahomeinspections.com</t>
  </si>
  <si>
    <t>Gravatar,Wordfence,WordPress,Contact Form,Google Font API,AddToAny,JetPack,YouTube Embed</t>
  </si>
  <si>
    <t>jabuka@sbcglobal.net</t>
  </si>
  <si>
    <t>tommystracks.com</t>
  </si>
  <si>
    <t>Google Analytics,Modernizr,Yoast SEO,animate.css,WordPress,Google Maps,Vimeo Embed,YouTube Embed,Generic search bar</t>
  </si>
  <si>
    <t>tommy@tommystracks.com,staff@tommystracks.com</t>
  </si>
  <si>
    <t>cityviewappraisals.ca</t>
  </si>
  <si>
    <t>WordPress,Highlight.js,Contact Form,reCAPTCHA,Generic search bar</t>
  </si>
  <si>
    <t>orders@cityviewappraisals.ca</t>
  </si>
  <si>
    <t>restonshoreshim.org</t>
  </si>
  <si>
    <t>WordPress,MediaElement.js,Moment.js,Font Awesome,Google Font API,Stripe,Generic search bar</t>
  </si>
  <si>
    <t>newmemberinfo@restonshoreshim.org,schoolinfo@restonshoreshim.org,info@restonshoreshim.org,sharon.canner8@gmail.com,membership@restonshoreshim.org</t>
  </si>
  <si>
    <t>garderobeonline.com</t>
  </si>
  <si>
    <t>Google Analytics,jQuery CDN,WordPress,Contact Form,reCAPTCHA,MailChimp,Generic search bar</t>
  </si>
  <si>
    <t>info@garderobeonline.com,danielle@garderobeonline.com,doug@garderobeonline.com,infowest@garderobeonline.com</t>
  </si>
  <si>
    <t>elritmo.com.au</t>
  </si>
  <si>
    <t>info@elritmo.com.au</t>
  </si>
  <si>
    <t>barrettroofs.com</t>
  </si>
  <si>
    <t>Beaver Builder,WordPress,CDNJS,Google Font API,Generic search bar</t>
  </si>
  <si>
    <t>me@barrettroofs.com,info@barrettroofs.com</t>
  </si>
  <si>
    <t>radezigns.com</t>
  </si>
  <si>
    <t>Gravatar,Modernizr,ThemePunch,animate.css,WordPress,SoundCloud,Font Awesome,Contact Form,Google Font API,reCAPTCHA,MailChimp,Glyphicons,Vimeo Embed,YouTube Embed,Generic search bar</t>
  </si>
  <si>
    <t>rarcamone2001@gmail.com</t>
  </si>
  <si>
    <t>healthjoy.com</t>
  </si>
  <si>
    <t>Gravatar,Yoast SEO,WordPress,Google Font API,YouTube Embed,Divi,Wistia,calendly,Digital Dealer,Google Tag Manager,Generic search bar</t>
  </si>
  <si>
    <t>support@healthjoy.com,jperekopska@healthjoy.com,rick@healthjoy.com,groups@healthjoy.com,dpoliakov@healthjoy.com</t>
  </si>
  <si>
    <t>bayouseco.com</t>
  </si>
  <si>
    <t>WordPress,WooCommerce,Contact Form,JetPack</t>
  </si>
  <si>
    <t>bayouseco@aol.com</t>
  </si>
  <si>
    <t>portlandlacesociety.com</t>
  </si>
  <si>
    <t>WordPress,Font Awesome,Generic search bar</t>
  </si>
  <si>
    <t>myveniceapartment.com</t>
  </si>
  <si>
    <t>Google Analytics,Gravatar,Yoast SEO,WordPress,Contact Form,Google Font API,Glyphicons,OWL Carousel,YouTube Embed</t>
  </si>
  <si>
    <t>info@myveniceapartment.com,cadellascimmia@myveniceapartment.com</t>
  </si>
  <si>
    <t>rocissa.org</t>
  </si>
  <si>
    <t>info@rocissa.org</t>
  </si>
  <si>
    <t>glassonioncatering.com</t>
  </si>
  <si>
    <t>Yoast SEO,animate.css,WordPress,WP Rocket,Font Awesome,BootstrapCDN,Elementor,Google Font API,OWL Carousel</t>
  </si>
  <si>
    <t>thea@glassonioncatering.com</t>
  </si>
  <si>
    <t>reachmarkets.com.au</t>
  </si>
  <si>
    <t>Google Analytics,Gravatar,Gravity Forms,HubSpot,animate.css,WordPress,Google Maps,DoubleClick.Net,CDNJS,Mouse Flow,Google Font API,Autoptimize,Vimeo Embed,YouTube Embed,Hotjar,Google Ads,Google Tag Manager,Generic search bar</t>
  </si>
  <si>
    <t>admin@reachmarkets.com.au,advisers@reachmarkets.com.au</t>
  </si>
  <si>
    <t>my-iot.org</t>
  </si>
  <si>
    <t>Google Analytics,Gravatar,WordPress,Font Awesome,Contact Form,BootstrapCDN,Google Font API,reCAPTCHA,YouTube Embed,Generic search bar</t>
  </si>
  <si>
    <t>enquiry@my-iot.org,training@asiadronetech.com</t>
  </si>
  <si>
    <t>johnabdulla.com</t>
  </si>
  <si>
    <t>Google Analytics,Gravatar,WordPress,W3 Total Cache,Google Font API,Twitter for Websites,Generic search bar</t>
  </si>
  <si>
    <t>johnabdulla@gmail.com</t>
  </si>
  <si>
    <t>berkelhammer.com</t>
  </si>
  <si>
    <t>WordPress,Google Font API,YouTube Embed,Ionic</t>
  </si>
  <si>
    <t>fred@berkelhammer.com</t>
  </si>
  <si>
    <t>greenwich.hr</t>
  </si>
  <si>
    <t>Google Analytics,jQuery CDN,WordPress,W3 Total Cache,jQuery UI,CDNJS,BootstrapCDN,Google Font API,ActiveCampaign,YouTube Embed,Generic search bar</t>
  </si>
  <si>
    <t>support@greenwich.hr</t>
  </si>
  <si>
    <t>valleyyouthhouse.org</t>
  </si>
  <si>
    <t>Gravity Forms,Yoast SEO,WordPress,Google Maps,Amazon S3,W3 Total Cache,Contact Form,MailChimp,OWL Carousel,Adobe Fonts,YouTube Embed,Typekit,Generic search bar</t>
  </si>
  <si>
    <t>etorrales@valleyyouthhouse.org,econners@valleyyouthhouse.org,smack@valleyyouthhouse.org,malbright@valleyyouthhouse.org,info@valleyyouthhouse.org,cschoemaker@valleyyouthhouse.org,ccole-wilson@valleyyouthhouse.org,mlazenbury@valleyyouthhouse.org,jgisonti@valleyyouthhouse.org,nvelazquezi@valleyyouthhouse.org,smeasmeacham@valleyyouthhouse.org,kscreven@valleyyouthhouse.org,dnaylor@valleyyouthhouse.org,amoore@valleyyouthhouse.org,smolnar@valleyyouthhouse.org</t>
  </si>
  <si>
    <t>godofilmworks.com</t>
  </si>
  <si>
    <t>Gravatar,WordPress,Google Maps,WooCommerce,Font Awesome,Contact Form,Google Font API,WP Super Cache,Vimeo Embed,Salient,Generic search bar</t>
  </si>
  <si>
    <t>rvanhouten7@gmail.com</t>
  </si>
  <si>
    <t>fordonfifth.com</t>
  </si>
  <si>
    <t>Yoast SEO,PayPal Checkout,WordPress,WooCommerce,Font Awesome,CDNJS,Contact Form,Google Font API,Flickity,Generic search bar</t>
  </si>
  <si>
    <t>whatsup@fordonfifth.com</t>
  </si>
  <si>
    <t>pyseroptics.com</t>
  </si>
  <si>
    <t>Google Analytics,WordPress,MediaElement.js,WooCommerce,Google Font API,Vimeo Embed,YouTube Embed,Stripe</t>
  </si>
  <si>
    <t>sales@pyseroptics.com</t>
  </si>
  <si>
    <t>kipu.health</t>
  </si>
  <si>
    <t>Google Analytics,Gravatar,Gravity Forms,Yoast SEO,jQuery CDN,jsDelivr,animate.css,WordPress,Google Maps,Moment.js,jQuery UI,Font Awesome,BootstrapCDN,Moment Timezone,Zendesk Chat,Google Font API,reCAPTCHA,OWL Carousel,YouTube Embed,Google Tag Manager,Generic search bar</t>
  </si>
  <si>
    <t>info@kipusystems.com,clientservices@kipusystems.com,training@kipu.health,support@kipusystems.com,christina.caballero@kipu.health,richard.rodriguez@kipu.health,jobs@kipu.health,legal@kipu.health,info@kipu.health,clientservices@kipu.health</t>
  </si>
  <si>
    <t>snowsoundusa.com</t>
  </si>
  <si>
    <t>Google Analytics,Modernizr,WordPress,Google Maps,MediaElement.js,Font Awesome,CDNJS,Contact Form,Elementor,Incapsula,Google Font API,Vimeo Embed,Generic search bar</t>
  </si>
  <si>
    <t>jed.burrows@leveyindustries.com,matt.p@snowsoundusa.com,peter.k@snowsoundusa.com,cs@snowsoundusa.com,cheryl.k@snowsoundusa.com</t>
  </si>
  <si>
    <t>bashambaseball.com</t>
  </si>
  <si>
    <t>BuySellAds,WordPress,OpenCart,Google Maps,Google Font API,Autoptimize,YouTube Embed</t>
  </si>
  <si>
    <t>rpbasham@gmail.com</t>
  </si>
  <si>
    <t>positivelypurposeful.com</t>
  </si>
  <si>
    <t>Google Analytics,Gravatar,Yoast SEO,jQuery CDN,WordPress,StatCounter,MonsterInsights,Contact Form,icontact,reCAPTCHA,AddThis,Facebook Ads Pixel,Generic search bar</t>
  </si>
  <si>
    <t>solah@positivelypurposeful.com,support@positivelypurposeful.com</t>
  </si>
  <si>
    <t>iradvantage.asia</t>
  </si>
  <si>
    <t>WordPress,Font Awesome,Contact Form,BootstrapCDN,Google Font API,YouTube Embed,Divi,Generic search bar</t>
  </si>
  <si>
    <t>aneirinflynn@gmail.com</t>
  </si>
  <si>
    <t>abagofun.com</t>
  </si>
  <si>
    <t>animate.css,WordPress,prettyPhoto,Google Maps,MediaElement.js,Font Awesome,Contact Form,Google Font API,MailChimp,OWL Carousel,Generic search bar</t>
  </si>
  <si>
    <t>delia@abagofun.com</t>
  </si>
  <si>
    <t>robinpetitleoni.com</t>
  </si>
  <si>
    <t>Yoast SEO,Wordfence,jsDelivr,WordPress,WooCommerce,Font Awesome,Contact Form,BootstrapCDN,Google Font API,reCAPTCHA,OWL Carousel,Generic search bar</t>
  </si>
  <si>
    <t>petitleoni@me.com</t>
  </si>
  <si>
    <t>tswatches.com</t>
  </si>
  <si>
    <t>Google Analytics,WordPress,WP Rocket,WooCommerce,jQuery UI,Font Awesome,Elementor,Google Font API,MailChimp,Facebook Ads Pixel,Google Tag Manager,Generic search bar</t>
  </si>
  <si>
    <t>info@tswatches.com</t>
  </si>
  <si>
    <t>digicominc.com</t>
  </si>
  <si>
    <t>Google Analytics,Modernizr,WordPress,prettyPhoto,Google Maps,MediaElement.js,Font Awesome,Highlight.js,Google Font API,OWL Carousel</t>
  </si>
  <si>
    <t>webcontact@digicominc.com,contact@digicominc.com,seanm@digicominc.com,rodm@digicominc.com</t>
  </si>
  <si>
    <t>efuturist.net</t>
  </si>
  <si>
    <t>Wordfence,WordPress,Google Font API,Twitter for Websites,Vimeo Embed,YouTube Embed</t>
  </si>
  <si>
    <t>doug@iconecto.com</t>
  </si>
  <si>
    <t>aaresto.com</t>
  </si>
  <si>
    <t>Google Analytics,Gravatar,Yoast SEO,WordPress,Google Maps,FlexSlider,Font Awesome,Contact Form,Google Font API,YouTube Embed,Facebook Ads Pixel,Google Ads,Generic search bar</t>
  </si>
  <si>
    <t>jason@aaresto.com</t>
  </si>
  <si>
    <t>planforeverything.com</t>
  </si>
  <si>
    <t>Google Analytics,Beaver Builder,Gravity Forms,WordPress,Generic search bar</t>
  </si>
  <si>
    <t>info@blueridgewealth.com</t>
  </si>
  <si>
    <t>gregkuebler.com</t>
  </si>
  <si>
    <t>Google Analytics,Yoast SEO,Wordfence,WordPress,Contact Form,Google Font API,Adobe Fonts,Vimeo Embed,YouTube Embed,Typekit</t>
  </si>
  <si>
    <t>gjkuebler@gmail.com</t>
  </si>
  <si>
    <t>capenhouse.com</t>
  </si>
  <si>
    <t>Google Analytics,Gravatar,ThemePunch,Yoast SEO,Lightbox,WordPress,FlexSlider,Chart.js,Avada,Generic search bar</t>
  </si>
  <si>
    <t>info@capenhouse.com</t>
  </si>
  <si>
    <t>harrisonappraisals.com</t>
  </si>
  <si>
    <t>Google Analytics,Gravatar,Gravity Forms,Yoast SEO,WordPress,Google Maps,MonsterInsights,Google Font API,YouTube Embed</t>
  </si>
  <si>
    <t>bob@harrisonappraisals.com</t>
  </si>
  <si>
    <t>riebes.com</t>
  </si>
  <si>
    <t>dirk@riebes.com</t>
  </si>
  <si>
    <t>civilizednations.com</t>
  </si>
  <si>
    <t>Google Analytics,Gravatar,Yoast SEO,WordPress,LiteSpeed,WooCommerce,jQuery UI,Google Font API,JetPack,Divi,Generic search bar</t>
  </si>
  <si>
    <t>info@civilizednations.com</t>
  </si>
  <si>
    <t>racksurvey.com</t>
  </si>
  <si>
    <t>thomasgibbs@comcast.net</t>
  </si>
  <si>
    <t>nirhaction.org</t>
  </si>
  <si>
    <t>Google Analytics,Gravatar,Lightbox,WordPress,FlexSlider,Chart.js,Google Font API,YouTube Embed,Avada,Generic search bar</t>
  </si>
  <si>
    <t>info@nirhealth.org,kgrays@nirhealth.org,scarey@nirhealth.org,hali@nirhealth.org,aappannagari@nirhealth.org,gbaldwin@nirhealth.org,abonner@nirhealth.org,dcastaldi-micca@nirhealth.org,lcoy@nirhealth.org,jdonovan@nirhealth.org,egoetz@nirhealth.org,jgoldberg@nirhealth.org,hhowroyd@nirhealth.org,khudson@nirhealth.org,mkormes@nirhealth.org,jmistry@nirhealth.org,knovak@nirhealth.org,lshramko@nirhealth.org,rstarr@nirhealth.org,hstewart@nirhealth.org,ksupple@nnirhealth.org,tsweeney@nirhealth.org,mtoala@nirhealth.org,svaishnav@nirhealth.org,development@nirhealth.org</t>
  </si>
  <si>
    <t>baltimoreaircoil.com</t>
  </si>
  <si>
    <t>Google Analytics,WordPress,Flowplayer,SWFObject,AddThis,YouTube Embed,Hotjar,Generic search bar</t>
  </si>
  <si>
    <t>info@baltimoreaircoil.be,info@baltimoreaircoil.it,info@baltimoreaircoil.com.au,info@baltimoreaircoil.co.za,azhang@baltimoreaircoil.com,zhei@baltimoreaircoil.com,info@baltimoreaircoil.ae,mcyee@baltimoreaircoil.com,jkawrani@baltimoreaircoil.ae,info-bac@baltimore-aircoil.ru,softwaresupport@baltimoreaircoil.com,support@baltimoreaircoil.com,rbeasley@baltimoreaircoil.com,kpetyak@baltimoreaircoil.com,info@baltimoreaircoil.com</t>
  </si>
  <si>
    <t>dimensiondesignarchitecture.co.nz</t>
  </si>
  <si>
    <t>Beaver Builder,Yoast SEO,WordPress,FancyBox,Font Awesome,CDNJS,BootstrapCDN,Google Font API,reCAPTCHA,Google Tag Manager</t>
  </si>
  <si>
    <t>barry.dimensiondesign@xtra.co.nz</t>
  </si>
  <si>
    <t>uwestate.com</t>
  </si>
  <si>
    <t>Google Analytics,Yoast SEO,TweenMax,WordPress,Google Maps,Paths.js,CDNJS,Contact Form,Google Font API,reCAPTCHA,Glyphicons,YouTube Embed,geotrust,Generic search bar</t>
  </si>
  <si>
    <t>french@uwestate.com,ismail@uwestate.com,ahmed@uwestate.com,info@uwestate.com,amt@uwestate.com,zaher@uwestate.com,sara@uwestate.com,russian@uwestate.com,sales1@uwestate.com,sales@uwestate.com,secretary@uwestate.com,fadi@uwestate.com,saudi@uwestate.com</t>
  </si>
  <si>
    <t>deckhousegroup.com</t>
  </si>
  <si>
    <t>Gravatar,Modernizr,WordPress,Google Maps,Contact Form,Google Font API,Twitter for Websites,YouTube Embed</t>
  </si>
  <si>
    <t>purchasing@deckhouseusa.com</t>
  </si>
  <si>
    <t>startupsurrey.org</t>
  </si>
  <si>
    <t>Google Analytics,Modernizr,WordPress,Font Awesome,Flickity,Salient,Generic search bar</t>
  </si>
  <si>
    <t>ochang@larkgroup.com</t>
  </si>
  <si>
    <t>artswfl.com</t>
  </si>
  <si>
    <t>Google Analytics,Gravatar,PayPal Checkout,WordPress,Knockout.js,Google Adsense,Generic search bar</t>
  </si>
  <si>
    <t>theaterfilm@artsbonita.org,info@thestudioplayers.org,veron.ennis@gmail.com</t>
  </si>
  <si>
    <t>ltc.co.il</t>
  </si>
  <si>
    <t>Google Analytics,Gravity Forms,Lightbox,jsDelivr,WordPress,prettyPhoto,Font Awesome,CDNJS,Google Font API,WP Super Cache,OWL Carousel,YouTube Embed,Thrive Cart,Generic search bar</t>
  </si>
  <si>
    <t>office@ltc.co.il</t>
  </si>
  <si>
    <t>solarbeam.com.au</t>
  </si>
  <si>
    <t>Google Analytics,ThemePunch,Yoast SEO,Lightbox,animate.css,WordPress,Google Maps,MonsterInsights,Font Awesome,Contact Form,Google Font API,OWL Carousel,Generic search bar</t>
  </si>
  <si>
    <t>info@solarbeam.com.au</t>
  </si>
  <si>
    <t>anakbayanusa.org</t>
  </si>
  <si>
    <t>secgen@anakbayanusa.org,chair@anakbayanusa.org</t>
  </si>
  <si>
    <t>myemmanuel.net</t>
  </si>
  <si>
    <t>Google Analytics,Yoast SEO,WordPress,Google Maps,Moment.js,Font Awesome,Google Font API,reCAPTCHA,OWL Carousel,Vimeo Embed,Generic search bar</t>
  </si>
  <si>
    <t>mlaird@myemmanuel.net,jtaber@myemmanuel.net,tfrank@myemmanuel.net,sfowler@myemmanuel.net,jarbizzani@myemmanuel.net</t>
  </si>
  <si>
    <t>vruck.org</t>
  </si>
  <si>
    <t>Gravatar,DataTables,WordPress,Google Maps,Moment.js,W3 Total Cache,Font Awesome,CDNJS,Contact Form,Google Font API,reCAPTCHA,Flickity,YouTube Embed,Leaflet,Generic search bar</t>
  </si>
  <si>
    <t>bestnycmedicalspas.com</t>
  </si>
  <si>
    <t>info@bestnycmedicalspas.com</t>
  </si>
  <si>
    <t>nuamericanlegion.com</t>
  </si>
  <si>
    <t>Gravatar,Yoast SEO,Lightbox,WordPress,Google Maps,FlexSlider,Chart.js,Google Font API,JetPack,Avada,Generic search bar</t>
  </si>
  <si>
    <t>americanlegionpost132@gmail.com</t>
  </si>
  <si>
    <t>readrucksack.com</t>
  </si>
  <si>
    <t>contact@domain.com</t>
  </si>
  <si>
    <t>ontimelimousine.net</t>
  </si>
  <si>
    <t>Google Analytics,ThemePunch,WordPress,Google Maps,MediaElement.js,FlexSlider,Font Awesome,CDNJS,Google Font API,Vimeo Embed,Facebook Ads Pixel,Generic search bar</t>
  </si>
  <si>
    <t>eservation@ontimelimousine.net,reservation@ontimelimousine.net</t>
  </si>
  <si>
    <t>toastedcrumpet.co.uk</t>
  </si>
  <si>
    <t>Google Analytics,Beaver Builder,Yoast SEO,WordPress,WooCommerce,Font Awesome,CDNJS,Contact Form,BootstrapCDN,Google Font API,SG Optimizer,Adobe Fonts,Typekit,Generic search bar</t>
  </si>
  <si>
    <t>hello@toastedcrumpet.co.uk</t>
  </si>
  <si>
    <t>claudiopiron.ca</t>
  </si>
  <si>
    <t>Google Analytics,ThemePunch,WordPress,prettyPhoto,jQuery UI,Font Awesome,reCAPTCHA</t>
  </si>
  <si>
    <t>claudio.piron@holliswealth.com</t>
  </si>
  <si>
    <t>glassonionpublishing.com</t>
  </si>
  <si>
    <t>PayPal Checkout,jsDelivr,HubSpot,WordPress,Google Maps,MediaElement.js,WooCommerce,Moment.js,Google Font API,reCAPTCHA,MailChimp,JetPack,Divi,Generic search bar</t>
  </si>
  <si>
    <t>contact@glassonionpublishing.com,publishing@happydolphinpress.com,scottpsmith@happydolphinpress.com</t>
  </si>
  <si>
    <t>avycon.com</t>
  </si>
  <si>
    <t>Google Analytics,Gravity Forms,BuySellAds,WordPress,OpenCart,WooCommerce,Font Awesome,BootstrapCDN,Google Font API,reCAPTCHA,YouTube Embed,Divi,Generic search bar</t>
  </si>
  <si>
    <t>sales@avycon.com,rma@avycon.com,support@avycon.com</t>
  </si>
  <si>
    <t>stleonardsplace.com</t>
  </si>
  <si>
    <t>Google Analytics,Modernizr,ThemePunch,Yoast SEO,TweenMax,animate.css,WordPress,Google Maps,MediaElement.js,Moment.js,jQuery UI,Font Awesome,Moment Timezone,Google Font API,reCAPTCHA,Flickity,OWL Carousel</t>
  </si>
  <si>
    <t>jessicaschmittblog.com</t>
  </si>
  <si>
    <t>Google Analytics,animate.css,WordPress,CDNJS,Google Font API,Vimeo Embed,YouTube Embed,Generic search bar</t>
  </si>
  <si>
    <t>jess@jschmittphoto.com</t>
  </si>
  <si>
    <t>safefuturesct.org</t>
  </si>
  <si>
    <t>ThemePunch,WordPress,Font Awesome,Google Font API,OWL Carousel,YouTube Embed,PCDN,Generic search bar</t>
  </si>
  <si>
    <t>infoemail@safefuturesct.org,jcable@safefuturesct.org,mzaitchik@safefuturesct.org</t>
  </si>
  <si>
    <t>resus.org.au</t>
  </si>
  <si>
    <t>Google Analytics,Gravatar,Gravity Forms,ThemePunch,Yoast SEO,Lightbox,WordPress,SurveyMonkey,Google Maps,WooCommerce,Google Font API,reCAPTCHA,YouTube Embed,qualtrics,Sucuri,Generic search bar</t>
  </si>
  <si>
    <t>arc.courses@resus.org.au,arc@resus.org.au,stephen.vangerwen@stjohn.org.au,merrin.thanopoulos@svha.org.au,suzanne.avis@utas.edu.au,p.purea@qrme.org.au,svhmdccmcourse@svha.org.au,resustraining@alfred.org.au,diane.lyons@mh.org.au,icuevents@alfred.org.au,john.ozcan@wh.org.au,rph.resustraining@health.wa.gov.au,ahs.sderesusregistrations@health.wa.gov.au,als.subiaco@sjog.org.au,maria.manning@sjog.org.au,jackie.carbro@sjog.org.au</t>
  </si>
  <si>
    <t>panoramahispanonews.com</t>
  </si>
  <si>
    <t>Gravatar,ThemePunch,Yoast SEO,Wordfence,WordPress,Proofpoint,Contact Form,Brightspot,Google Font API,Vimeo Embed,Generic search bar</t>
  </si>
  <si>
    <t>contact@panoramahispanonews.com,hispanicheritagemonth@cityofrochester.gov,phnews@msn.com</t>
  </si>
  <si>
    <t>harrymillercorp.com</t>
  </si>
  <si>
    <t>Google Analytics,Gravatar,Gravity Forms,Yoast SEO,WordPress,Google Maps,jQuery UI,Google Font API,reCAPTCHA,JetPack,YouTube Embed,Generic search bar</t>
  </si>
  <si>
    <t>orders@harrymillercorp.com,info@harrymillercorp.com,services@harrymillercorp.com,nariano@harrymillercorp.com</t>
  </si>
  <si>
    <t>refrigerationtechnologiesllc.com</t>
  </si>
  <si>
    <t>Google Analytics,Gravatar,Yoast SEO,WordPress,MonsterInsights,Elementor,Google Font API,MailChimp,YouTube Embed,Pipedrive,Generic search bar</t>
  </si>
  <si>
    <t>brian@refrigerationtechnologiesllc.com,marybeth@refrigerationtechnologiesllc.com,info@refrigerationtechnologiesllc.com</t>
  </si>
  <si>
    <t>wigaragedoorsrepair.com</t>
  </si>
  <si>
    <t>Google Analytics,Gravatar,ThemePunch,WordPress,Contact Form,Google Font API,Divi,Generic search bar</t>
  </si>
  <si>
    <t>contact@wigaragedoorsrepair.com</t>
  </si>
  <si>
    <t>brentklinedinstmusic.com</t>
  </si>
  <si>
    <t>WordPress,Visual Composer,Contact Form,Google Font API,reCAPTCHA,JetPack</t>
  </si>
  <si>
    <t>klinedinst67@gmail.com</t>
  </si>
  <si>
    <t>hi-seas.org</t>
  </si>
  <si>
    <t>Gravatar,WordPress,JetPack,Hexo,Generic search bar</t>
  </si>
  <si>
    <t>snappypg.com</t>
  </si>
  <si>
    <t>Google Analytics,Yoast SEO,Wordfence,WordPress,Google Maps,Contact Form,Google Font API,WP Super Cache,LinkedIn Insights,Google Tag Manager</t>
  </si>
  <si>
    <t>sales@snappypg.com</t>
  </si>
  <si>
    <t>printninja.com</t>
  </si>
  <si>
    <t>Google Analytics,Gravatar,Gravity Forms,BuySellAds,jsDelivr,animate.css,WordPress,TrustPilot,OpenCart,LiveChat,W3 Total Cache,Font Awesome,CDNJS,StackPath,BootstrapCDN,Google Font API,Facebook Ads Pixel,Pardot,Google Tag Manager,Generic search bar</t>
  </si>
  <si>
    <t>customerservice@printninja.com</t>
  </si>
  <si>
    <t>pradcooutdoorbrands.com</t>
  </si>
  <si>
    <t>Google Analytics,Yoast SEO,WordPress,Google Font API,Adobe Fonts,Typekit</t>
  </si>
  <si>
    <t>tgalarza@pradcooutdoorbrands.com</t>
  </si>
  <si>
    <t>calolawri.com</t>
  </si>
  <si>
    <t>Gravatar,WordPress,Google Maps,CDNJS,Contact Form,Google Font API,Generic search bar</t>
  </si>
  <si>
    <t>pcalo22@aol.com</t>
  </si>
  <si>
    <t>dogtraininghongkong.com</t>
  </si>
  <si>
    <t>Google Analytics,Gravatar,Modernizr,Yoast SEO,WordPress,Google Maps,MonsterInsights,WooCommerce,Contact Form,Nette Framework,Twitter for Websites,Generic search bar</t>
  </si>
  <si>
    <t>hkcaninesales@gmail.com</t>
  </si>
  <si>
    <t>n5cta.com</t>
  </si>
  <si>
    <t>WordPress,CloudFront,Twitter for Websites,YouTube Embed,Dropbox,Generic search bar</t>
  </si>
  <si>
    <t>n5ctawebmaster@gmail.com</t>
  </si>
  <si>
    <t>mulchandpaint.com</t>
  </si>
  <si>
    <t>Google Analytics,Gravatar,Yoast SEO,ConvertKit,WordPress,Font Awesome,Google Font API,Ionic,Generic search bar</t>
  </si>
  <si>
    <t>mulchandpaintblog@gmail.com</t>
  </si>
  <si>
    <t>spazioideale.com</t>
  </si>
  <si>
    <t>ThemePunch,WordPress,Google Maps,Font Awesome,Contact Form,Google Font API,OWL Carousel,Facebook Ads Pixel</t>
  </si>
  <si>
    <t>info@spazioideale.com</t>
  </si>
  <si>
    <t>ferreraembroideryandprinting.com</t>
  </si>
  <si>
    <t>Yoast SEO,WordPress,WooCommerce,Font Awesome,Contact Form,BootstrapCDN,Elementor,Google Font API,Facebook Ads Pixel,Generic search bar</t>
  </si>
  <si>
    <t>feprinting@att.net</t>
  </si>
  <si>
    <t>mayfaircurated.com</t>
  </si>
  <si>
    <t>Google Analytics,Gravatar,WordPress,MediaElement.js,Font Awesome,Contact Form,Google Font API,MailChimp,WP Super Cache,OWL Carousel,Generic search bar</t>
  </si>
  <si>
    <t>reservations@punchbowllondon.com,events@mewsofmayfair.com,mayfairinfocus@grosvenor.com</t>
  </si>
  <si>
    <t>stonewaycap.com</t>
  </si>
  <si>
    <t>ir@stonewaycap.com</t>
  </si>
  <si>
    <t>jbatalent.com</t>
  </si>
  <si>
    <t>Lightbox,WordPress,Google Font API,Generic search bar</t>
  </si>
  <si>
    <t>contact@jba.com</t>
  </si>
  <si>
    <t>sophisticatedcuration.com</t>
  </si>
  <si>
    <t>jacqui@sophisticatedcuration.com</t>
  </si>
  <si>
    <t>newtomorrowtogether.com</t>
  </si>
  <si>
    <t>Google Analytics,Gravatar,ThemePunch,Yoast SEO,WordPress,Font Awesome,Contact Form,Google Font API,OWL Carousel,Vimeo Embed,YouTube Embed,algolia,Leaflet,Generic search bar</t>
  </si>
  <si>
    <t>info@newtomorrowtogether.com</t>
  </si>
  <si>
    <t>actsecuritygroup.com</t>
  </si>
  <si>
    <t>ThemePunch,WordPress,Font Awesome,Google Font API</t>
  </si>
  <si>
    <t>info@actsecuritygroup.com</t>
  </si>
  <si>
    <t>engelrungeart.com</t>
  </si>
  <si>
    <t>melinda@engelrungeart.com</t>
  </si>
  <si>
    <t>pilgrimagemedievalireland.com</t>
  </si>
  <si>
    <t>Gravatar,WordPress,SurveyMonkey,Amazon S3,Google Font API,reCAPTCHA,JetPack,Vimeo Embed,Akamai Technologies,Generic search bar</t>
  </si>
  <si>
    <t>pilgrimagemedievalireland@gmail.com,museum@carlowcoco.ie,eolas@doloreswhelan.ie,stbrenseyrecourt@gmail.com</t>
  </si>
  <si>
    <t>germanyzetas.org</t>
  </si>
  <si>
    <t>Modernizr,WordPress,CloudFront,FlexSlider,Moment.js,Font Awesome,CDNJS,Contact Form,Google Font API,OWL Carousel,Generic search bar</t>
  </si>
  <si>
    <t>muthetazeta@yahoo.com,muthetazeta@gmail.com</t>
  </si>
  <si>
    <t>hanleystrength.com</t>
  </si>
  <si>
    <t>Google Analytics,Gravatar,Gravity Forms,Yoast SEO,WordPress,MediaElement.js,WooCommerce,MailChimp,YouTube Embed,Stripe,Facebook Ads Pixel,Divi,Generic search bar</t>
  </si>
  <si>
    <t>info@hanleystrength.com</t>
  </si>
  <si>
    <t>energetic-wisdom.co.uk</t>
  </si>
  <si>
    <t>Google Analytics,Gravatar,WordPress,Google Maps,jQuery UI,Font Awesome,Contact Form,BootstrapCDN,Google Font API,reCAPTCHA,YouTube Embed</t>
  </si>
  <si>
    <t>tony@energetic-wisdom.co.uk</t>
  </si>
  <si>
    <t>tobagoilandcarrentals.com</t>
  </si>
  <si>
    <t>ThemePunch,WordPress,Google Maps,FlexSlider,jQuery UI,Font Awesome,CDNJS,Contact Form,Google Font API,MailChimp,YouTube Embed,Generic search bar</t>
  </si>
  <si>
    <t>contact@tobagoilandcarrentals.com</t>
  </si>
  <si>
    <t>salvationlinks.com</t>
  </si>
  <si>
    <t>Google Analytics,Gravatar,WordPress,Turner CDN,Google Font API,JetPack,Twitter for Websites,Cecil,Akamai Technologies</t>
  </si>
  <si>
    <t>lcguido@pineland.net,ron.o.english@gmail.com,lcguido@sowerministries.org,thesower@guidogardens.com,editor@salvationlinks.com,williams@gladwellinsurance.com,d.haslam@ukonline.co.uk,service@biblebaptistpublications.org</t>
  </si>
  <si>
    <t>valicom.com</t>
  </si>
  <si>
    <t>inquiry@valicom.com</t>
  </si>
  <si>
    <t>omnigeekempire.com</t>
  </si>
  <si>
    <t>Google Analytics,Gravatar,Yoast SEO,Lightbox,WordPress,CloudFront,MediaElement.js,Google Adsense,Google Font API,reCAPTCHA,MailChimp,JetPack,YouTube Embed,Ionic,Generic search bar</t>
  </si>
  <si>
    <t>omnigeekempire@gmail.com</t>
  </si>
  <si>
    <t>gnosticshock.com</t>
  </si>
  <si>
    <t>Gravatar,Beaver Builder,WordPress,SoundCloud</t>
  </si>
  <si>
    <t>gnosticfriends@gmail.com</t>
  </si>
  <si>
    <t>dmlcommercials.co.uk</t>
  </si>
  <si>
    <t>Google Analytics,Yoast SEO,Reveal.js,WordPress,Google Maps,Font Awesome,scrollreveal,Google Font API,Generic search bar</t>
  </si>
  <si>
    <t>info@dmlcommercials.co.uk</t>
  </si>
  <si>
    <t>tabithoughts.com</t>
  </si>
  <si>
    <t>Google Analytics,Gravatar,Yoast SEO,Wordfence,WordPress,Amazon S3,W3 Total Cache,Rafflecopter,Google Adsense,Google Font API,MailChimp,OWL Carousel,JetPack,Vimeo Embed,YouTube Embed,Generic search bar</t>
  </si>
  <si>
    <t>babydjs_mom@yahoo.com</t>
  </si>
  <si>
    <t>macnyc.com</t>
  </si>
  <si>
    <t>Google Analytics,WordPress,Google Maps,WooCommerce,Google Font API,MailChimp,Stripe,Zoom,Generic search bar</t>
  </si>
  <si>
    <t>membership@macnyc.com,info@macnyc.commembership,membership@macnyc.comyoutube</t>
  </si>
  <si>
    <t>sactsafety.com</t>
  </si>
  <si>
    <t>Google Analytics,Modernizr,Beaver Builder,ThemePunch,Yoast SEO,WordPress,Google Maps,Font Awesome,Contact Form,Google Font API,Generic search bar</t>
  </si>
  <si>
    <t>info@sactsafety.com</t>
  </si>
  <si>
    <t>savnet4liberty.com</t>
  </si>
  <si>
    <t>savnetinformation@gmail.com</t>
  </si>
  <si>
    <t>tumblerpromosi.web.id</t>
  </si>
  <si>
    <t>WordPress,Google Maps,Google Font API,AddToAny,Autoptimize,YouTube Embed,Generic search bar</t>
  </si>
  <si>
    <t>networkbizid@gmail.com</t>
  </si>
  <si>
    <t>20under40awards.com</t>
  </si>
  <si>
    <t>DataTables,Yoast SEO,WordPress,MediaElement.js,Contact Form,Google Font API,Generic search bar</t>
  </si>
  <si>
    <t>info@20under40awards.com</t>
  </si>
  <si>
    <t>everycornerteam.com</t>
  </si>
  <si>
    <t>Google Analytics,Gravatar,WordPress,DoubleClick.Net,Flickity,Nette Framework,YouTube Embed,Google Tag Manager,Generic search bar</t>
  </si>
  <si>
    <t>david@everycornerteam.com,tammie@everycornerteam.com</t>
  </si>
  <si>
    <t>tovinapayments.com</t>
  </si>
  <si>
    <t>Google Analytics,Yoast SEO,Wordfence,WordPress,MediaElement.js,MonsterInsights,Contact Form,Brightcove,Google Font API,YouTube Embed,Divi,Generic search bar</t>
  </si>
  <si>
    <t>%22sales@tovinapayments.com,kate@tovinapayments.com</t>
  </si>
  <si>
    <t>minimalistathome.com</t>
  </si>
  <si>
    <t>bloggerswoborders@gmail.com</t>
  </si>
  <si>
    <t>foundersgroupinternational.com</t>
  </si>
  <si>
    <t>Google Analytics,Gravatar,Modernizr,Gravity Forms,Yoast SEO,WordPress,SoundCloud,Google Maps,Moment.js,Font Awesome,CDNJS,BootstrapCDN,LivePerson,YouTube Embed</t>
  </si>
  <si>
    <t>info@foundersgolf.com</t>
  </si>
  <si>
    <t>threeidesign.com</t>
  </si>
  <si>
    <t>Gravatar,ThemePunch,WordPress,Google Maps,Font Awesome,Contact Form,Google Font API,reCAPTCHA,Ionic,Generic search bar</t>
  </si>
  <si>
    <t>socialnet@threeidesign.com</t>
  </si>
  <si>
    <t>ercpcp.org</t>
  </si>
  <si>
    <t>ThemePunch,WordPress,Google Maps,Polyfill,Font Awesome,Highlight.js,Contact Form,BootstrapCDN,Google Font API,MailChimp,Generic search bar</t>
  </si>
  <si>
    <t>disaac@ercpcp.org</t>
  </si>
  <si>
    <t>appguard.us</t>
  </si>
  <si>
    <t>Google Analytics,Gravity Forms,Yoast SEO,jsDelivr,HubSpot,WordPress,Contact Form,FastSpring,reCAPTCHA,OWL Carousel,Adobe Fonts,wix,Typekit,Google Tag Manager</t>
  </si>
  <si>
    <t>govsales@appguard.us,appguard@ready.it,sales@appguard.us</t>
  </si>
  <si>
    <t>maptycs.com</t>
  </si>
  <si>
    <t>WordPress,Google Maps,jQuery UI,Contact Form,Google Font API,reCAPTCHA,OWL Carousel</t>
  </si>
  <si>
    <t>info@maptycs.com,support@maptycs.com</t>
  </si>
  <si>
    <t>wkjustice.com</t>
  </si>
  <si>
    <t>Google Analytics,jsDelivr,WordPress,Google Maps,Swiftype,CDNJS,reCAPTCHA,YouTube Embed,Google Ads,Generic search bar</t>
  </si>
  <si>
    <t>tonykestner@wkjustice.com</t>
  </si>
  <si>
    <t>auctusmarketing.com</t>
  </si>
  <si>
    <t>Google Analytics,Wordfence,jQuery CDN,jsDelivr,WordPress,FancyBox,Font Awesome,Contact Form,reCAPTCHA,Twitter for Websites,Facebook Ads Pixel,Google Ads,Generic search bar</t>
  </si>
  <si>
    <t>info@auctusmarketing.com</t>
  </si>
  <si>
    <t>livinglavidorra.com</t>
  </si>
  <si>
    <t>WordPress,prettyPhoto,AddToAny,Generic search bar</t>
  </si>
  <si>
    <t>livinglavidorra@gmail.com</t>
  </si>
  <si>
    <t>enroute.tech</t>
  </si>
  <si>
    <t>Google Analytics,Beaver Builder,WordPress,Font Awesome,BootstrapCDN,Google Font API,Autoptimize,Vimeo Embed</t>
  </si>
  <si>
    <t>info@enroute.tech</t>
  </si>
  <si>
    <t>magooshenley.co.uk</t>
  </si>
  <si>
    <t>Google Analytics,Gravity Forms,jQuery CDN,WordPress,CDNJS,BootstrapCDN</t>
  </si>
  <si>
    <t>info@magooshenley.co.uk</t>
  </si>
  <si>
    <t>digitalfilmmaker.net</t>
  </si>
  <si>
    <t>Google Analytics,Yoast SEO,WordPress,Font Awesome,Google Font API,reCAPTCHA,OWL Carousel,Vimeo Embed,YouTube Embed,Thrive Cart,Amazon Advertising,Generic search bar</t>
  </si>
  <si>
    <t>globalmarketing@kensington.com</t>
  </si>
  <si>
    <t>snowmancooler.com</t>
  </si>
  <si>
    <t>sales@snowmancooler.com,sherman.widener@snowmancoolers.com</t>
  </si>
  <si>
    <t>calbaseballfoundation.org</t>
  </si>
  <si>
    <t>ThemePunch,Lightbox,animate.css,WordPress,prettyPhoto,Google Maps,FlexSlider,Font Awesome,Contact Form,Google Font API,OWL Carousel,Vimeo Embed,Generic search bar</t>
  </si>
  <si>
    <t>tanyachris.com</t>
  </si>
  <si>
    <t>Gravatar,WordPress,Font Awesome,reCAPTCHA,Generic search bar</t>
  </si>
  <si>
    <t>tanya@tanyachris.com</t>
  </si>
  <si>
    <t>primedrives.com</t>
  </si>
  <si>
    <t>Google Analytics,WordPress,Amazon S3,jQuery UI</t>
  </si>
  <si>
    <t>sales@primedrives.com</t>
  </si>
  <si>
    <t>caryartloop.org</t>
  </si>
  <si>
    <t>Google Analytics,Storefront,WordPress,W3 Total Cache,Google Font API,Generic search bar</t>
  </si>
  <si>
    <t>carygallery@bellsouth.net,info@caryartloop.org</t>
  </si>
  <si>
    <t>teck.in</t>
  </si>
  <si>
    <t>Google Analytics,Zoho Mail,Gravatar,WordPress,Font Awesome,Google Adsense,ASP.NET MVC,Google Font API,reCAPTCHA,SWFObject,Twitter for Websites</t>
  </si>
  <si>
    <t>listen@tatadocomo.com</t>
  </si>
  <si>
    <t>scottlindsey.com</t>
  </si>
  <si>
    <t>Yoast SEO,WordPress,Google Font API,YouTube Embed,Divi,Generic search bar</t>
  </si>
  <si>
    <t>janky@scottlindsey.com</t>
  </si>
  <si>
    <t>elitehelicopters.co.uk</t>
  </si>
  <si>
    <t>Google Analytics,Yoast SEO,WordPress,Google Font API,reCAPTCHA,Facebook Ads Pixel,Divi,Generic search bar</t>
  </si>
  <si>
    <t>rides@elitehelicopters.co.uk,ops@elitehelicopters.co.uk</t>
  </si>
  <si>
    <t>twinportsrampage.com</t>
  </si>
  <si>
    <t>rampage031@hotmail.com</t>
  </si>
  <si>
    <t>nowheremen.tv</t>
  </si>
  <si>
    <t>Google Analytics,Gravatar,WordPress,CloudFront,WP Rocket,CDNJS,Google Font API,MailChimp,Flickity,YouTube Embed,Facebook Ads Pixel</t>
  </si>
  <si>
    <t>hola@nowheremen.tv</t>
  </si>
  <si>
    <t>buenofoods.com</t>
  </si>
  <si>
    <t>Google Analytics,Gravity Forms,Yoast SEO,jQuery CDN,WordPress,Google Maps,MediaElement.js,WooCommerce,Visual Composer,jQuery UI,Font Awesome,Google Font API,YouTube Embed,Facebook Ads Pixel,Generic search bar</t>
  </si>
  <si>
    <t>hr@buenofoods.com</t>
  </si>
  <si>
    <t>focusboardshop.com</t>
  </si>
  <si>
    <t>ThemePunch,Wordfence,Storefront,WordPress,Google Maps,MediaElement.js,WooCommerce,Font Awesome,Google Font API,JetPack,Generic search bar</t>
  </si>
  <si>
    <t>contact@focusboardshop.com</t>
  </si>
  <si>
    <t>joannacooke.co.uk</t>
  </si>
  <si>
    <t>Yoast SEO,WordPress,Amazon S3,Google Font API,MailChimp,Thrive Cart,Generic search bar</t>
  </si>
  <si>
    <t>joannacooke75@gmail.comand</t>
  </si>
  <si>
    <t>raisedjed.com</t>
  </si>
  <si>
    <t>Google Analytics,Braintree,Gravatar,Yoast SEO,PayPal Checkout,WordPress,SoundCloud,WooCommerce,Google Adsense,Google Font API,YouTube Embed,Generic search bar</t>
  </si>
  <si>
    <t>customerservice@raisedjed.com</t>
  </si>
  <si>
    <t>westrangedental.com</t>
  </si>
  <si>
    <t>Yoast SEO,WordPress,Google Maps,Font Awesome,Google Font API</t>
  </si>
  <si>
    <t>info@westrangedental.com</t>
  </si>
  <si>
    <t>berrymax.com.ar</t>
  </si>
  <si>
    <t>Google Analytics,Yoast SEO,Wordfence,WordPress,Font Awesome,Prefix-Free,Contact Form,Google Font API,Wistia,Generic search bar</t>
  </si>
  <si>
    <t>info@citromax.com,info@citromaxflavors.com,info@berrymax.com.ar,info@citromax.com.ar,citroteam@powerbasepek.com</t>
  </si>
  <si>
    <t>omnologos.com</t>
  </si>
  <si>
    <t>Gravatar,WordPress,Turner CDN,JetPack,Twitter for Websites,Vimeo Embed,Generic search bar</t>
  </si>
  <si>
    <t>fermoposta@ilsole24ore.com,italianstudies@area.ox.ac.uk,ethical.awards@global-research.net</t>
  </si>
  <si>
    <t>joyouslifemusic.ca</t>
  </si>
  <si>
    <t>WordPress,StatCounter,MediaElement.js,FlexSlider,Font Awesome,Contact Form,BootstrapCDN,Google Font API,JetPack,YouTube Embed,Generic search bar</t>
  </si>
  <si>
    <t>joanne@joyouslifemusic.ca</t>
  </si>
  <si>
    <t>precision.media</t>
  </si>
  <si>
    <t>Google Analytics,Gravity Forms,BuySellAds,WordPress,OpenCart,Contact Form,Avada,Generic search bar</t>
  </si>
  <si>
    <t>admin@precision.media</t>
  </si>
  <si>
    <t>oakandpine.ca</t>
  </si>
  <si>
    <t>Gravatar,Modernizr,Wordfence,WordPress,prettyPhoto,Google Maps,MediaElement.js,WooCommerce,Font Awesome,Highlight.js,Google Font API,reCAPTCHA,OWL Carousel,JetPack,TinyMCE,Generic search bar</t>
  </si>
  <si>
    <t>info@oakandpine.ca</t>
  </si>
  <si>
    <t>blackgirlstalking.com</t>
  </si>
  <si>
    <t>PayPal Checkout,WordPress,Squarespace,Adobe Fonts,Twitter for Websites,weebly,Generic search bar</t>
  </si>
  <si>
    <t>blackgirlstalking@gmail.com</t>
  </si>
  <si>
    <t>batchmaster.com</t>
  </si>
  <si>
    <t>Google Analytics,Gravity Forms,Yoast SEO,WordPress,Google Maps,FlexSlider,MonsterInsights,DoubleClick.Net,Font Awesome,CDNJS,BootstrapCDN,Google Font API,YouTube Embed,Hotjar,Facebook Ads Pixel,Google Ads,Tawk.to,LinkedIn Insights,AdRoll</t>
  </si>
  <si>
    <t>sales@batchmaster.com,jharris@batchmaster.com,jgarcia@batchmaster.com,info@batchmaster.com,mercadotecnia@batchmaster.com,cmartin@batchmaster.com,support@batchmaster.com,jsalgado@batchmaster.com,careers@batchmaster.com,webmaster@batchmaster.com,nverma@batchmaster.com,chudson@batchmaster.com</t>
  </si>
  <si>
    <t>ussagency.com</t>
  </si>
  <si>
    <t>Yoast SEO,WordPress,DoubleClick.Net,Contact Form,Google Font API,Google Tag Manager,Generic search bar</t>
  </si>
  <si>
    <t>info@ussagency.com</t>
  </si>
  <si>
    <t>selflovebeauty.com</t>
  </si>
  <si>
    <t>Gravatar,Yoast SEO,WordPress,WooCommerce,Constant Contact Mail,Font Awesome,Contact Form,Google Font API,OWL Carousel,JetPack,YouTube Embed,Facebook Ads Pixel,Google Tag Manager,Generic search bar</t>
  </si>
  <si>
    <t>info@selflovebeauty.com,kmloughlin@seven.com.au,selflovebeauty@gmail.com,kmcloughlin@seven.com.au</t>
  </si>
  <si>
    <t>jumpmanslotsites.com</t>
  </si>
  <si>
    <t>Google Analytics,WordPress,Autoptimize,Avada</t>
  </si>
  <si>
    <t>marygosneyrealestate.com</t>
  </si>
  <si>
    <t>Gravity Forms,WordPress,Google Maps,Google Font API</t>
  </si>
  <si>
    <t>mary.gosney@diezandsiggproperties.com</t>
  </si>
  <si>
    <t>kitchenwise.com</t>
  </si>
  <si>
    <t>Gravatar,Yoast SEO,WordPress,Font Awesome,Contact Form,Ensighten,Google Font API,reCAPTCHA,Facebook Ads Pixel,Google Tag Manager,Generic search bar</t>
  </si>
  <si>
    <t>info@kitchenwise.com</t>
  </si>
  <si>
    <t>fullpot.com</t>
  </si>
  <si>
    <t>jsDelivr,WordPress,WooCommerce,Font Awesome,Contact Form,Google Font API,reCAPTCHA,AddToAny,Generic search bar</t>
  </si>
  <si>
    <t>marketing@fullpot.com</t>
  </si>
  <si>
    <t>simplepassiveincomesolutions.com</t>
  </si>
  <si>
    <t>Google Analytics,Gravatar,Clickbank Affiliate,WordPress,WP Rocket,BlueHost CDN,Google Font API,mediavine,Generic search bar</t>
  </si>
  <si>
    <t>support@simplepassiveincomesolutions.com</t>
  </si>
  <si>
    <t>ustrottingnews.com</t>
  </si>
  <si>
    <t>Google Analytics,WordPress,Brightcove,Google Font API,YouTube Embed,Generic search bar</t>
  </si>
  <si>
    <t>news@ustrotting.com,paul.ramlow@ustrotting.com,webmaster@ustrotting.com,info@cattleinmotion.com,pat.woods@winbakfarm.com,memberservices@ustrotting.com,info@nysirestakes.com,trotrink@aol.com,tc.lane@ustrotting.com,michele.kopiec@ustrotting.com</t>
  </si>
  <si>
    <t>boltzlaw.com</t>
  </si>
  <si>
    <t>Yoast SEO,WordPress,Google Maps,MediaElement.js,Font Awesome,CDNJS,Contact Form,Google Font API,YouTube Embed,Divi,Google Tag Manager,Generic search bar</t>
  </si>
  <si>
    <t>boltz@boltzlaw.com</t>
  </si>
  <si>
    <t>readfilipino.com</t>
  </si>
  <si>
    <t>Google Analytics,ConvertKit,WordPress,MediaElement.js,MonsterInsights,Font Awesome,Contact Form,Elementor,Google Font API,YouTube Embed,Ko-fi,Generic search bar</t>
  </si>
  <si>
    <t>reni@tahanan.com</t>
  </si>
  <si>
    <t>verandasbedandbreakfast.com</t>
  </si>
  <si>
    <t>Modernizr,Yoast SEO,animate.css,WordPress,Google Maps,Contact Form,Google Font API,MailChimp,YouTube Embed,Generic search bar</t>
  </si>
  <si>
    <t>verandas4@aol.com</t>
  </si>
  <si>
    <t>bapfresno.org</t>
  </si>
  <si>
    <t>president@bapfresno.org,vpprograms@bapfresno.org,vpcommittees@bapfresno.org,rsecretary@bapfresno.org,csecretary@bapfresno.org,treasurer@bapfresno.org</t>
  </si>
  <si>
    <t>advanceappliancesrepair.com</t>
  </si>
  <si>
    <t>giannispizzamonterey.com</t>
  </si>
  <si>
    <t>Gravity Forms,WordPress,FlexSlider,Google Font API</t>
  </si>
  <si>
    <t>giannispizza74@gmail.com</t>
  </si>
  <si>
    <t>ridgetopdentalreston.com</t>
  </si>
  <si>
    <t>Google Analytics,Gravatar,Yoast SEO,WordPress,Google Maps,MonsterInsights,Google Font API,reCAPTCHA,Adobe Fonts,YouTube Embed,Typekit,Google Tag Manager</t>
  </si>
  <si>
    <t>privacy@ridgetopdental.com</t>
  </si>
  <si>
    <t>ffatampa.com</t>
  </si>
  <si>
    <t>ThemePunch,PayPal Checkout,WordPress,Google Maps,WooCommerce,WP Engine,Google Font API,reCAPTCHA,Generic search bar</t>
  </si>
  <si>
    <t>tking@ffatampa.com</t>
  </si>
  <si>
    <t>onyoursixsystems.com</t>
  </si>
  <si>
    <t>WordPress,FlexSlider,reCAPTCHA,Generic search bar</t>
  </si>
  <si>
    <t>hosting@onyoursixsystems.com</t>
  </si>
  <si>
    <t>bsquaredwoodworks.com</t>
  </si>
  <si>
    <t>david@bsquaredwoodworks.com</t>
  </si>
  <si>
    <t>ma-yitheatre.org</t>
  </si>
  <si>
    <t>Google Analytics,Yoast SEO,WordPress,Google Maps,Contact Form,YouTube Embed</t>
  </si>
  <si>
    <t>info@ma-yitheatre.org,chris@ma-yitheatre.org</t>
  </si>
  <si>
    <t>ddcnyc.com</t>
  </si>
  <si>
    <t>Google Analytics,Yoast SEO,animate.css,WordPress,Google Maps,WooCommerce,Amazon S3,jQuery UI,Font Awesome,Contact Form,reCAPTCHA,MailChimp,Vimeo Embed,Hotjar,Generic search bar</t>
  </si>
  <si>
    <t>info@ddcnyc.com,outlet@ddcnyc.com,librarian@ddcnyc.com,service@ddcnyc.com,ashley@ddcnyc.com,rsvp@ddcnyc.com</t>
  </si>
  <si>
    <t>brilliantlymad.com</t>
  </si>
  <si>
    <t>animate.css,WordPress,Google Font API,OWL Carousel,YouTube Embed,Generic search bar</t>
  </si>
  <si>
    <t>info@brilliantlymad.com,111111@brilliantlymad.com</t>
  </si>
  <si>
    <t>mitchellsales.net</t>
  </si>
  <si>
    <t>info@mitchellsales.net</t>
  </si>
  <si>
    <t>publicservice.go.ug</t>
  </si>
  <si>
    <t>Gravatar,ThemePunch,BuddyPress,WordPress,Google Maps,MediaElement.js,WooCommerce,Moment.js,Google Font API,WP Super Cache,OWL Carousel,JetPack,Generic search bar</t>
  </si>
  <si>
    <t>info@publicservice.go.ug,ps@publicservice.go.ug,finmap@finance.go.ug</t>
  </si>
  <si>
    <t>workwell.com</t>
  </si>
  <si>
    <t>Google Analytics,Yoast SEO,WordPress,Google Maps,MonsterInsights,Adobe DTM,Contact Form,reCAPTCHA,AddToAny,YouTube Embed,adobed TM</t>
  </si>
  <si>
    <t>kschmidt@workwell.com,network@workwellpc.com</t>
  </si>
  <si>
    <t>italianboulevard.com</t>
  </si>
  <si>
    <t>Google Analytics,Modernizr,Yoast SEO,Wordfence,WordPress,Font Awesome,Contact Form,Google Font API</t>
  </si>
  <si>
    <t>info@italianboulevard.com</t>
  </si>
  <si>
    <t>slfpaw.org</t>
  </si>
  <si>
    <t>WordPress,Google Maps,Moment.js,Google Font API,Vimeo Embed,Avada,Generic search bar</t>
  </si>
  <si>
    <t>info@slfpaw.org,jmonzon@slfpaw.org,sburke@slfpaw.org,sgauthe@slfpaw.org</t>
  </si>
  <si>
    <t>thelunchladysc.com</t>
  </si>
  <si>
    <t>Yoast SEO,WordPress,Google Maps,Font Awesome,BootstrapCDN,Google Font API,Glyphicons,WP Super Cache</t>
  </si>
  <si>
    <t>mindi.thelunchlady@gmail.com</t>
  </si>
  <si>
    <t>griffithfoods.com</t>
  </si>
  <si>
    <t>Gravatar,Gravity Forms,WordPress,Google Font API,Vimeo Embed,iubenda,Google Tag Manager,Generic search bar</t>
  </si>
  <si>
    <t>cchabot@griffithfoods.com,abarenie@griffithfoods.com,contacto@griffithfoods.com,jkanthak@griffithfoods.com,tgarcia@griffithfoods.com,cenamap@griffithfoods.com,rdelbosque@griffithfoods.com,fmontero@griffithfoods.com,dvargas@griffithfoods.com,tmcnerney@griffithfoods.com</t>
  </si>
  <si>
    <t>usaboatreview.com</t>
  </si>
  <si>
    <t>Gravatar,Gravity Forms,Yoast SEO,WordPress,Font Awesome,BootstrapCDN,Google Font API,Generic search bar</t>
  </si>
  <si>
    <t>contact@usaboatreview.com.com,contact@usaboatreview.com</t>
  </si>
  <si>
    <t>handstyler.com</t>
  </si>
  <si>
    <t>Google Analytics,WordPress,WP Rocket,WooCommerce,Amazon S3,CDNJS,reCAPTCHA,MailChimp,Flickity,YouTube Embed,Stripe,Facebook Ads Pixel,Generic search bar</t>
  </si>
  <si>
    <t>contact@handstyler.com</t>
  </si>
  <si>
    <t>valtech.com.my</t>
  </si>
  <si>
    <t>ThemePunch,Lightbox,Wordfence,jQuery CDN,WordPress,WooCommerce,Font Awesome,Contact Form,BootstrapCDN,Google Font API,reCAPTCHA,Generic search bar</t>
  </si>
  <si>
    <t>sales@valtech.com.my</t>
  </si>
  <si>
    <t>montrealbeachresort.com</t>
  </si>
  <si>
    <t>Google Analytics,Yoast SEO,WordPress,CloudFront,Contact Form,Google Font API,reCAPTCHA,MailChimp,Facebook Ads Pixel,Divi,jscache,Generic search bar</t>
  </si>
  <si>
    <t>reservations@montrealbeachresort.com,groupreservations@montrealbeachresort.com,marketing@montrealbeachresort.com,dseraile@montrealbeachresort.com</t>
  </si>
  <si>
    <t>anginmammiri.com</t>
  </si>
  <si>
    <t>Gravatar,WordPress,Google Maps,Google Font API,reCAPTCHA,Glyphicons,Vimeo Embed,Google Tag Manager</t>
  </si>
  <si>
    <t>first.last@gmail.com</t>
  </si>
  <si>
    <t>democratsofcomal.org</t>
  </si>
  <si>
    <t>comaldemocrats@gmail.com</t>
  </si>
  <si>
    <t>internetmarketinglogic.com</t>
  </si>
  <si>
    <t>Google Analytics,Gravatar,Yoast SEO,WordPress,MonsterInsights,WooCommerce,Font Awesome,Contact Form,Elementor,Google Font API,reCAPTCHA,Vimeo Embed,Generic search bar</t>
  </si>
  <si>
    <t>bill@internetmarketinglogic.com</t>
  </si>
  <si>
    <t>elishaattai.com</t>
  </si>
  <si>
    <t>Gravatar,ThemePunch,Yoast SEO,WordPress,Contact Form,Google Font API,Flickity,JetPack,Generic search bar</t>
  </si>
  <si>
    <t>elisha@elishaattai.com</t>
  </si>
  <si>
    <t>playopolistoys.com</t>
  </si>
  <si>
    <t>Google Analytics,Gravatar,Yoast SEO,jsDelivr,Storefront,WordPress,MediaElement.js,WP Rocket,WooCommerce,Constant Contact Mail,jQuery UI,Font Awesome,Google Font API,Divi,geotrust,Generic search bar</t>
  </si>
  <si>
    <t>info@playopolistoys.com</t>
  </si>
  <si>
    <t>dailydistraction.net</t>
  </si>
  <si>
    <t>Google Analytics,animate.css,WordPress,W3 Total Cache,Font Awesome,Google Adsense,Google Font API,YouTube Embed,Facebook Ads Pixel</t>
  </si>
  <si>
    <t>dailydistractionmail@gmail.com</t>
  </si>
  <si>
    <t>chrisblevinswatercolors.com</t>
  </si>
  <si>
    <t>Google Analytics,WordPress,WooCommerce,Font Awesome,BootstrapCDN,Google Font API,ShareThis,Autoptimize,Divi,Generic search bar</t>
  </si>
  <si>
    <t>chris@chrisblevinswatercolors.com</t>
  </si>
  <si>
    <t>techsoftwarelogic.com</t>
  </si>
  <si>
    <t>Google Analytics,Gravatar,Yoast SEO,WordPress,W3 Total Cache,Font Awesome,BootstrapCDN,Google Font API,AddToAny,Glyphicons,YouTube Embed,Tawk.to,Generic search bar</t>
  </si>
  <si>
    <t>hyothomas@gmail.com</t>
  </si>
  <si>
    <t>partridgelakes.co.uk</t>
  </si>
  <si>
    <t>Google Analytics,Gravatar,Yoast SEO,jQuery CDN,animate.css,WordPress,Google Maps,WooCommerce,Moment.js,jQuery UI,Font Awesome,BootstrapCDN,Google Font API,MailChimp,YouTube Embed,Facebook Ads Pixel,Divi,cookiebot,Generic search bar</t>
  </si>
  <si>
    <t>info@partridgelakes.co.uk</t>
  </si>
  <si>
    <t>shiftinggearscycling.com</t>
  </si>
  <si>
    <t>beth@shiftinggearscycling.com</t>
  </si>
  <si>
    <t>bitsonthewire.com</t>
  </si>
  <si>
    <t>WordPress,prettyPhoto,Font Awesome,Google Font API</t>
  </si>
  <si>
    <t>postmaster@bitsonthewire.com,swynk@bitsonthewire.com</t>
  </si>
  <si>
    <t>hellolanded.com</t>
  </si>
  <si>
    <t>gene@reapfield.com</t>
  </si>
  <si>
    <t>schneidertree.com</t>
  </si>
  <si>
    <t>Google Analytics,Gravatar,Gravity Forms,Yoast SEO,WordPress,Google Maps,MonsterInsights,reCAPTCHA,Google Tag Manager,Generic search bar</t>
  </si>
  <si>
    <t>nate@schneidertree.com,jay@schneidertree.com</t>
  </si>
  <si>
    <t>beimimr.com</t>
  </si>
  <si>
    <t>Gravatar,Yoast SEO,WordPress,Google Font API,JetPack,YouTube Embed</t>
  </si>
  <si>
    <t>tina@beimimr.com</t>
  </si>
  <si>
    <t>mikesbasslessons.com</t>
  </si>
  <si>
    <t>Gravatar,Yoast SEO,WordPress,LiteSpeed,Font Awesome,CDNJS,Contact Form,Google Font API,MailChimp,Generic search bar</t>
  </si>
  <si>
    <t>support@mikesbasslessons.com</t>
  </si>
  <si>
    <t>coldironstudios.com</t>
  </si>
  <si>
    <t>WordPress,MediaElement.js,Font Awesome,Contact Form,Google Font API,OWL Carousel,JetPack,Twitter for Websites,Generic search bar</t>
  </si>
  <si>
    <t>foxnextgames.tou@fox.com</t>
  </si>
  <si>
    <t>dorflinger.org</t>
  </si>
  <si>
    <t>Gravatar,Yoast SEO,WordPress,FlexSlider,Font Awesome,Contact Form,Google Font API,Twitter for Websites,Facebook Ads Pixel,Generic search bar</t>
  </si>
  <si>
    <t>music01@ptd.net</t>
  </si>
  <si>
    <t>vrworkforcestudio.com</t>
  </si>
  <si>
    <t>Google Analytics,Gravatar,Yoast SEO,Lightbox,WordPress,MediaElement.js,Google Font API,reCAPTCHA,YouTube Embed,SpeakPipe,Generic search bar</t>
  </si>
  <si>
    <t>lharris@wwrcf.org,ctakemoto@neweditions.net,janet.drudik@nebraska.gov,vrworkforcestudio@gmail.com,rick.sizemore@wwrc.virginia.gov,kalbanese@conceptscommunications.com,dhopkins@valleyworkforce.com,sdunnell@crccertification.com,nextup@transitioncurriculum.com,ncrtm@neweditions.net</t>
  </si>
  <si>
    <t>martineboreantiques.com</t>
  </si>
  <si>
    <t>Google Analytics,Yoast SEO,animate.css,WordPress,Snap.svg,Google Maps,WP Engine,Google Font API,OWL Carousel,Divi,Google Tag Manager,Generic search bar</t>
  </si>
  <si>
    <t>info@martineboreantiques.com</t>
  </si>
  <si>
    <t>tangeloparkprogram.com</t>
  </si>
  <si>
    <t>Lightbox,WordPress,Contact Form</t>
  </si>
  <si>
    <t>privacy@rosenhotels.com</t>
  </si>
  <si>
    <t>digitalmedics.com</t>
  </si>
  <si>
    <t>Google Analytics,Gravatar,WordPress,Font Awesome,Contact Form,Elementor,Google Font API,calendly,Generic search bar</t>
  </si>
  <si>
    <t>info@digitalmedics.com</t>
  </si>
  <si>
    <t>maxxmethod.com</t>
  </si>
  <si>
    <t>Google Analytics,Yoast SEO,WordPress,CloudFront,Font Awesome,ClickFunnels,Contact Form,Google Font API,MailChimp,Stripe,Facebook Ads Pixel,Thrive Cart</t>
  </si>
  <si>
    <t>info@maxxmethod.com</t>
  </si>
  <si>
    <t>scottsrepairva.com</t>
  </si>
  <si>
    <t>contact@scottsrepairva.com</t>
  </si>
  <si>
    <t>apexleadershipco.com</t>
  </si>
  <si>
    <t>Google Analytics,Gravatar,Lightbox,WordPress,FlexSlider,Font Awesome,Chart.js,Contact Form,BootstrapCDN,reCAPTCHA,OWL Carousel,Vimeo Embed,YouTube Embed,Avada,Generic search bar</t>
  </si>
  <si>
    <t>daren.allen@apexleadershipco.com,wesleyw@apexleadershipco.com,info@apexleadershipco.com</t>
  </si>
  <si>
    <t>conceptcleanenergy.com</t>
  </si>
  <si>
    <t>info@conceptcleanenergy.com</t>
  </si>
  <si>
    <t>forcecertification.com</t>
  </si>
  <si>
    <t>Yoast SEO,WordPress,MediaElement.js,Google Font API,Generic search bar</t>
  </si>
  <si>
    <t>info@forcecertification.com,dkcertpersondata@forcecertification.com,crt@force.dk,hlin@force.dk,ahu@force.dk,jhje@force.dk,kke@force.dk,jak@force.dk,dph@force.dk,no@force.dk,llp@force.dk,loha@force.dk,jxc@force.dk,clsv@force.dk,bgg@force.no,jag@force.dk,sjp@force.dk,jolj@force.dk,jed@force.dk,pmh@force.dk,kbhi@force.dk,ktr@force.dk,stj@force.dk,dand@force.dk,srj@force.dk,tsc@force.dk,ibk@force.dk,asla@force.dk,bwi@force.dk</t>
  </si>
  <si>
    <t>mentorcloud.com</t>
  </si>
  <si>
    <t>Google Analytics,HubSpot,WordPress,MediaElement.js,MonsterInsights,Contact Form,Google Font API,YouTube Embed,Facebook Ads Pixel,Thrive Cart,Kartra</t>
  </si>
  <si>
    <t>customercare@mentorcloud.com,privacy@mentorcloud.com,support@mentorcloud.com,ravi@mentorcloud.com</t>
  </si>
  <si>
    <t>socialbaq.co</t>
  </si>
  <si>
    <t>Google Analytics,Modernizr,Yoast SEO,WordPress,prettyPhoto,MediaElement.js,Font Awesome,Highlight.js,Elementor,Google Font API,OWL Carousel</t>
  </si>
  <si>
    <t>hola@socialbaq.co</t>
  </si>
  <si>
    <t>lonergan.org</t>
  </si>
  <si>
    <t>WordPress,Moment.js,FrontPage,Font Awesome,Google Font API,Generic search bar</t>
  </si>
  <si>
    <t>lonergan@lonergan.org,djr@lonergan.org</t>
  </si>
  <si>
    <t>utahfoodtrucks.net</t>
  </si>
  <si>
    <t>Gravatar,Gravity Forms,WordPress,Google Font API,reCAPTCHA,Autoptimize,YouTube Embed,Divi,Generic search bar</t>
  </si>
  <si>
    <t>jamey@icecreamtrucks.com</t>
  </si>
  <si>
    <t>behati-prinsloo.us</t>
  </si>
  <si>
    <t>Google Analytics,WordPress,Coppermine,Twitter for Websites,YouTube Embed</t>
  </si>
  <si>
    <t>pointlessparty@hotmail.com</t>
  </si>
  <si>
    <t>mouthpodcast.com</t>
  </si>
  <si>
    <t>Google Analytics,Gravatar,Yoast SEO,WordPress,MediaElement.js,Google Font API,AddToAny,Generic search bar</t>
  </si>
  <si>
    <t>theword@mouthmedianetwork.com</t>
  </si>
  <si>
    <t>activeinspection.com</t>
  </si>
  <si>
    <t>Gravatar,animate.css,WordPress,Font Awesome,Elementor,Google Font API,Autoptimize,Avada,Generic search bar</t>
  </si>
  <si>
    <t>info@activeinspection.comphone,info@activeinspection.com</t>
  </si>
  <si>
    <t>hotelkantipur.com</t>
  </si>
  <si>
    <t>WordPress,FlexSlider,Font Awesome,Contact Form,Google Font API,YouTube Embed,jscache,Generic search bar</t>
  </si>
  <si>
    <t>saleskantipur@gmail.com</t>
  </si>
  <si>
    <t>jwgaviation.com</t>
  </si>
  <si>
    <t>Google Analytics,WordPress,MonsterInsights,Font Awesome,BootstrapCDN,Google Font API,reCAPTCHA</t>
  </si>
  <si>
    <t>mario@jwgim.org</t>
  </si>
  <si>
    <t>valluvantamil.org</t>
  </si>
  <si>
    <t>help@valluvantamil.org,otukkappatavillai2020@valluvantamil.org,ilamazhalai-kurinji2020@valluvantamil.org,-kurinji2020@valluvantamil.org,mazhalai-kurinji2020@valluvantamil.org,mazhalai-neythal2020@valluvantamil.org,-neythal2020@valluvantamil.org,mazhalai-marudham2020@valluvantamil.org,-marudham2020@valluvantamil.org,mazhalai-mullai2020@valluvantamil.org,-mullai2020@valluvantamil.org,nilai1-kurinji2020@valluvantamil.org,nilai1-neythal2020@valluvantamil.org,nilai1-marudham2020@valluvantamil.org,nilai1-malligai2020@valluvantamil.org,-malligai2020@valluvantamil.org,nilai1-mullai2020@valluvantamil.org,nilai2-kurinji2020@valluvantamil.org,nilai2-solai2020@valluvantamil.org,-solai2020@valluvantamil.org,nilai2-neythal2020@valluvantamil.org,nilai2-marudham2020@valluvantamil.org,nilai2-malligai2020@valluvantamil.org,nilai2-mullai2020@valluvantamil.org,ilanilai3-mullai2020@valluvantamil.org,nilai3-alli2020@valluvantamil.org,-alli2020@valluvantamil.org,nilai3-kuvalai2020@valluvantamil.org,-kuvalai2020@valluvantamil.org,e911@valluvantamil.org,e911-be-a-volunteer@valluvantamil.org,info@valluvantamil.org</t>
  </si>
  <si>
    <t>anderkampmusic.com</t>
  </si>
  <si>
    <t>Google Analytics,Gravatar,animate.css,WordPress,SoundCloud,MediaElement.js,FlexSlider,WooCommerce,Google Font API,ShareThis,YouTube Embed,Avada,Generic search bar</t>
  </si>
  <si>
    <t>jeff@anderkampmusic.com,bclifford@anderkammusic.com</t>
  </si>
  <si>
    <t>dccsconstruction.com</t>
  </si>
  <si>
    <t>ThemePunch,Yoast SEO,WordPress,Google Maps,Visual Composer,Font Awesome,Contact Form,Google Font API,OWL Carousel,Generic search bar</t>
  </si>
  <si>
    <t>cdasilva@dccsconstruction.com</t>
  </si>
  <si>
    <t>lakeviewmasonry.com</t>
  </si>
  <si>
    <t>Google Analytics,Yoast SEO,animate.css,WordPress,Google Maps,Font Awesome,CDNJS,Google Font API,OWL Carousel,Jotform</t>
  </si>
  <si>
    <t>sherri@lakeviewmasonry.com</t>
  </si>
  <si>
    <t>shieldselectric.com</t>
  </si>
  <si>
    <t>Google Analytics,WordPress,prettyPhoto,Google Font API,Generic search bar</t>
  </si>
  <si>
    <t>info@shieldselectric.com</t>
  </si>
  <si>
    <t>thenailacademy.co.uk</t>
  </si>
  <si>
    <t>Google Analytics,Yoast SEO,Lightbox,WordPress,Google Maps,WooCommerce,Contact Form,Google Font API</t>
  </si>
  <si>
    <t>info@thenailacademy.co.uk</t>
  </si>
  <si>
    <t>storkatx.com</t>
  </si>
  <si>
    <t>Gravatar,ThemePunch,Lightbox,animate.css,WordPress,FlexSlider,Font Awesome,Chart.js,Contact Form,BootstrapCDN,Google Font API,reCAPTCHA,Twitter for Websites,Avada,Generic search bar</t>
  </si>
  <si>
    <t>hello@storkatx.com</t>
  </si>
  <si>
    <t>hancockhumanesociety.com</t>
  </si>
  <si>
    <t>webmaster@hancockhumanesociety.com</t>
  </si>
  <si>
    <t>hauntingofelkslodge714.com</t>
  </si>
  <si>
    <t>scareme@hauntingofelkslodge714.com</t>
  </si>
  <si>
    <t>jyotirlingengg.com</t>
  </si>
  <si>
    <t>WordPress,prettyPhoto,Amazon S3,Contact Form,Google Font API,AddThis,Generic search bar</t>
  </si>
  <si>
    <t>contact@jyotirlingengg.com</t>
  </si>
  <si>
    <t>gmasystems.co.uk</t>
  </si>
  <si>
    <t>Gravatar,Gravity Forms,Yoast SEO,Wordfence,WordPress,prettyPhoto,Google Maps,CrazyEgg,Google Font API,reCAPTCHA,ShareThis,JetPack,Generic search bar</t>
  </si>
  <si>
    <t>enquiries@gmasystems.co.uk</t>
  </si>
  <si>
    <t>myfycc.com</t>
  </si>
  <si>
    <t>Gravatar,WordPress,Font Awesome,Contact Form,Google Font API,Twitter for Websites,mailmunch,Generic search bar</t>
  </si>
  <si>
    <t>fyccinformation@gmail.com</t>
  </si>
  <si>
    <t>ultimoclinic.com</t>
  </si>
  <si>
    <t>ThemePunch,Yoast SEO,HubSpot,WordPress,WooCommerce,Font Awesome,Contact Form,Elementor,Google Font API,reCAPTCHA,Google Ads,Google Tag Manager,Generic search bar</t>
  </si>
  <si>
    <t>info@ultimoclinic.com</t>
  </si>
  <si>
    <t>meaningfullife.com</t>
  </si>
  <si>
    <t>Google Analytics,Gravity Forms,Yoast SEO,WordPress,Freshmarketer,Google Maps,MediaElement.js,FlexSlider,WooCommerce,Moment.js,jQuery UI,Font Awesome,CDNJS,BootstrapCDN,Google Font API,reCAPTCHA,MailChimp,Autoptimize,OWL Carousel,Adobe Fonts,YouTube Embed,Stripe,Hotjar,Facebook Ads Pixel,Google Ads,Thrive Cart,Thrive Leads,Typekit,addevent,Google Tag Manager,Generic search bar</t>
  </si>
  <si>
    <t>permissions@meaningfullife.com,wisdomreb@meaningfullife.com,mylife@meaningfullife.com,contact@meaningfullife.com,rachel@meaningfullife.com,gc@treeoflife.nu</t>
  </si>
  <si>
    <t>kimwilson.me</t>
  </si>
  <si>
    <t>Gravatar,Yoast SEO,WordPress,Contact Form,StackPath,Google Font API,JetPack,mailmunch,Generic search bar</t>
  </si>
  <si>
    <t>kim@kimwilson.me</t>
  </si>
  <si>
    <t>dynamiccorvettes.com</t>
  </si>
  <si>
    <t>Google Analytics,Gravatar,WordPress,Google Maps,MediaElement.js,MonsterInsights,WooCommerce,Amazon S3,Contact Form,AppNexus,Google Font API,MailChimp,Glyphicons,Twitter for Websites,Vimeo Embed,YouTube Embed,Generic search bar</t>
  </si>
  <si>
    <t>info@dynamiccorvettes.com,steve@dynamiccorvettes.com</t>
  </si>
  <si>
    <t>d3mediagroup.com</t>
  </si>
  <si>
    <t>Wordfence,animate.css,WordPress,Google Maps,MooTools,Font Awesome,Contact Form,BootstrapCDN,Google Font API,Twitter for Websites,Joomla,Divi,Generic search bar</t>
  </si>
  <si>
    <t>d3prod@insidechina.org</t>
  </si>
  <si>
    <t>hillsresto.com</t>
  </si>
  <si>
    <t>Google Analytics,Gravity Forms,WordPress,Google Maps,FlexSlider,MonsterInsights,Font Awesome,Contact Form,Google Font API,reCAPTCHA,Glyphicons,YouTube Embed</t>
  </si>
  <si>
    <t>amidongraphics.com</t>
  </si>
  <si>
    <t>Google Analytics,Gravatar,ThemePunch,Yoast SEO,animate.css,WordPress,Google Maps,WooCommerce,jQuery UI,AngularJS,Google Font API,reCAPTCHA,MailChimp,YouTube Embed,PCDN,Generic search bar</t>
  </si>
  <si>
    <t>info@amidongraphics.com,prep@amidongraphics.com,jobs@amidongraphics.com,becky@amidongraphics.com</t>
  </si>
  <si>
    <t>impactalife.org</t>
  </si>
  <si>
    <t>Google Analytics,Gravatar,WordPress,MonsterInsights,Polyfill,WooCommerce,Stripe,Avada</t>
  </si>
  <si>
    <t>oneworld@impactalife.org</t>
  </si>
  <si>
    <t>sanangeloinvestigations.com</t>
  </si>
  <si>
    <t>ThemePunch,Yoast SEO,WordPress,Google Maps,Contact Form,Jotform,YouTube Embed,Avada</t>
  </si>
  <si>
    <t>jcaloway@sanangeloinvestigations.com</t>
  </si>
  <si>
    <t>parkplacecommunities.com</t>
  </si>
  <si>
    <t>Google Analytics,Gravatar,Gravity Forms,ThemePunch,WordPress,jQuery UI,Google Font API,Vimeo Embed,Generic search bar</t>
  </si>
  <si>
    <t>info@parkplacecommunities.com</t>
  </si>
  <si>
    <t>tastenationllc.com</t>
  </si>
  <si>
    <t>Google Analytics,Gravatar,Modernizr,Yoast SEO,PayPal Checkout,WordPress,SoundCloud,Google Maps,Amazon S3,Font Awesome,Contact Form,Google Font API,MailChimp,Twitter for Websites,Vimeo Embed,YouTube Embed</t>
  </si>
  <si>
    <t>info@tastenationllc.com,cosmicfallband@gmail.com</t>
  </si>
  <si>
    <t>1769stonecyn.com</t>
  </si>
  <si>
    <t>WordPress,Google Maps,MonsterInsights,Google Font API</t>
  </si>
  <si>
    <t>toddbaker@coldwellbanker.com</t>
  </si>
  <si>
    <t>manaliveclinic.com</t>
  </si>
  <si>
    <t>Google Analytics,ThemePunch,WordPress,Google Maps,Contact Form,CrazyEgg,YouTube Embed,Facebook Ads Pixel,Generic search bar</t>
  </si>
  <si>
    <t>info@manaliveclinic.com</t>
  </si>
  <si>
    <t>waterenvtech.com</t>
  </si>
  <si>
    <t>Google Analytics,Yoast SEO,jQuery CDN,WordPress,MediaElement.js,MonsterInsights,Font Awesome,Contact Form,Google Font API,reCAPTCHA,Hotjar,Facebook Ads Pixel,LinkedIn Insights,Generic search bar</t>
  </si>
  <si>
    <t>kcummings@waterenvtech.com,jvincent@waterenvtech.com,phamblock@waterenvtech.com,accounting@waterenvtech.com</t>
  </si>
  <si>
    <t>ncis-consulting.com</t>
  </si>
  <si>
    <t>Gravatar,Yoast SEO,WordPress,Google Font API,Flickity,ShareThis,YouTube Embed,Wistia,Generic search bar</t>
  </si>
  <si>
    <t>larry@ncis-consulting.com</t>
  </si>
  <si>
    <t>illinoisholsteins.com</t>
  </si>
  <si>
    <t>Wordfence,WordPress,Google Font API,YouTube Embed</t>
  </si>
  <si>
    <t>samirwin@itsintheair.net,jhoynoski@holstein.com,ilholsteinsecretary@gmail.com,tewing@holstein.com</t>
  </si>
  <si>
    <t>americancarcollector.com</t>
  </si>
  <si>
    <t>Google Analytics,Gravatar,Modernizr,Yoast SEO,PayPal Checkout,jsDelivr,WordPress,SweetAlert,MonsterInsights,WooCommerce,jQuery UI,Pure CSS,Font Awesome,CDNJS,Contact Form,BootstrapCDN,Google Font API,reCAPTCHA,JetPack,Vimeo Embed,Generic search bar</t>
  </si>
  <si>
    <t>comments@americancarcollector.com,ericver@verizon.net,wcclassics@aol.com,colin@thecomercollection.com,jim.pickering@americancarcollector.com,info@westcoastclassics.com,mysteryphoto@vettemarket.com,billcollopy@holbrookinc.com,rick@diversionmotors.com,seminar@vettemarket.com,sales@heritageclassics.com,helpdesk@americancarcollector.com,info@worldwide-auctioneers.com</t>
  </si>
  <si>
    <t>medprodirect.net</t>
  </si>
  <si>
    <t>Google Analytics,Gravatar,ThemePunch,Yoast SEO,animate.css,WordPress,Google Maps,WooCommerce,Font Awesome,Contact Form,Google Font API,reCAPTCHA,MailChimp,Facebook Ads Pixel,Generic search bar</t>
  </si>
  <si>
    <t>info@medprodirect.net,msnhelp@medprodirect.net</t>
  </si>
  <si>
    <t>mthopechurch.org</t>
  </si>
  <si>
    <t>Gravatar,WordPress,Google Maps,MediaElement.js,Font Awesome,Google Font API,MailChimp,JetPack,Vimeo Embed,Generic search bar</t>
  </si>
  <si>
    <t>mhcbristol@gmail.com</t>
  </si>
  <si>
    <t>spadewerk.com</t>
  </si>
  <si>
    <t>Yoast SEO,WordPress,Google Font API,reCAPTCHA,OWL Carousel,Adobe Fonts,Typekit,Generic search bar</t>
  </si>
  <si>
    <t>hello@spadewerk.com,brandon@spadewerk.com</t>
  </si>
  <si>
    <t>worldofbikes.net</t>
  </si>
  <si>
    <t>Google Analytics,WordPress,Google Maps,Font Awesome,BootstrapCDN,Google Font API,MailChimp,Generic search bar</t>
  </si>
  <si>
    <t>info@worldofbikes.com</t>
  </si>
  <si>
    <t>benjaminjsoltis.com</t>
  </si>
  <si>
    <t>benjamin@benjaminjsoltis.com</t>
  </si>
  <si>
    <t>financialmarketeer.com</t>
  </si>
  <si>
    <t>Google Analytics,Gravatar,WordPress,CDNJS,Google Font API,Google Tag Manager,Generic search bar</t>
  </si>
  <si>
    <t>unique3dcrystal.com</t>
  </si>
  <si>
    <t>Wordfence,WordPress,Google Font API,JetPack,Divi</t>
  </si>
  <si>
    <t>enquire@unique3dcrystal.com</t>
  </si>
  <si>
    <t>carrotcube.com</t>
  </si>
  <si>
    <t>Google Analytics,Yoast SEO,jQuery CDN,WordPress,Prototype,Google Font API,OWL Carousel,YouTube Embed,LinkedIn Insights,Generic search bar</t>
  </si>
  <si>
    <t>marketing@hexaware.com</t>
  </si>
  <si>
    <t>canadianinvestigations.com</t>
  </si>
  <si>
    <t>WordPress,Adobe DTM,Contact Form,Flowplayer,Twitter for Websites,adobed TM,Generic search bar</t>
  </si>
  <si>
    <t>cpirc@canadianinvestigations.com</t>
  </si>
  <si>
    <t>elitespagroup.com</t>
  </si>
  <si>
    <t>Google Analytics,Gravatar,Gravity Forms,ThemePunch,Yoast SEO,jsDelivr,WordPress,Google Maps,FlexSlider,MonsterInsights,Font Awesome,Google Font API,ShareThis,YouTube Embed,Generic search bar</t>
  </si>
  <si>
    <t>info@elitespagroup.com</t>
  </si>
  <si>
    <t>ncchiro.com</t>
  </si>
  <si>
    <t>Beaver Builder,Gravity Forms,Yoast SEO,animate.css,WordPress,Google Maps,CDNJS,Google Font API,reCAPTCHA,YouTube Embed,Google Tag Manager</t>
  </si>
  <si>
    <t>drwahl@embarqmail.com</t>
  </si>
  <si>
    <t>bridgeinteractive.com</t>
  </si>
  <si>
    <t>Google Analytics,Gravatar,Yoast SEO,WordPress,Generic search bar</t>
  </si>
  <si>
    <t>info@bridgeinteractive.com,sales@bridgeinteractive.com,bridgeapi@bridgeinteractive.com,api@bridgeinteractive.com</t>
  </si>
  <si>
    <t>sunriseprop.com</t>
  </si>
  <si>
    <t>Google Analytics,ThemePunch,WordPress,Google Maps,Contact Form,Google Font API,reCAPTCHA,Generic search bar</t>
  </si>
  <si>
    <t>schone@interpac.net</t>
  </si>
  <si>
    <t>hsmfgco.com</t>
  </si>
  <si>
    <t>Google Analytics,Modernizr,WordPress,Google Maps,Google Font API,reCAPTCHA,YouTube Embed,Generic search bar</t>
  </si>
  <si>
    <t>hsreview@hsmfgco.com,geninfo@hsmfgco.com,careers@hsmfgco.com</t>
  </si>
  <si>
    <t>schoonerinnvb.com</t>
  </si>
  <si>
    <t>Google Analytics,ThemePunch,Yoast SEO,jQuery CDN,WordPress,Google Maps,Contact Form,Google Font API,reCAPTCHA,Generic search bar</t>
  </si>
  <si>
    <t>schooner@vbhotels.com</t>
  </si>
  <si>
    <t>shopsitandsleep.com</t>
  </si>
  <si>
    <t>Google Analytics,Storefront,WordPress,WooCommerce,Elementor,Google Font API,MailChimp,Generic search bar</t>
  </si>
  <si>
    <t>mattressmanjosh@gmail.com</t>
  </si>
  <si>
    <t>pivot.co</t>
  </si>
  <si>
    <t>Gravatar,Gravity Forms,Yoast SEO,HubSpot,WordPress,reCAPTCHA,YouTube Embed,Wistia,Google Tag Manager,Generic search bar</t>
  </si>
  <si>
    <t>support@pivot.co</t>
  </si>
  <si>
    <t>easyforks.com</t>
  </si>
  <si>
    <t>WordPress,WP Rocket,Google Font API,reCAPTCHA,Google Tag Manager,Generic search bar</t>
  </si>
  <si>
    <t>contact@easyforks.com</t>
  </si>
  <si>
    <t>amandacallawayphotography.com</t>
  </si>
  <si>
    <t>Gravatar,Yoast SEO,animate.css,WordPress,CDNJS,Google Font API,Generic search bar</t>
  </si>
  <si>
    <t>amanda@amandacalllawayphotography.com,amanda@amandacallawayphotography.com</t>
  </si>
  <si>
    <t>ovrs.org</t>
  </si>
  <si>
    <t>Google Analytics,WordPress,FlexSlider,Font Awesome,Contact Form,Google Font API,Generic search bar</t>
  </si>
  <si>
    <t>jamie.steele@ovrs.org</t>
  </si>
  <si>
    <t>dogmasterdistillery.com</t>
  </si>
  <si>
    <t>Google Analytics,Gravity Forms,WordPress,Google Maps,W3 Total Cache,Font Awesome,BootstrapCDN,reCAPTCHA,VideoJS,Vimeo Embed</t>
  </si>
  <si>
    <t>dogmaster@dogmasterdistillery.com</t>
  </si>
  <si>
    <t>castle22.com</t>
  </si>
  <si>
    <t>Google Analytics,ThemePunch,WordPress,Visual Composer,Contact Form,Google Font API,Generic search bar</t>
  </si>
  <si>
    <t>hello@castle22.com</t>
  </si>
  <si>
    <t>epilepsyaz.org</t>
  </si>
  <si>
    <t>Google Analytics,Gravity Forms,DataTables,WordPress,prettyPhoto,Google Maps,Moment.js,Font Awesome,Google Font API,YouTube Embed,qualtrics,mailmunch,Generic search bar</t>
  </si>
  <si>
    <t>info@epilepsy.org</t>
  </si>
  <si>
    <t>scenicbikeways.com</t>
  </si>
  <si>
    <t>Google Analytics,Beaver Builder,Yoast SEO,WordPress,MonsterInsights,Font Awesome,Google Font API,YouTube Embed,Generic search bar</t>
  </si>
  <si>
    <t>shannon@veloviewbiketours.com</t>
  </si>
  <si>
    <t>homeopathydenver.com</t>
  </si>
  <si>
    <t>WordPress,Contact Form,Flickity,Akamai Technologies,Generic search bar</t>
  </si>
  <si>
    <t>sue@homeopathydenver.com</t>
  </si>
  <si>
    <t>wisteriaflorals.com</t>
  </si>
  <si>
    <t>Google Analytics,Gravity Forms,jsDelivr,WordPress,Font Awesome,Google Font API</t>
  </si>
  <si>
    <t>wisteriastudio8808@gmail.com</t>
  </si>
  <si>
    <t>nbopc.org</t>
  </si>
  <si>
    <t>Google Analytics,Gravity Forms,WordPress,Google Maps,MediaElement.js,FlexSlider,Font Awesome,BootstrapCDN,Google Font API,reCAPTCHA,Zoom</t>
  </si>
  <si>
    <t>session@southaustinpres.org</t>
  </si>
  <si>
    <t>rpmseacoastnh.com</t>
  </si>
  <si>
    <t>Gravity Forms,Yoast SEO,WordPress,Google Maps,Google Font API,Twitter for Websites,Vimeo Embed,Google Tag Manager,Generic search bar</t>
  </si>
  <si>
    <t>jcomstock@rpmseacoastnh.com</t>
  </si>
  <si>
    <t>phunco.com</t>
  </si>
  <si>
    <t>WordPress,Google Maps,Contact Form,Google Font API,OWL Carousel</t>
  </si>
  <si>
    <t>poe@phunco.com</t>
  </si>
  <si>
    <t>myzealit.com</t>
  </si>
  <si>
    <t>Google Analytics,Yoast SEO,Lightbox,jQuery CDN,animate.css,WordPress,FlexSlider,Font Awesome,CDNJS,Contact Form,BootstrapCDN,Google Font API,reCAPTCHA,OWL Carousel,Twitter for Websites,YouTube Embed,Tawk.to,Avada,Generic search bar</t>
  </si>
  <si>
    <t>info@myzealit.com,smishra3@myzealit.com</t>
  </si>
  <si>
    <t>unionchurch.com</t>
  </si>
  <si>
    <t>WordPress,Amplitude,BootstrapCDN,Google Font API</t>
  </si>
  <si>
    <t>office@unionchurch.com,bruce@unionchurch.com,rick@unionchurch.com,dave@unionchurch.com</t>
  </si>
  <si>
    <t>wendysantiano.com</t>
  </si>
  <si>
    <t>Gravatar,WordPress,Contact Form,Google Font API,AddToAny,JetPack,Vimeo Embed,YouTube Embed,Generic search bar</t>
  </si>
  <si>
    <t>wsantiano@me.com</t>
  </si>
  <si>
    <t>westcoastcaninelife.com</t>
  </si>
  <si>
    <t>Google Analytics,Gravatar,Yoast SEO,WordPress,FlexSlider,Contact Form,Google Font API,YouTube Embed,Zoho SalesIQ,Generic search bar</t>
  </si>
  <si>
    <t>mail@westcoastcaninelife.com</t>
  </si>
  <si>
    <t>kcinter.net</t>
  </si>
  <si>
    <t>Gravatar,WordPress,Font Awesome,Google Font API,OWL Carousel,Generic search bar</t>
  </si>
  <si>
    <t>jncpull@kcinter.net,gdj@kcinter.net</t>
  </si>
  <si>
    <t>drericlove.com</t>
  </si>
  <si>
    <t>medicinewind.11@gmail.com</t>
  </si>
  <si>
    <t>sequimartwalk.com</t>
  </si>
  <si>
    <t>Gravatar,WordPress,Google Font API,JetPack,Vimeo Embed,YouTube Embed,Generic search bar</t>
  </si>
  <si>
    <t>custom-audiovisual-furniture.co.uk</t>
  </si>
  <si>
    <t>Google Analytics,Gravatar,Yoast SEO,Wordfence,WordPress,W3 Total Cache,Google Font API,Divi,Generic search bar</t>
  </si>
  <si>
    <t>customavfurniture@sky.com</t>
  </si>
  <si>
    <t>getchanneled.com</t>
  </si>
  <si>
    <t>Lightbox,WordPress,FlexSlider,Chart.js,Contact Form,Google Font API,Avada</t>
  </si>
  <si>
    <t>info@getchanneled.com</t>
  </si>
  <si>
    <t>insightcandc.com</t>
  </si>
  <si>
    <t>Google Analytics,ThemePunch,WordPress,Google Maps,Contact Form,Google Font API,Generic search bar</t>
  </si>
  <si>
    <t>info@insightcandc.com,insight@cfl.rr.com</t>
  </si>
  <si>
    <t>royalcoach.net</t>
  </si>
  <si>
    <t>Gravatar,Modernizr,Yoast SEO,WordPress,prettyPhoto,Google Maps,Contact Form,Google Font API,JetPack,Generic search bar</t>
  </si>
  <si>
    <t>info@www.royalcoach.net</t>
  </si>
  <si>
    <t>consciousleader.org</t>
  </si>
  <si>
    <t>Google Analytics,WordPress,MonsterInsights,Google Font API,JetPack,UIKit,Stripe,Facebook Ads Pixel,Google Ads</t>
  </si>
  <si>
    <t>info@consciousleader.org</t>
  </si>
  <si>
    <t>creativeedgecoaching.com.au</t>
  </si>
  <si>
    <t>Google Analytics,Gravatar,Yoast SEO,WordPress,MediaElement.js,Google Font API,Divi,Kartra,Generic search bar</t>
  </si>
  <si>
    <t>monica@creativeedgecoaching.com.au</t>
  </si>
  <si>
    <t>wchsa.org</t>
  </si>
  <si>
    <t>Google Analytics,Yoast SEO,WordPress,LiteSpeed,Google Maps,Google Font API,reCAPTCHA,mailmunch,Generic search bar</t>
  </si>
  <si>
    <t>katie@wchsa.org</t>
  </si>
  <si>
    <t>indianadistrictlsm.org</t>
  </si>
  <si>
    <t>Yoast SEO,Wordfence,WordPress,Amazon S3,Google Font API,Generic search bar</t>
  </si>
  <si>
    <t>indianadistrictlsm@gmail.com,indiana.ds@wpaumc.org</t>
  </si>
  <si>
    <t>marcobenevento.com</t>
  </si>
  <si>
    <t>Yoast SEO,Lightbox,WordPress,WP Rocket,Font Awesome,Google Font API,YouTube Embed,Generic search bar</t>
  </si>
  <si>
    <t>marco@royaltpotatofamily.com</t>
  </si>
  <si>
    <t>brewerpt.com</t>
  </si>
  <si>
    <t>Google Analytics,Gravatar,Yoast SEO,WordPress,WP Rocket,Amazon S3,CDNJS,Google Font API,Jotform,Google Ads,Generic search bar</t>
  </si>
  <si>
    <t>contactus@brewerpt.com</t>
  </si>
  <si>
    <t>jsuchanticleer.com</t>
  </si>
  <si>
    <t>Gravatar,Lightbox,WordPress,Google Font API,JetPack</t>
  </si>
  <si>
    <t>smckaychanticleer@jsu.edu,aigajsu@gmail.com,chantynewstips@gmail.com,bturner@jsu.edu</t>
  </si>
  <si>
    <t>pawnplusii.com</t>
  </si>
  <si>
    <t>Yoast SEO,WordPress,LiteSpeed,Google Maps,Google Font API,reCAPTCHA,Divi,Generic search bar</t>
  </si>
  <si>
    <t>info@pawnplusii.com</t>
  </si>
  <si>
    <t>choralsociety.com</t>
  </si>
  <si>
    <t>ThemePunch,Lightbox,WordPress,MediaElement.js,Google Font API,Divi,Generic search bar</t>
  </si>
  <si>
    <t>stalbans@choralsociety.com,membership@choralsociety.com,friends@choralsociety.com,chairman@choralsociety.com,mediasecretary@choralsociety.com,librarian@choralsociety.com,ticketsecretary@choralsociety.com,info@choralsociety.com</t>
  </si>
  <si>
    <t>cobracoil.com</t>
  </si>
  <si>
    <t>Google Analytics,Modernizr,Gravity Forms,Yoast SEO,WordPress,Font Awesome,CDNJS,BootstrapCDN,MailChimp,Facebook Ads Pixel,Generic search bar</t>
  </si>
  <si>
    <t>legal@atkore.com</t>
  </si>
  <si>
    <t>eldoradofamilydentist.com</t>
  </si>
  <si>
    <t>ThemePunch,WordPress,FlexSlider,Font Awesome,Contact Form,Google Font API,OWL Carousel,YouTube Embed,Flickr,Generic search bar</t>
  </si>
  <si>
    <t>contact@eldoradofamilydentist.com</t>
  </si>
  <si>
    <t>coiniacs.info</t>
  </si>
  <si>
    <t>Google Analytics,Gravatar,Yoast SEO,WordPress,Contact Form,Google Font API,YouTube Embed,GitHub Gist,Generic search bar</t>
  </si>
  <si>
    <t>imstupid.net</t>
  </si>
  <si>
    <t>Gravatar,WordPress,Google Maps,MediaElement.js,Google Font API,Generic search bar</t>
  </si>
  <si>
    <t>rgsshiv@imstupid.net</t>
  </si>
  <si>
    <t>claudiajones.org</t>
  </si>
  <si>
    <t>hwhprojectmanager@claudiajones.org</t>
  </si>
  <si>
    <t>redmanovgroup.com</t>
  </si>
  <si>
    <t>info@redmanovgroup.com</t>
  </si>
  <si>
    <t>cherrybombburlesque.com</t>
  </si>
  <si>
    <t>Google Analytics,WordPress,Google Maps,WP Rocket,Moment.js,Inspectlet,Google Font API,reCAPTCHA,YouTube Embed,Divi,Generic search bar</t>
  </si>
  <si>
    <t>kelly@cherrybombburlesque.com</t>
  </si>
  <si>
    <t>corrinesharpe.com</t>
  </si>
  <si>
    <t>Google Analytics,ThemePunch,WordPress,Font Awesome,Highlight.js,Google Font API,MailChimp</t>
  </si>
  <si>
    <t>csharpehouse@gmail.com</t>
  </si>
  <si>
    <t>thetypsygypsybar.com</t>
  </si>
  <si>
    <t>Google Analytics,Gravatar,Yoast SEO,WordPress,MediaElement.js,MonsterInsights,WooCommerce,Font Awesome,BootstrapCDN,Google Font API,JetPack,Stripe,Divi,Google Tag Manager,Generic search bar</t>
  </si>
  <si>
    <t>info@thetypsygypsybar.com</t>
  </si>
  <si>
    <t>bangsnbows.com</t>
  </si>
  <si>
    <t>appointments@bangsnbows.com</t>
  </si>
  <si>
    <t>musicwithsparks.com</t>
  </si>
  <si>
    <t>WordPress,jQuery UI,Generic search bar</t>
  </si>
  <si>
    <t>webmaster@musicwithsparks.com</t>
  </si>
  <si>
    <t>airportadvertising.com</t>
  </si>
  <si>
    <t>Google Analytics,Modernizr,Yoast SEO,jQuery CDN,WordPress,Font Awesome,Contact Form,BootstrapCDN</t>
  </si>
  <si>
    <t>carmen.calleja@airportadvertising.com,sales@airportadvertising.com</t>
  </si>
  <si>
    <t>televisioncenter.tv</t>
  </si>
  <si>
    <t>Google Analytics,Gravity Forms,WordPress,Contact Form,Google Font API</t>
  </si>
  <si>
    <t>info@televisioncenter.tv</t>
  </si>
  <si>
    <t>closetplusinc.com</t>
  </si>
  <si>
    <t>Google Analytics,Modernizr,jQuery CDN,WordPress,CloudFront,MediaElement.js,Hammer.js,CDNJS,Google Font API,reCAPTCHA,SG Optimizer,Hotjar,Divi</t>
  </si>
  <si>
    <t>raybuh@aol.com</t>
  </si>
  <si>
    <t>pawmigo.us</t>
  </si>
  <si>
    <t>Gravatar,ThemePunch,WordPress,Contact Form,Avada,Generic search bar</t>
  </si>
  <si>
    <t>legal@pawmigo.us,support@pawmigo.us</t>
  </si>
  <si>
    <t>mesh-mn.org</t>
  </si>
  <si>
    <t>WordPress,Font Awesome,BootstrapCDN,Google Font API,Generic search bar</t>
  </si>
  <si>
    <t>courtney@mesh-mn.org,events@mesh-mn.org,abby@mesh-mn.org,hss-tateam@mesh-mn.org</t>
  </si>
  <si>
    <t>1on1nutrition.com</t>
  </si>
  <si>
    <t>ThemePunch,Yoast SEO,Reveal.js,WordPress,WP Rocket,WooCommerce,Font Awesome,Google Font API,YouTube Embed,Facebook Ads Pixel,GoDaddy Seal,Google Tag Manager</t>
  </si>
  <si>
    <t>operations@1on1nutrition.us</t>
  </si>
  <si>
    <t>hilgerswerner.com</t>
  </si>
  <si>
    <t>Yoast SEO,Lightbox,WordPress,FlexSlider,Chart.js,Contact Form,Google Font API,Avada</t>
  </si>
  <si>
    <t>info@hilgerswerner.com,info@hilgerwerner.com</t>
  </si>
  <si>
    <t>gottagettablogger.com</t>
  </si>
  <si>
    <t>Google Analytics,Yoast SEO,Wordfence,WordPress,MonsterInsights,WooCommerce,W3 Total Cache,Google Font API,reCAPTCHA,Generic search bar</t>
  </si>
  <si>
    <t>info@gottagettablogger.com</t>
  </si>
  <si>
    <t>projecthappyathlete.com</t>
  </si>
  <si>
    <t>nina@karvamafia.com</t>
  </si>
  <si>
    <t>littlesistersofthepoorchicago.org</t>
  </si>
  <si>
    <t>Google Analytics,Gravatar,ThemePunch,Yoast SEO,WordPress,MediaElement.js,MonsterInsights,Constant Contact Mail,Font Awesome,Contact Form,Google Font API,YouTube Embed,libsyn,Generic search bar</t>
  </si>
  <si>
    <t>adchicago@littlesistersofthepoor.org,dvchicago@littlesistersofthepoor.org,vcchicago@littlesistersofthepoor.org,mschicago@littlesistersofthepoor.org,clchicago@littlesistersofthepoor.org</t>
  </si>
  <si>
    <t>pivoblepta.com</t>
  </si>
  <si>
    <t>Gravatar,Modernizr,Yoast SEO,Wordfence,jsDelivr,animate.css,WordPress,Google Maps,MediaElement.js,WooCommerce,Font Awesome,Orchard CMS,Google Font API,reCAPTCHA,JetPack,YouTube Embed</t>
  </si>
  <si>
    <t>info@pivoblepta.com,pivoblepta@gmail.com</t>
  </si>
  <si>
    <t>nswa.ab.ca</t>
  </si>
  <si>
    <t>Google Analytics,Modernizr,Gravity Forms,Yoast SEO,PayPal Checkout,WordPress,Google Maps,Google Font API,YouTube Embed,Generic search bar</t>
  </si>
  <si>
    <t>water@nswa.ab.ca</t>
  </si>
  <si>
    <t>goldenbearlock.com</t>
  </si>
  <si>
    <t>WordPress,Font Awesome,Contact Form,BootstrapCDN,Google Font API,reCAPTCHA,OWL Carousel</t>
  </si>
  <si>
    <t>service@goldenbearlock.com</t>
  </si>
  <si>
    <t>toollendery.org.nz</t>
  </si>
  <si>
    <t>Google Analytics,WordPress,MonsterInsights,W3 Total Cache,Google Font API,Divi,Generic search bar</t>
  </si>
  <si>
    <t>info@toollendery.org.nz</t>
  </si>
  <si>
    <t>communicatorsglobe.com</t>
  </si>
  <si>
    <t>info@communicatorsglobe.com</t>
  </si>
  <si>
    <t>junooncafe.co.uk</t>
  </si>
  <si>
    <t>Google Analytics,Modernizr,PayPal Checkout,WordPress,Google Maps,MediaElement.js,Font Awesome,Contact Form,Google Font API,OWL Carousel,JetPack,Ionic,Generic search bar</t>
  </si>
  <si>
    <t>office@yourdomain.com</t>
  </si>
  <si>
    <t>syska.com</t>
  </si>
  <si>
    <t>Google Analytics,Yoast SEO,WordPress,WP Rocket,jQuery UI,AddToAny,OWL Carousel,Adobe Fonts,Typekit,Generic search bar</t>
  </si>
  <si>
    <t>martin@syska.com,ilim@syska.com,jbrown@syska.com,dbodenski@syska.com,mmannarelli@syska.com,rsaunders@syska.com,nfox@syska.com,bstickney@syska.com,rbolin@syska.com,jrimbey@syska.com,vhobson@syska.com,jcarrigan@syska.com,josullivan@syska.com,jmoore@syska.com,syskagroup@syska.com,info@syska.com,cvalencia@syska.com,smarcel@syska.com,cfarah@syska.com,jburkhardt@syska.com,rfagnant@syska.com,mterrigno@syska.com,vloh@syska.com,ghachem@syska.com,mfalkenstern@syska.com,kfitzpatrick@syska.com,mdishel@syska.com,kliu@syska.com,amyers@syska.com,madebanjo@syska.com,mhay@syska.com,jcoe@syska.com,spelau@syska.com,rmosley@syska.com,tkrawetz@syska.com,rioanna@syska.com,jbilotta@syska.com,mbaratta@syska.com,gbrennen@syska.com,lcuratolo@syska.com,whui@syska.com,rcunningham@syska.com,hchopra@syska.com,jpassanante@syska.com,cpetty@syska.com,jregan@syska.com,jherrera@syska.com,legal@syska.com,abobrow@syska.com,jmoran@syska.com,cizzo@syska.com,mmumpower@syska.com,qguiseppe@syska.com</t>
  </si>
  <si>
    <t>nbwi.ca</t>
  </si>
  <si>
    <t>Google Analytics,Gravatar,Yoast SEO,WordPress,Google Maps,MediaElement.js,Amazon S3,Google Font API,MailChimp,OWL Carousel,Divi,Generic search bar</t>
  </si>
  <si>
    <t>nbwi@nb.aibn.com</t>
  </si>
  <si>
    <t>hawaiidiaperbank.org</t>
  </si>
  <si>
    <t>Google Analytics,Yoast SEO,WordPress,LiteSpeed,MonsterInsights,Elementor,Google Font API,Flickity,Generic search bar</t>
  </si>
  <si>
    <t>info@hawaiidiaperbank.org,jessica@hawaiidiaperbank.org,chasity@bannixhawaii.com,cribhawaii@gmail.com,graceflowershawwaii@gmail.com,moonshothawaii@gmail.com,amboyle@hawaii.edu</t>
  </si>
  <si>
    <t>justlikemommy.mx</t>
  </si>
  <si>
    <t>office@justlikemommy.mx</t>
  </si>
  <si>
    <t>brandmanvision.com</t>
  </si>
  <si>
    <t>Google Analytics,Gravatar,jsDelivr,HubSpot,WordPress,Google Maps,Font Awesome,Google Font API,Autoptimize,Adobe Fonts,Hotjar,Typekit,leadfeeder</t>
  </si>
  <si>
    <t>contact@brandmanvision.com</t>
  </si>
  <si>
    <t>kmbcoaching.com.au</t>
  </si>
  <si>
    <t>Google Analytics,Gravatar,ThemePunch,Yoast SEO,WordPress,MediaElement.js,MonsterInsights,WooCommerce,Contact Form,Google Font API,reCAPTCHA,ActiveCampaign,OWL Carousel,YouTube Embed,Stripe,Google Tag Manager</t>
  </si>
  <si>
    <t>kylie@kmbcoaching.com.au</t>
  </si>
  <si>
    <t>wingsofhoperanch.org</t>
  </si>
  <si>
    <t>Google Analytics,WordPress,Google Maps,MonsterInsights,Google Font API,Twitter for Websites</t>
  </si>
  <si>
    <t>horserehome@wingsofhoperanch.org,admin@wingsofhoperanch.org</t>
  </si>
  <si>
    <t>colinaita.com</t>
  </si>
  <si>
    <t>Gravity Forms,Yoast SEO,Lightbox,WordPress,CloudFront,Font Awesome,BootstrapCDN,Google Font API,Glyphicons,Leaflet,Generic search bar</t>
  </si>
  <si>
    <t>colinraita@gmail.com</t>
  </si>
  <si>
    <t>shermanins.com</t>
  </si>
  <si>
    <t>Google Analytics,Gravity Forms,Yoast SEO,WordPress,Google Font API,reCAPTCHA</t>
  </si>
  <si>
    <t>john@shermanins.com,rick@shermanins.com,pete@shermanins.com,kyle@shermanins.com,mike@shermanins.com,shannon@shermanins.com,cat@shermanins.com,bill@shermanins.com,alan@shermanins.com,paul@shermanins.com,dave@shermanins.com,mikem@shermanins.com,patty@shermanins.com,certificates@shermanins.com,jennifer@shermanins.com,errin@shermanins.com,bridget@shermanins.com,jackie@shermanins.com,laural@shermanins.com,rita@shermanins.com,ron@shermanins.com,sheila@shermanins.com,sara@shermanins.com,barb@shermanins.com,kim@shermanins.com,gary@shermanins.com,sherman@shermanins.com</t>
  </si>
  <si>
    <t>kwamedawes.com</t>
  </si>
  <si>
    <t>kdawes4@unl.edu,dawesliterarymc@gmail.com,kdawes3@unl.edu</t>
  </si>
  <si>
    <t>bluechiptiming.com.au</t>
  </si>
  <si>
    <t>Google Analytics,WordPress,MonsterInsights,Contact Form</t>
  </si>
  <si>
    <t>emma@bluechiptiming.com.au</t>
  </si>
  <si>
    <t>rmcommodities.com</t>
  </si>
  <si>
    <t>Google Analytics,Beaver Builder,Gravity Forms,WordPress,Google Maps,WP Rocket,Google Font API,Autoptimize,YouTube Embed,Generic search bar</t>
  </si>
  <si>
    <t>kelly@riskcomm.biz,sherman@riskcomm.biz</t>
  </si>
  <si>
    <t>edward-thomas-fellowship.org.uk</t>
  </si>
  <si>
    <t>Google Analytics,Gravatar,Yoast SEO,PayPal Checkout,WordPress,Google Maps,Moment.js,Font Awesome,Google Font API,reCAPTCHA,MailChimp,Generic search bar</t>
  </si>
  <si>
    <t>etfmembership@gmail.com,ethomasfellowshipnewsletter@gmail.com,margthompson01@gmail.com,contact@dymockpoets.org.uk</t>
  </si>
  <si>
    <t>poudrevalleycapital.com</t>
  </si>
  <si>
    <t>Google Analytics,ThemePunch,Yoast SEO,WordPress,MonsterInsights,Contact Form,Google Font API</t>
  </si>
  <si>
    <t>info@poudrevalleycapital.com</t>
  </si>
  <si>
    <t>deluxinteriors.co.nz</t>
  </si>
  <si>
    <t>Google Analytics,WordPress,WooCommerce,CDNJS,Elementor,Google Font API,Flickity,Zotabox,Facebook Ads Pixel,Google Ads,Google Tag Manager</t>
  </si>
  <si>
    <t>decor@deluxinteriors.co.nz</t>
  </si>
  <si>
    <t>backinmotionstjohns.com</t>
  </si>
  <si>
    <t>Beaver Builder,Gravity Forms,WordPress,LiteSpeed,Amazon S3,CDNJS,Google Font API,Google Tag Manager</t>
  </si>
  <si>
    <t>yieldstraining.com</t>
  </si>
  <si>
    <t>ThemePunch,Yoast SEO,Lightbox,animate.css,WordPress,prettyPhoto,WooCommerce,W3 Total Cache,Font Awesome,Contact Form,BootstrapCDN,Elementor,Google Font API,OWL Carousel,Generic search bar</t>
  </si>
  <si>
    <t>info@yieldstraining.com</t>
  </si>
  <si>
    <t>boxnsights.com</t>
  </si>
  <si>
    <t>Google Analytics,Gravatar,Yoast SEO,WordPress,W3 Total Cache,scrollreveal,Google Font API,reCAPTCHA,Glyphicons,Generic search bar</t>
  </si>
  <si>
    <t>sales@boxnsights.com</t>
  </si>
  <si>
    <t>dwu.org</t>
  </si>
  <si>
    <t>WordPress,jQuery UI,Contact Form,Google Font API,MailChimp,YouTube Embed,Generic search bar</t>
  </si>
  <si>
    <t>lemenizinfotech.com</t>
  </si>
  <si>
    <t>Google Analytics,Gravatar,Yoast SEO,VirtueMart,WordPress,Google Maps,MediaElement.js,Contact Form,Google Font API,Generic search bar</t>
  </si>
  <si>
    <t>info@lemenizinfotech.com</t>
  </si>
  <si>
    <t>jointventurechiropractic.com</t>
  </si>
  <si>
    <t>Google Analytics,Gravatar,Yoast SEO,WordPress,Google Maps,MonsterInsights,Font Awesome,Contact Form,Google Font API,reCAPTCHA,Ionic,Generic search bar</t>
  </si>
  <si>
    <t>jointventurechiropractic@gmail.com,dr.ross@jointventurechiropractic.com</t>
  </si>
  <si>
    <t>schramhausbrewery.com</t>
  </si>
  <si>
    <t>WordPress,Amazon S3,Contact Form,Google Font API,MailChimp,JetPack,Facebook Ads Pixel</t>
  </si>
  <si>
    <t>info@schramhausbrewery.com</t>
  </si>
  <si>
    <t>oldtechnewdecks.com</t>
  </si>
  <si>
    <t>Google Analytics,Yoast SEO,WordPress,LiteSpeed,MonsterInsights,Font Awesome,Google Font API,Vimeo Embed,Salient,Generic search bar</t>
  </si>
  <si>
    <t>tech@oldtechnewdecks.com</t>
  </si>
  <si>
    <t>winterparkkappas.com</t>
  </si>
  <si>
    <t>Google Analytics,ThemePunch,jQuery CDN,animate.css,WordPress,prettyPhoto,Hammer.js,jQuery UI,Google Font API,VideoJS,mailmunch,Generic search bar</t>
  </si>
  <si>
    <t>info@winterparkkappas.com</t>
  </si>
  <si>
    <t>atenas-realestate.com</t>
  </si>
  <si>
    <t>Google Analytics,ThemePunch,Wordfence,WordPress,jQuery UI,Font Awesome,Contact Form,Google Font API,reCAPTCHA,Vimeo Embed,Generic search bar</t>
  </si>
  <si>
    <t>loek@atenas-realestate.com</t>
  </si>
  <si>
    <t>eurocruz.es</t>
  </si>
  <si>
    <t>WordPress,prettyPhoto,Google Font API</t>
  </si>
  <si>
    <t>eurocruz@eurocruz.com</t>
  </si>
  <si>
    <t>melissamemorial.org</t>
  </si>
  <si>
    <t>Google Analytics,WordPress,Google Maps,MediaElement.js,FlexSlider,jQuery UI,Google Font API,YouTube Embed,Generic search bar</t>
  </si>
  <si>
    <t>melissamemorialhospital@bannerhealth.com,cathy.harshbarger@bannerhealth.com,jennifer.wernsman@bannerhealth.com,julie.vernon@bannerhealth.com,amy.kleve@bannerhealth.com,elizabeth.hadeen@bannerhealth.com,diana.baeza@bannerhealth.com,dan.lakandili@bannerhealth.com,julianne.kramer@bannerhealth.com,marykay.knode@bannerhealth.com,neill@bannerhealth.com,jennifer.cano@bannerhealth.com,julie.kinner@bannerhealth.com,tim.johnson@bannerhealth.com,jessie.armstrong@bannerhealth.com,keef@bannerhealth.com,sue.razo@bannerhealth.com,brady.ring@bannerhealth.com,elizabeth.hutches@bannerhealth.com,sarah.ring@bannerhealth.com,cherene.vasa@bannerhealth.com,gabe.bazan@bannerhealth.com,jayden.miracle@bannerhealth.com,heidi.helms@bannerhealth.com,tony.blake@bannerhealth.com,lacee.workman@bannerhealth.com</t>
  </si>
  <si>
    <t>younglawms.com</t>
  </si>
  <si>
    <t>Google Analytics,WordPress,MediaElement.js,Divi,Generic search bar</t>
  </si>
  <si>
    <t>wilson@younglawms.com,jim@younglawms.com,warren@younglawms.com,bonnie@younglawms.com</t>
  </si>
  <si>
    <t>mazzawifamilydentistry.com</t>
  </si>
  <si>
    <t>Gravatar,Lightbox,animate.css,WordPress,Google Maps,FlexSlider,Chart.js,Contact Form,Avada</t>
  </si>
  <si>
    <t>info@mazzawifamilydentistry.com</t>
  </si>
  <si>
    <t>namimass.org</t>
  </si>
  <si>
    <t>Google Analytics,Gravatar,Gravity Forms,Yoast SEO,WordPress,Constant Contact Mail,jQuery UI,Google Font API,OWL Carousel,AddThis,YouTube Embed,Zoom,Generic search bar</t>
  </si>
  <si>
    <t>compass@namimass.org,lmartinelli@namimass.org,lfdeangelo@namimass.org,ewilliamson@namimass.org,kgromis@namimass.org,info@namimass.org,namibristolcounty@comcast.net,email@nami-cambridgemiddlesex.org,namicapeann@verizon.net,info@namicapecod.org,namiworc@hotmail.com,nami.cmsx@gmail.com,info@namiboston.org,namigreaterlowell@yahoo.com,namimetrowest@namimetrowest.org,info@naminw.org,info@namiplymoutharea.org,information@namiwm.org,convention@namimass.org,elections2020@namimass.org,namisouthshore@gmail.com,namibc@namibc.org,icherkasov@namimass.org,jmaguire@namimass.org,mward@namimass.org,families@westernmassrlc.org,tburton@namimass.org,helpline@namimass.org,mdesantis@namimass.org,jgichuhi@namimass.org,nfarbstein@namimass.org,advocacy@namimass.org,kmohammed@namimass.org,rswitzer@namimass.org,sshea@namimass.org,tfaison@namimass.org</t>
  </si>
  <si>
    <t>garyosterholt.com</t>
  </si>
  <si>
    <t>Google Analytics,Gravatar,Yoast SEO,WordPress,MonsterInsights,jQuery UI,Contact Form,Google Font API,reCAPTCHA,YouTube Embed,Generic search bar</t>
  </si>
  <si>
    <t>gary@garyosterholt.com</t>
  </si>
  <si>
    <t>andrew-carlson.com</t>
  </si>
  <si>
    <t>Google Analytics,Gravatar,WordPress,MediaElement.js,MonsterInsights,FancyBox,Font Awesome,BoldGrid,Contact Form,Elementor,Google Font API,Vimeo Embed,Kartra,Generic search bar</t>
  </si>
  <si>
    <t>team@shiftintoactionnow.com</t>
  </si>
  <si>
    <t>sonomamuffin.com</t>
  </si>
  <si>
    <t>Yoast SEO,WordPress,jQuery UI,Google Font API</t>
  </si>
  <si>
    <t>info@sonomamuffin.com,order@sonomamuffin.com</t>
  </si>
  <si>
    <t>lafamilia.world</t>
  </si>
  <si>
    <t>Google Analytics,ThemePunch,WordPress,WooCommerce,W3 Total Cache,Font Awesome,Contact Form,Google Font API,OWL Carousel,Generic search bar</t>
  </si>
  <si>
    <t>info@lafamilia.world</t>
  </si>
  <si>
    <t>atimetoshop.com</t>
  </si>
  <si>
    <t>Gravatar,BuddyPress,Yoast SEO,WordPress,MediaElement.js,WooCommerce,Moment.js,Font Awesome,Google Adsense,Elementor,Google Font API,MailChimp,Froala Editor,Flickity,JetPack,Google Tag Manager,Generic search bar</t>
  </si>
  <si>
    <t>disclaimer@atimetoshop.com,info@atimetoshop.com</t>
  </si>
  <si>
    <t>carlinimedia.com</t>
  </si>
  <si>
    <t>Google Analytics,WordPress,MediaElement.js,Google Font API,Vimeo Embed,YouTube Embed,Generic search bar</t>
  </si>
  <si>
    <t>info@carlinimedia.com</t>
  </si>
  <si>
    <t>chimneyandwildlife.com</t>
  </si>
  <si>
    <t>Google Analytics,Gravatar,Gravity Forms,ThemePunch,Yoast SEO,jsDelivr,animate.css,WordPress,CloudFront,Amazon S3,Font Awesome,Contact Form,Google Font API,reCAPTCHA,YouTube Embed,Avada,Google Tag Manager</t>
  </si>
  <si>
    <t>robertanthonydarrah@hotmail.com</t>
  </si>
  <si>
    <t>moii.com</t>
  </si>
  <si>
    <t>Google Analytics,animate.css,WordPress,FlexSlider,MonsterInsights,Google Font API,Generic search bar</t>
  </si>
  <si>
    <t>jimhopkins@moii.com,awhilden@moii.com,dcopportunities@moii.com,richmondopportunities@moii.com,dnoel@moii.com,slabas@moii.com,tstone@moii.com,bworkman@moii.com,srowan@moii.com,aheptinstall@moii.com,kcalkins@moii.com,jhopkins@moii.com,balvarez@moii.com</t>
  </si>
  <si>
    <t>oracabessafestival.com</t>
  </si>
  <si>
    <t>ThemePunch,WordPress,SoundCloud,Google Maps,MediaElement.js,Font Awesome,Google Font API,JetPack,Vimeo Embed,Generic search bar</t>
  </si>
  <si>
    <t>support@site.com</t>
  </si>
  <si>
    <t>lucascountyhealth.com</t>
  </si>
  <si>
    <t>Gravatar,Gravity Forms,Yoast SEO,WordPress,SurveyMonkey,Moment.js,Amazon S3,Font Awesome,BootstrapCDN,Google Font API,reCAPTCHA,MailChimp,YouTube Embed,Zoom,Facebook Ads Pixel,Google Tag Manager,Generic search bar</t>
  </si>
  <si>
    <t>atna@co.lucas.oh.us,allenc@co.lucas.oh.us,kerrj@co.lucas.oh.us,thompsone@co.lucas.oh.us,bakerd@co.lucas.oh.us,ibrahims@co.lucas.oh.us,adrn@areaofficeonaging.com,wagenerl@co.lucas.oh.us,cartertl@co.lucas.oh.us,landss@co.lucas.oh.us,maziarza@co.lucas.oh.us,steffinm@co.lucas.oh.us,eitnieas@co.lucas.oh.us,abodeela@co.lucas.oh.us,tobaccofree@co.lucas.oh.us,smithc@co.lucas.oh.us</t>
  </si>
  <si>
    <t>ropig.com</t>
  </si>
  <si>
    <t>Google Analytics,Gravatar,Gravity Forms,WordPress,WP Rocket,jQuery UI,Google Font API,JetPack,YouTube Embed,Segment,GitHub Gist,Generic search bar</t>
  </si>
  <si>
    <t>frgzdgrdftay@ropig.com</t>
  </si>
  <si>
    <t>fcltglobal.org</t>
  </si>
  <si>
    <t>Google Analytics,Modernizr,Gravity Forms,WordPress,Google Maps,YouTube Embed,createsend1,Generic search bar</t>
  </si>
  <si>
    <t>ross.parker@fcltglobal.org</t>
  </si>
  <si>
    <t>richardspipe.com</t>
  </si>
  <si>
    <t>Modernizr,Gravity Forms,Yoast SEO,WordPress,Google Maps,Google Font API,reCAPTCHA,Google Tag Manager,Generic search bar</t>
  </si>
  <si>
    <t>info@richardspipe.com,mike@richardspipe.com,karen@richardspipe.com,rich@richardspipe.com</t>
  </si>
  <si>
    <t>kewney.com</t>
  </si>
  <si>
    <t>Google Analytics,Gravatar,WordPress,MediaElement.js,Flowplayer,ShareThis,JetPack,Vimeo Embed,Generic search bar</t>
  </si>
  <si>
    <t>xx@xx.com</t>
  </si>
  <si>
    <t>dubratz.com</t>
  </si>
  <si>
    <t>Yoast SEO,Storefront,WordPress,SweetAlert,WooCommerce,Font Awesome,BoldGrid,Google Font API,MailChimp,JetPack,Generic search bar</t>
  </si>
  <si>
    <t>vanitykilled@gmail.com</t>
  </si>
  <si>
    <t>tsquaredbikeco.com.au</t>
  </si>
  <si>
    <t>Google Analytics,Yoast SEO,jsDelivr,WordPress,WooCommerce,Elementor,Google Font API,Generic search bar</t>
  </si>
  <si>
    <t>sales@tsquaredrims.com.au</t>
  </si>
  <si>
    <t>giffordhouseedinburgh.com</t>
  </si>
  <si>
    <t>Yoast SEO,WordPress,Google Maps,Visual Composer,Font Awesome,Contact Form,Google Font API,OWL Carousel,jscache,Generic search bar</t>
  </si>
  <si>
    <t>giffordhouse@btinternet.com</t>
  </si>
  <si>
    <t>lindenheightsanimal.com</t>
  </si>
  <si>
    <t>Gravatar,WordPress,Google Maps,Autoptimize,Avada,Google Tag Manager</t>
  </si>
  <si>
    <t>lindenheightsah@novavetpet.com,info@lindenheightsanimal.com</t>
  </si>
  <si>
    <t>mollyos.com</t>
  </si>
  <si>
    <t>Google Analytics,Beaver Builder,WordPress,Google Font API,YouTube Embed,Generic search bar</t>
  </si>
  <si>
    <t>molly.schad@att.net</t>
  </si>
  <si>
    <t>jaizianenergy.com</t>
  </si>
  <si>
    <t>Google Analytics,WordPress,Contact Form,Google Font API,Bulma</t>
  </si>
  <si>
    <t>contact@jaizianenergy.com</t>
  </si>
  <si>
    <t>darul-hikmah.com</t>
  </si>
  <si>
    <t>Gravatar,WordPress,LiteSpeed,Google Font API,Generic search bar</t>
  </si>
  <si>
    <t>staidhi@darul-hikmah.com</t>
  </si>
  <si>
    <t>alexshipillo.com</t>
  </si>
  <si>
    <t>Google Analytics,WordPress,Twitter for Websites,YouTube Embed</t>
  </si>
  <si>
    <t>ashipillo@gmail.com</t>
  </si>
  <si>
    <t>rknewyorkwebdesign.com</t>
  </si>
  <si>
    <t>WordPress,Google Maps,MediaElement.js,Font Awesome,BootstrapCDN,Google Font API,Divi,Generic search bar</t>
  </si>
  <si>
    <t>info@rknewyorkwebdesign.com</t>
  </si>
  <si>
    <t>video-tv-cast.com</t>
  </si>
  <si>
    <t>Yoast SEO,animate.css,WordPress,OWL Carousel,YouTube Embed,Facebook Customer Chat</t>
  </si>
  <si>
    <t>info@video-tv-cast.com</t>
  </si>
  <si>
    <t>homefixcos.com</t>
  </si>
  <si>
    <t>Google Analytics,Gravatar,Gravity Forms,ThemePunch,Yoast SEO,jQuery CDN,WordPress,Google Maps,WP Rocket,Contact Form,Google Font API,reCAPTCHA,OWL Carousel,Adobe Fonts,YouTube Embed,Facebook Ads Pixel,Typekit,Google Tag Manager,ConvertFlow,Generic search bar</t>
  </si>
  <si>
    <t>office@homefixcos.com,info@homefixcos.com</t>
  </si>
  <si>
    <t>enablenj.org</t>
  </si>
  <si>
    <t>Google Analytics,Yoast SEO,WordPress,MonsterInsights,Contact Form,Google Font API,YouTube Embed,PCDN,Generic search bar</t>
  </si>
  <si>
    <t>recruitment@enablenj.org,akornblatt@enablenj.org</t>
  </si>
  <si>
    <t>personalinjurydoctorgroup.com</t>
  </si>
  <si>
    <t>Google Analytics,Gravatar,Yoast SEO,Lightbox,WordPress,Proofpoint,Google Maps,MediaElement.js,Amazon S3,Google Font API,JetPack,YouTube Embed,Facebook Ads Pixel,Crisp,Google Tag Manager,Generic search bar</t>
  </si>
  <si>
    <t>spinedoctors@gmail.com,coach@elpasofunctionalmedicine.com</t>
  </si>
  <si>
    <t>readerpants.net</t>
  </si>
  <si>
    <t>Google Analytics,Gravatar,Yoast SEO,PayPal Checkout,WordPress,CloudFront,MediaElement.js,MonsterInsights,WooCommerce,Elementor,Google Font API,AddThis,YouTube Embed,Stripe,Generic search bar</t>
  </si>
  <si>
    <t>leigh@readerpants.net</t>
  </si>
  <si>
    <t>maloneystagegearcovers.com</t>
  </si>
  <si>
    <t>Gravatar,Yoast SEO,Lightbox,animate.css,WordPress,FlexSlider,Font Awesome,Chart.js,Contact Form,Avada,Generic search bar</t>
  </si>
  <si>
    <t>service@maloneystagegearcovers.com,janie@maloneystagegearcovers.com,mahlia@maloneystagegearcovers.com,natasha@maloneystagegearcovers.com</t>
  </si>
  <si>
    <t>tendercar.com</t>
  </si>
  <si>
    <t>Gravity Forms,Yoast SEO,WordPress,LiteSpeed,Google Font API,Divi,Generic search bar</t>
  </si>
  <si>
    <t>tendercar@gmail.com,tendercarnorth@gmail.com,tendercarwest@gmail.com</t>
  </si>
  <si>
    <t>foreveryoungbikeandski.com</t>
  </si>
  <si>
    <t>Yoast SEO,WordPress,Google Font API,MailChimp,Generic search bar</t>
  </si>
  <si>
    <t>foreveryoungbikeandski@hotmail.com</t>
  </si>
  <si>
    <t>egyptcancernetwork.org</t>
  </si>
  <si>
    <t>Google Analytics,Modernizr,DataTables,WordPress,Google Maps,FlexSlider,Contact Form,reCAPTCHA,ShareThis,OWL Carousel,YouTube Embed,Generic search bar</t>
  </si>
  <si>
    <t>info@egyptcancernetwork.org</t>
  </si>
  <si>
    <t>reynoldshomebuilders.com</t>
  </si>
  <si>
    <t>Google Analytics,Gravatar,Gravity Forms,WordPress,Google Maps,W3 Total Cache,Font Awesome,BootstrapCDN,Mouse Flow,Google Font API,ShareThis,Hotjar,Generic search bar</t>
  </si>
  <si>
    <t>reynoldshomebuilders@hotmail.com,info@reynoldshb.com</t>
  </si>
  <si>
    <t>captivated.works</t>
  </si>
  <si>
    <t>Google Analytics,Gravatar,HubSpot,WordPress,Elementor,Google Font API,Vimeo Embed,Facebook Ads Pixel,calendly,wix,Google Tag Manager,Generic search bar</t>
  </si>
  <si>
    <t>admin@captivated.works,support@captivated.works</t>
  </si>
  <si>
    <t>astyra.com</t>
  </si>
  <si>
    <t>Google Analytics,jQuery CDN,animate.css,WordPress,prettyPhoto,MediaElement.js,MonsterInsights,Font Awesome,CDNJS,Contact Form,BootstrapCDN,Elementor,Google Font API,YouTube Embed,Facebook Ads Pixel,Generic search bar</t>
  </si>
  <si>
    <t>info@astyra.com</t>
  </si>
  <si>
    <t>newportpooltablemovers.com</t>
  </si>
  <si>
    <t>WordPress,Google Font API,reCAPTCHA,Autoptimize</t>
  </si>
  <si>
    <t>farmfoodcareon.org</t>
  </si>
  <si>
    <t>Google Analytics,WordPress,Proofpoint,MediaElement.js,Constant Contact Mail,W3 Total Cache,Hammer.js,Font Awesome,Google Font API,reCAPTCHA,Twitter for Websites,YouTube Embed,Generic search bar</t>
  </si>
  <si>
    <t>info@farmfoodcare.org,bruce@farmfoodcare.org,jtaylor@ontariogreenhouse.com,rebecca.shortt@ontario.ca</t>
  </si>
  <si>
    <t>lakedistrictradio.org</t>
  </si>
  <si>
    <t>jQuery CDN,WordPress,Google Font API,OWL Carousel,SumoMe,Divi,Generic search bar</t>
  </si>
  <si>
    <t>studio@lakedistrictradio.org,don@lakedistrictradio.org</t>
  </si>
  <si>
    <t>naturaldentistry.us</t>
  </si>
  <si>
    <t>Google Analytics,SendinBlue,Gravatar,Yoast SEO,PayPal Checkout,jsDelivr,WordPress,MediaElement.js,MonsterInsights,Amazon S3,Font Awesome,Contact Form,BootstrapCDN,Google Font API,AddThis,Vimeo Embed,YouTube Embed,Facebook Ads Pixel,Divi,Generic search bar</t>
  </si>
  <si>
    <t>info@naturaldentistry.us</t>
  </si>
  <si>
    <t>vaporeyes.net</t>
  </si>
  <si>
    <t>WordPress,SoundCloud,W3 Total Cache,Vimeo Embed,YouTube Embed</t>
  </si>
  <si>
    <t>teamvaporeyes@gmail.com</t>
  </si>
  <si>
    <t>hi-pointfirearms.net</t>
  </si>
  <si>
    <t>Google Analytics,Gravatar,Yoast SEO,jQuery CDN,jsDelivr,WordPress,WooCommerce,jQuery UI,Font Awesome,CDNJS,BootstrapCDN,MailChimp,Adobe Fonts,Vimeo Embed,YouTube Embed,Typekit,Authorize.net</t>
  </si>
  <si>
    <t>sales@hi-pointfirearms.net</t>
  </si>
  <si>
    <t>4heros.com</t>
  </si>
  <si>
    <t>WordPress,prettyPhoto,MediaElement.js,FlexSlider,WooCommerce,Font Awesome,Google Font API,reCAPTCHA,YouTube Embed,Divi,Generic search bar</t>
  </si>
  <si>
    <t>sales@4heros.com</t>
  </si>
  <si>
    <t>wtrade.com</t>
  </si>
  <si>
    <t>Google Analytics,Gravatar,Beaver Builder,Yoast SEO,WordPress,MonsterInsights,Moment.js,Constant Contact Mail,Google Font API,OWL Carousel,JetPack,YouTube Embed,Generic search bar</t>
  </si>
  <si>
    <t>navraus.org</t>
  </si>
  <si>
    <t>Gravatar,Yoast SEO,WordPress,Google Maps,MediaElement.js,Moment.js,Google Font API,WP Super Cache,YouTube Embed,Stripe,Generic search bar</t>
  </si>
  <si>
    <t>info@navraus.org</t>
  </si>
  <si>
    <t>theselfemployed.com</t>
  </si>
  <si>
    <t>Gravatar,Gravity Forms,WordPress,CloudFront,WooCommerce,Amazon S3,Font Awesome,Google Font API,WP Super Cache,Vimeo Embed,YouTube Embed,Flattr,Facebook Ads Pixel,Ezoic,Generic search bar</t>
  </si>
  <si>
    <t>theselfemployed@yahoo.com</t>
  </si>
  <si>
    <t>baylessonline.com</t>
  </si>
  <si>
    <t>parts@baylessonline.com</t>
  </si>
  <si>
    <t>perma-liner.com</t>
  </si>
  <si>
    <t>Google Analytics,WordPress,Google Maps,Google Font API,Autoptimize,YouTube Embed,Facebook Ads Pixel,Google Tag Manager,SharpSpring,Generic search bar</t>
  </si>
  <si>
    <t>info@perma-liner.com,jgraff@perma-liner.com,dough@perma-liner.com,morgan@perma-liner.com</t>
  </si>
  <si>
    <t>nagelgrain.com</t>
  </si>
  <si>
    <t>Google Analytics,ThemePunch,WordPress,Google Font API,Autoptimize,Generic search bar</t>
  </si>
  <si>
    <t>mark@nagelgrain.com,chad@nagelgrain.com</t>
  </si>
  <si>
    <t>web4profits.com</t>
  </si>
  <si>
    <t>kevin@web4profits.com</t>
  </si>
  <si>
    <t>dianachester.com</t>
  </si>
  <si>
    <t>Gravatar,ThemePunch,WordPress,SoundCloud,Google Maps,MediaElement.js,Contact Form,Google Font API,Vimeo Embed,Generic search bar</t>
  </si>
  <si>
    <t>diana.chester@gmail.com</t>
  </si>
  <si>
    <t>squadgym.com.au</t>
  </si>
  <si>
    <t>info@squadgym.com.au</t>
  </si>
  <si>
    <t>boxlevelbuddy.com</t>
  </si>
  <si>
    <t>Google Analytics,Gravity Forms,animate.css,WordPress,WooCommerce,Google Font API,JetPack,YouTube Embed,Divi,Generic search bar</t>
  </si>
  <si>
    <t>info@boxlevelbuddy.com</t>
  </si>
  <si>
    <t>springboard4cambodia.com</t>
  </si>
  <si>
    <t>WordPress,Font Awesome,BoldGrid,Elementor,Google Font API,Generic search bar</t>
  </si>
  <si>
    <t>campusaustralia@springboard4cambodia.com,sen.pidet@springboard4cambodia.com,cambodia@springboard4education.com,info@springboard4cambodia.com,ielts@springboard4cambodia.com,campusnewzealand@springboard4cambodia.com,campuscanada@springboard4cambodia.com,studyuk@springboard4cambodia.com,event@springboard4cambodia.com</t>
  </si>
  <si>
    <t>claber.us</t>
  </si>
  <si>
    <t>Google Analytics,ThemePunch,Lightbox,animate.css,WordPress,Google Maps,MonsterInsights,WooCommerce,W3 Total Cache,Contact Form,Google Font API,Generic search bar</t>
  </si>
  <si>
    <t>info@venture-usa.com</t>
  </si>
  <si>
    <t>starpreschools.com</t>
  </si>
  <si>
    <t>WordPress,MediaElement.js,WP Rocket,Elementor,Google Font API,YouTube Embed,Facebook Ads Pixel,Facebook Customer Chat,Google Tag Manager,Generic search bar</t>
  </si>
  <si>
    <t>info@starboardacademy.com</t>
  </si>
  <si>
    <t>teamtrimblerealestate.com</t>
  </si>
  <si>
    <t>Google Analytics,Yoast SEO,WordPress,CloudFront,Google Maps,jQuery UI,Font Awesome,CDNJS,BootstrapCDN,Google Font API,Facebook Ads Pixel,Generic search bar</t>
  </si>
  <si>
    <t>teamtrimble@kw.com</t>
  </si>
  <si>
    <t>hopeforgrievinghearts.com</t>
  </si>
  <si>
    <t>Google Analytics,Gravatar,Yoast SEO,WordPress,FlexSlider,MonsterInsights,WooCommerce,Contact Form,Google Font API,OWL Carousel,JetPack,Twitter for Websites,Generic search bar</t>
  </si>
  <si>
    <t>tammy@shiftedvisionministries.com</t>
  </si>
  <si>
    <t>graffiti-artist.net</t>
  </si>
  <si>
    <t>Google Analytics,Yoast SEO,WordPress,WP Rocket,Amazon S3,MailChimp,YouTube Embed,Avada,Generic search bar</t>
  </si>
  <si>
    <t>art@graffiti-artist.net,graffiti@klughaus.net</t>
  </si>
  <si>
    <t>sascharai.com</t>
  </si>
  <si>
    <t>Gravatar,ThemePunch,WordPress,Font Awesome,Google Font API,Generic search bar</t>
  </si>
  <si>
    <t>sascharaiuk@gmail.com</t>
  </si>
  <si>
    <t>familysmilesattheglen.com</t>
  </si>
  <si>
    <t>Google Analytics,WordPress,Google Maps,Elementor,Google Font API,Autoptimize,Google Tag Manager</t>
  </si>
  <si>
    <t>familysmiles@yahoo.com</t>
  </si>
  <si>
    <t>tppa.org</t>
  </si>
  <si>
    <t>Gravatar,ThemePunch,Lightbox,WordPress,FlexSlider,Font Awesome,Chart.js,Contact Form,Google Font API,reCAPTCHA,OWL Carousel,Jotform,Avada,Generic search bar</t>
  </si>
  <si>
    <t>steve@tppa.org</t>
  </si>
  <si>
    <t>thewhiterabbit.org.uk</t>
  </si>
  <si>
    <t>Google Analytics,WordPress,Prototype,script.aculo.us,MailChimp</t>
  </si>
  <si>
    <t>bernadette@thewhiterabbit.org.uk</t>
  </si>
  <si>
    <t>contentpuppy.com</t>
  </si>
  <si>
    <t>Google Analytics,Gravatar,HubSpot,WordPress,MailChimp,Autoptimize,Vimeo Embed,Divi,Generic search bar</t>
  </si>
  <si>
    <t>info@contentpuppy.com</t>
  </si>
  <si>
    <t>betterbuilders.com</t>
  </si>
  <si>
    <t>Google Analytics,Gravatar,Beaver Builder,Yoast SEO,Wordfence,WordPress,WP Rocket,CDNJS,Google Font API,YouTube Embed,Facebook Ads Pixel,Generic search bar</t>
  </si>
  <si>
    <t>contactus@betterbuilders.com,peteb@betterbuilders.com</t>
  </si>
  <si>
    <t>vangoethemseptic.com</t>
  </si>
  <si>
    <t>vgseptic@hotmail.com</t>
  </si>
  <si>
    <t>covenantlifecog.com</t>
  </si>
  <si>
    <t>Gravatar,Yoast SEO,WordPress,Google Maps,MediaElement.js,Moment.js,Elementor,Google Font API,JetPack,YouTube Embed,Generic search bar</t>
  </si>
  <si>
    <t>covenantlifecogfpf@gmail.com</t>
  </si>
  <si>
    <t>beckleyauto.com</t>
  </si>
  <si>
    <t>Google Analytics,Gravatar,WordPress,MediaElement.js,Vimeo Embed,Generic search bar</t>
  </si>
  <si>
    <t>service@beckleyimports.com,appointments@beckleyauto.com</t>
  </si>
  <si>
    <t>tavi.us</t>
  </si>
  <si>
    <t>Google Analytics,WordPress,Google Maps,Font Awesome,Flowplayer,Google Font API</t>
  </si>
  <si>
    <t>info@tavi.us</t>
  </si>
  <si>
    <t>gailcrowder.com</t>
  </si>
  <si>
    <t>Google Analytics,Gravatar,Yoast SEO,Lightbox,animate.css,WordPress,MonsterInsights,WooCommerce,Font Awesome,Contact Form,Elementor,Google Font API,MailChimp,Jotform,Stripe,Facebook Ads Pixel,Generic search bar</t>
  </si>
  <si>
    <t>gail@gailcrowderinc.com,marriageexpert365@gmail.com</t>
  </si>
  <si>
    <t>warrenton-mo.org</t>
  </si>
  <si>
    <t>Google Analytics,WordPress,FlexSlider,Font Awesome,CDNJS,reCAPTCHA,Jotform,Twitter for Websites,YouTube Embed,Zoom,SchoolMessenger (SharpSchool),Google Tag Manager,Generic search bar</t>
  </si>
  <si>
    <t>junger@warrenton-mo.org,houdyshell.g.warrenton.mo@centurytel.net,sschulze@warrenton-mo.org,gauch@warrenton-mo.org,mkinealy@warrenton-mo.org,kwisniewski@warrenton-mo.org,cwhittemore@warrenton-mo.org,dbelaska@warrenton-mo.org,cwiest@warrenton-mo.org,jbayne@warrenton-mo.org,dreames@warrenton-mo.org,bklingler@warrenton-mo.org,bdelaloye@warrenton-mo.org,jhanner@warrenton-mo.org,mshilharvey@warrenton-mo.org,cdyer@warrenton-mo.org,eschleuter@warrenton-mo.org,mrugh@warrenton-mo.org,gmiller@warrenton-mo.org</t>
  </si>
  <si>
    <t>go-van.com</t>
  </si>
  <si>
    <t>Google Analytics,Modernizr,Gravity Forms,Yoast SEO,jsDelivr,WordPress,CloudFront,Google Maps,MediaElement.js,WooCommerce,DoubleClick.Net,Font Awesome,Contact Form,Google Adsense,Google Font API,reCAPTCHA,MailChimp,Flickity,Vimeo Embed,YouTube Embed,Facebook Ads Pixel,Salient,AvantLink,Google Tag Manager,Generic search bar</t>
  </si>
  <si>
    <t>hello@go-van.com,meetup@go-van.com</t>
  </si>
  <si>
    <t>painmanagementtrends.com</t>
  </si>
  <si>
    <t>Modernizr,Wordfence,WordPress,Font Awesome,Google Font API,ShareThis,AddThis,Twitter for Websites,YouTube Embed,Generic search bar</t>
  </si>
  <si>
    <t>nonsurgicalmd@lowbackpain.com</t>
  </si>
  <si>
    <t>threadsofevolution.com</t>
  </si>
  <si>
    <t>Google Analytics,Wordfence,WordPress,WooCommerce,Font Awesome,Flickity,AddToAny,Vimeo Embed,Generic search bar</t>
  </si>
  <si>
    <t>info@threadsofevolution.com,contact@threadsofevolution.com</t>
  </si>
  <si>
    <t>athomerehabllc.com</t>
  </si>
  <si>
    <t>Gravity Forms,WordPress,Google Tag Manager</t>
  </si>
  <si>
    <t>daveg@athomerehabllc.com</t>
  </si>
  <si>
    <t>paradiseone-fishingcharters.com</t>
  </si>
  <si>
    <t>Beaver Builder,Yoast SEO,WordPress,MediaElement.js,Font Awesome,Google Font API,Generic search bar</t>
  </si>
  <si>
    <t>paradiseonecharters@yahoo.com</t>
  </si>
  <si>
    <t>razmobility.com</t>
  </si>
  <si>
    <t>Google Analytics,Yoast SEO,jsDelivr,WordPress,WooCommerce,Amazon S3,W3 Total Cache,Font Awesome,Contact Form,BootstrapCDN,Google Font API,reCAPTCHA,MailChimp,Glyphicons,YouTube Embed,Stripe,Generic search bar</t>
  </si>
  <si>
    <t>info@razmobility.com,sales@razmobility.com,customersupport@razmobility.com,support@razmobility.com</t>
  </si>
  <si>
    <t>britishsportscars.com</t>
  </si>
  <si>
    <t>Yoast SEO,WordPress,Google Maps,Hello Bar,Font Awesome,Contact Form,Google Font API,reCAPTCHA,MailChimp,AddToAny,OWL Carousel,YouTube Embed,Generic search bar</t>
  </si>
  <si>
    <t>justin@britishsportscars.com</t>
  </si>
  <si>
    <t>antiquebooksandprints.com</t>
  </si>
  <si>
    <t>Wordfence,WordPress,StatCounter,Google Maps,WooCommerce,Contact Form,Avada,Generic search bar</t>
  </si>
  <si>
    <t>oldprints@oldprints.gr</t>
  </si>
  <si>
    <t>radcoroofing.com</t>
  </si>
  <si>
    <t>Google Analytics,Gravity Forms,jQuery CDN,WordPress,LiteSpeed,Font Awesome,CDNJS,Elementor,Google Font API,reCAPTCHA,Generic search bar</t>
  </si>
  <si>
    <t>contact@radcoroofing.com,ufoxworthy@radcoroofing.com</t>
  </si>
  <si>
    <t>erigatesystems.com</t>
  </si>
  <si>
    <t>Google Analytics,ThemePunch,Yoast SEO,Wordfence,animate.css,WordPress,MonsterInsights,WooCommerce,Font Awesome,Contact Form,Google Font API,Google Ads,Generic search bar</t>
  </si>
  <si>
    <t>erinnovations@yahoo.com</t>
  </si>
  <si>
    <t>wordofhismouth.com</t>
  </si>
  <si>
    <t>Google Analytics,Gravatar,Yoast SEO,WordPress,MonsterInsights,WooCommerce,Avada,Generic search bar</t>
  </si>
  <si>
    <t>2knowhim@cbc-web.org</t>
  </si>
  <si>
    <t>aresbjjonline.com</t>
  </si>
  <si>
    <t>Gravatar,Lightbox,WordPress,FlexSlider,Chart.js,Contact Form,Avada,Generic search bar</t>
  </si>
  <si>
    <t>info@aresbjj.com</t>
  </si>
  <si>
    <t>milkontap.com</t>
  </si>
  <si>
    <t>Google Analytics,Gravatar,ThemePunch,BuddyPress,Yoast SEO,TweenMax,HubSpot,WordPress,MediaElement.js,Backbone.js,Moment.js,Font Awesome,CDNJS,Contact Form,BootstrapCDN,WP Engine,Google Font API,YouTube Embed,Generic search bar</t>
  </si>
  <si>
    <t>info@milkontap.com</t>
  </si>
  <si>
    <t>healthplanadvocate.com</t>
  </si>
  <si>
    <t>Gravatar,WordPress,Google Font API,JetPack</t>
  </si>
  <si>
    <t>info@healthplanadvocate.com</t>
  </si>
  <si>
    <t>leadershipgmc.org</t>
  </si>
  <si>
    <t>intern@leadershipgmc.org,mpiekos@leadershipgmc.org</t>
  </si>
  <si>
    <t>coronadosa.com</t>
  </si>
  <si>
    <t>Google Analytics,Gravity Forms,WordPress,Font Awesome,Google Font API,reCAPTCHA,Salient,Generic search bar</t>
  </si>
  <si>
    <t>paisajeras.com</t>
  </si>
  <si>
    <t>WordPress,Google Maps,WooCommerce,Contact Form,Google Font API,Facebook Ads Pixel,Generic search bar</t>
  </si>
  <si>
    <t>info@paisajeras.com</t>
  </si>
  <si>
    <t>nation.fm</t>
  </si>
  <si>
    <t>he**@nation.fm</t>
  </si>
  <si>
    <t>bonfirecollaborative.com</t>
  </si>
  <si>
    <t>Gravatar,ThemePunch,WordPress,Font Awesome,Google Font API</t>
  </si>
  <si>
    <t>april@bonfirecollaborative.com</t>
  </si>
  <si>
    <t>mobiletappestry.com</t>
  </si>
  <si>
    <t>Google Analytics,Reveal.js,WordPress,WooCommerce,Font Awesome,Contact Form,Google Font API,reCAPTCHA</t>
  </si>
  <si>
    <t>hello@mobiletappestry.com</t>
  </si>
  <si>
    <t>nrpa.org</t>
  </si>
  <si>
    <t>Google Analytics,DataTables,jQuery CDN,jsDelivr,WordPress,SurveyMonkey,jQuery UI,CDNJS,Cloudinary,Brightcove,Google Font API,SurveyGizmo,AddThis,Twitter for Websites,YouTube Embed,Hotjar,Google Ads,Woobox,LinkedIn Insights,LightWidget,libsyn,Generic search bar</t>
  </si>
  <si>
    <t>awards@nrpa.org,customerservice@nrpa.org,jlytle@nrpa.org,ksimpson@nrpa.org,vdecea@nrpa.org,rdolesh@nrpa.org,acolman@nrpa.org,healthyaginginparks@nrpa.org,jnguyen@nrpa.org,exhibits@nrpa.org,mdellner@nrpa.org,lshannon@nrpa.org,rbanner@nrpa.org,kroth@nrpa.org,snathan@nrpa.org,wdavid@nrpa.org,jcox@nrpa.org,events@nrpa.org,gcohen@nrpa.org,press@nrpa.org,ananda@sayithere.org,lcollins@nrpa.org,ecordova@nrpa.org,beth@bluestockingstrategy.com,cjones@nrpa.org,clau@parks.lacounty.gov,msullivan@nrpa.org,membership@nrpa.org,afox@nrpa.org,cpais@nrpa.org,nlhoffmann@nrpa.org,lhoffmann@nrpa.org,mwhite@nrpa.org,tjohnson@nrpa.org,onlinelearning@nrpa.org,goldmedal@nrpa.org,outofschoolrfa@nrpa.org,capra@nrpa.org,arhendricks@kingcounty.gov,vpaynich@nrpa.org,daniel.hatcher@healthiergeneration.org,info@ussoccerfoundation.org,kschrass@nrpa.org,lspencer@nrpa.org,suzanne.steinbaum@mountsinai.org,beth@wagtown.org,joconnor@nrpa.org,aperrottino@nrpa.org,dtimmerman@nrpa.org,lkiefert@nrpa.org,aquaticmediagroup@gmail.com,sarah@mopark.org,alessandro.rigolon@utah.edu,egonzales@nrpa.org,certification@nrpa.org,execdir@arkarpa.org,pmurphy@ilparks.org,richardb-s@coquillerecreation.com,csummers@mparks.org,snider@mnrpa.org,gary@mopark.org,sschutt@clearwatercommunications.net,jmummert@nrpa.org,hwilliams@nrpa.org,kmay@nrpa.org,afoinstructors@nrpa.org,hherzing@nrpa.org,mneumann@nrpa.org,jstromberg@nrpa.org,rsutton@nrpa.org,larry.labiak@chicagoparkdistrict.com,lhogeboom@nrpa.org,10minutewalk@nrpa.org,zbashir@nrpa.org,acoleman@nrpa.org,jyavelberg@nrpa.org,aezra@waterparks.org,macquino@nrpa.org,j.shriner@manassasparkva.gov,jculverhouse@nrpa.org,smyrick@nrpa.org,jschleining@nrpa.org,cpittard@nrpa.org,jmooney@nrpa.org,mmay@nrpa.org,kmoffett@nrpa.org,cnunes@thewoodlandstownship-tx.gov,markayoung90@gmail.com,elizabethzipf@hillintl.com,kongstad@nrpa.org,education@nrpa.org,mcollum@nrpa.org,mphillippi@nrpa.org,prmagazine@nrpa.org,melissa@scrpa.org,playgrounds@nrpa.org,despada@nrpa.org,kbrady@nrpa.org,cturner@cullmanrecreation.org,jbrace@azstateparks.gov,jordan.cummins@mohavecounty.us,eric.gerhardt@sdcounty.ca.gov,wlandreth@jcsd.us,aeaton@parkeronline.org,christopher.ashton@dc.gov,maureen.broderick@charlottecountyfl.gov,mgsmith@lakemaryfl.com,christopher.casale@oaklandparkfl.gov,mmccosker@cityofwinterpark.org,jeanine.mcpherson@colliercountyfl.gov,dana.andrews@chicagoparkdistrict.com,ctalsma@heparks.org,ltouzios@lombardparks.com,amceldowney@napervilleparks.org,dthommes@obparks.org,mkelly@olparks.com,stburgess@parkfun.com,sally@waukeganparks.org,kbaumgartner@carmelclayparks.com,lwetherald@howardcountymd.gov,edith.michel@pgparks.com,aolson@minneapolisparks.org,elizabeth.morrell@mecklenburgcountync.gov,sonya.snyder@townofcary.org,mleaver@townofmorrisville.org,jimchaffin@unioncountync.gov,rbina@bisparks.org,james.truncer@monmouthcountyparks.com,daniel.betts@cincinnati-oh.gov,marybeth.odell@ketteringoh.org,nd@clevelandmetroparks.com,karen.hesser@metroparks.org,heather.mosqueda@metroparkstoledo.com,michaele@bendparksandrec.org,afernandez@eugene-or.gov,cyoung@greenvillecounty.org,jwoodsby@spartanburgcounty.org,pbeasley@germantown-tn.gov,alexandra.laury@dallascityhall.com,jack.browand@alexandriava.gov,sara.baldwin@fairfaxcounty.gov,john.carnifax@jamescitycountyva.gov,joeb@tacomaparks.com</t>
  </si>
  <si>
    <t>shotspotter.com</t>
  </si>
  <si>
    <t>Google Analytics,Yoast SEO,jQuery CDN,jsDelivr,HubSpot,WordPress,MediaElement.js,Font Awesome,Contact Form,BootstrapCDN,Elementor,Google Font API,AddThis,Hotjar,Generic search bar</t>
  </si>
  <si>
    <t>support@shotspotter.com,training@shotspotter.com,forensicinfo@shotspotter.com,astewart@shotspotter.com,leinbinder@shotspotter.com,info@shotspotter.com,djourney@shotspotter.com</t>
  </si>
  <si>
    <t>be-fabric.com</t>
  </si>
  <si>
    <t>Google Analytics,Gravity Forms,Yoast SEO,HubSpot,WordPress,Font Awesome,Google Font API,YouTube Embed</t>
  </si>
  <si>
    <t>info@buckeyefabric.com,info@excellofabric.com</t>
  </si>
  <si>
    <t>raf-infos.com</t>
  </si>
  <si>
    <t>info@raf-infos.com</t>
  </si>
  <si>
    <t>aminonac.ca</t>
  </si>
  <si>
    <t>*******@aminonac.ca,******@aminonac.ca</t>
  </si>
  <si>
    <t>dmaindia.co</t>
  </si>
  <si>
    <t>Gravatar,Yoast SEO,WordPress,Google Maps,Font Awesome,Contact Form,Google Font API,OWL Carousel,YouTube Embed,Salient,Google Tag Manager,Generic search bar</t>
  </si>
  <si>
    <t>info@dmaindia.co</t>
  </si>
  <si>
    <t>carlosbrowngolf.com</t>
  </si>
  <si>
    <t>Google Analytics,Wordfence,WordPress,CDNJS,Flickity,YouTube Embed,Generic search bar</t>
  </si>
  <si>
    <t>carlos@ntjga.com</t>
  </si>
  <si>
    <t>theartisanboutique.co.uk</t>
  </si>
  <si>
    <t>Yoast SEO,jsDelivr,WordPress,WooCommerce,Google Font API,OWL Carousel,Divi,Generic search bar</t>
  </si>
  <si>
    <t>infotheartisanboutique@gmail.com</t>
  </si>
  <si>
    <t>swrsllp.com</t>
  </si>
  <si>
    <t>Yoast SEO,Wordfence,WordPress,CloudFront,Google Maps,Google Font API,Generic search bar</t>
  </si>
  <si>
    <t>j.perkins@swrsllp.com,b.russell@swrsllp.com,c.roggow@swrsllp.com,j.seitz@swrsllp.com,j.sappington@swrsllp.com,m.kirkham@swrsllp.com,s.edwards@swrsllp.com,c.staley@swrsllp.com,t.waugh@swrsllp.com,s.sturdivan@swrsllp.com,s.dowd@swrsllp.com,m.hobbs@swrsllp.com,j.bordeau@swrsllp.com,b.sanders@swrsllp.com,c.beem@swrsllp.com,k.sprenger@swrsllp.com,e.evers@swrsllp.com,t.hayes@swrsllp.com,t.hibler@swrsllp.com,g.yowell@swrsllp.com,j.svancara@swrsllp.com,c.housley@swrsllp.com,r.warren@swrsllp.com,jc.baker@swrsllp.com,j.richards@swrsllp.com,k.marsh-blake@swrsllp.com,r.scheer@swrsllp.com</t>
  </si>
  <si>
    <t>magnustitle.com</t>
  </si>
  <si>
    <t>Google Analytics,WordPress,jQuery UI,AddToAny,Generic search bar</t>
  </si>
  <si>
    <t>brandi.weber@magnustitle.com,cobra.collier@magnustitle.com,romy@magnustitle.com,laura.bethell@magnustitle.com,marian.s******@magnustitle.com,marty.recht@magnustitle.com,sherry.olnhausen@magnustitle.com,nicole.blair@magnustitle.com,joe.girmonde@magnustitle.com,customerservice@magnustitle.com</t>
  </si>
  <si>
    <t>bluefreedom.org</t>
  </si>
  <si>
    <t>Google Analytics,Gravatar,Wordfence,WordPress,Amazon S3,CDNJS,Google Font API,WP Super Cache,Vimeo Embed,Generic search bar</t>
  </si>
  <si>
    <t>abbie.bluefreedom@gmail.com,bluefreedomblog@gmail.com</t>
  </si>
  <si>
    <t>eglobaltravelmedia.com.au</t>
  </si>
  <si>
    <t>Google Analytics,Gravatar,HubSpot,WordPress,ShareThis,JetPack,Vimeo Embed,YouTube Embed,Zoom,Facebook Ads Pixel,qualtrics,Ezoic,Generic search bar</t>
  </si>
  <si>
    <t>info@discovertvl.com.au,cinnamon@oneworldhotel.com.my,zuanyuan@oneworldhotel.com.my</t>
  </si>
  <si>
    <t>balloonee.com</t>
  </si>
  <si>
    <t>Google Analytics,Gravatar,Yoast SEO,WordPress,Font Awesome,Contact Form,Google Font API,YouTube Embed,Facebook Ads Pixel</t>
  </si>
  <si>
    <t>sales@balloonee.com</t>
  </si>
  <si>
    <t>goldenview.org</t>
  </si>
  <si>
    <t>Google Analytics,Lightbox,WordPress,prettyPhoto,Amazon S3,Font Awesome,BootstrapCDN,Google Font API,Flickity,YouTube Embed</t>
  </si>
  <si>
    <t>info@goldenview.org,hmurray@goldenview.org</t>
  </si>
  <si>
    <t>grandshelters.com</t>
  </si>
  <si>
    <t>Google Analytics,Gravatar,WordPress,Google Maps,Font Awesome,CDNJS,Google Font API,Flickity,Autoptimize,YouTube Embed,phpBB,Google Ads,Google Tag Manager,Generic search bar</t>
  </si>
  <si>
    <t>iglooinfo@grandshelters.com,ed@grandshelters.com</t>
  </si>
  <si>
    <t>thereserveatarborlakes.com</t>
  </si>
  <si>
    <t>Yoast SEO,WordPress,MediaElement.js,Google Font API,Vimeo Embed,Google Tag Manager</t>
  </si>
  <si>
    <t>leasing@thereserveatarborlakes.com</t>
  </si>
  <si>
    <t>dorianbahr.com</t>
  </si>
  <si>
    <t>customerservice@dorianbahr.com</t>
  </si>
  <si>
    <t>mandspharmstore.com</t>
  </si>
  <si>
    <t>Gravatar,Yoast SEO,WordPress,Google Maps,WooCommerce,W3 Total Cache,CDNJS,Contact Form,Google Font API,Flickity,Generic search bar</t>
  </si>
  <si>
    <t>mspharmstoreofficial@gmail.com</t>
  </si>
  <si>
    <t>coastsavers.org</t>
  </si>
  <si>
    <t>Gravity Forms,Yoast SEO,WordPress,Google Font API,OWL Carousel,Vimeo Embed,YouTube Embed,Leaflet,Generic search bar</t>
  </si>
  <si>
    <t>coordinator@coastsavers.org</t>
  </si>
  <si>
    <t>tristamajaphotography.com</t>
  </si>
  <si>
    <t>Google Analytics,Gravatar,Yoast SEO,WordPress,FancyBox,W3 Total Cache,Facebook Ads Pixel</t>
  </si>
  <si>
    <t>hello@tristamajaphotography.com</t>
  </si>
  <si>
    <t>jmreidgroup.com</t>
  </si>
  <si>
    <t>Google Analytics,Yoast SEO,HubSpot,WordPress,SurveyMonkey,Contact Form,Google Font API,WP Super Cache,Vimeo Embed,Divi,Generic search bar</t>
  </si>
  <si>
    <t>alex@jmreidgroup.com,mike@jmreidgroup.com</t>
  </si>
  <si>
    <t>fortbendrecovers.org</t>
  </si>
  <si>
    <t>Google Analytics,Gravity Forms,WordPress,Google Font API,reCAPTCHA,YouTube Embed,Generic search bar</t>
  </si>
  <si>
    <t>info@fortbendrecovers.org,creativity@fortbendrecovers.org</t>
  </si>
  <si>
    <t>ocjkids.org</t>
  </si>
  <si>
    <t>ThemePunch,Yoast SEO,PayPal Checkout,WordPress,Google Maps,Contact Form,Google Font API,WP Super Cache,Vimeo Embed,YouTube Embed,Divi,Generic search bar</t>
  </si>
  <si>
    <t>shevaun@ocjkids.org,gary@ocjkids.org</t>
  </si>
  <si>
    <t>cbtdbtassociates.com</t>
  </si>
  <si>
    <t>Google Analytics,Gravatar,Beaver Builder,Gravity Forms,Yoast SEO,WordPress,SurveyMonkey,DoubleClick.Net,Google Font API,reCAPTCHA,YouTube Embed,callrail,Google Tag Manager,Generic search bar</t>
  </si>
  <si>
    <t>intake@cbtdbtassocs.com</t>
  </si>
  <si>
    <t>shawneelodge.org</t>
  </si>
  <si>
    <t>Gravatar,ThemePunch,WordPress,Contact Form,Google Font API,MailChimp,Twitter for Websites,Generic search bar</t>
  </si>
  <si>
    <t>matthew.caldwell@shawneelodge.org,brody.trace@shawneelodge.org,paige.brush@shawneelodge.org,dylan.hulsizer@shawneelodge.org,ron.colletti@shawneelodge.org,northstar@shawneelodge.org,event.registration@shawneelodge.org,founders@shawneelodge.org,rollin.jackson@shawneelodge.org,adian.hammond@shawneelodge.org,connor.doherty@shawneelodge.org,william.peacock@shawneelodge.org,mike.wienstroer@shawneelodge.org,newhorizons@shawneelodge.org,max.wild@shawneelodge.org,tylor.krieger@shawneelodge.org,andrew.mccandliss@shawneelodge.org,deandre.westbrook@shawneelodge.org,joel.schwartz@shawneelodge.org,owen.fuchs@shawneelodge.org,chief@shawneelodge.org,firstvice@shawneelodge.org,secondvice@shawneelodge.org,corresponding@shawneelodge.org,recording@shawneelodge.org,treasurer@shawneelodge.org,sam.bunn@shawneelodge.org,tim@shawneelodge.org,mike.yarbrough@shawneelodge.org,levi.mills@shawneelodge.org,david.gentle@shawneelodge.org,greg.wilke@shawneelodge.org,griffin.stoeckel@shawneelodge.org,ben.king@shawneelodge.org,matthew.traum@shawneelodge.org,bob.veenstra@shawneelodge.org,brendan.carr@shawneelodge.org,ethan.redmond@shawneelodge.org,joseph.miller@shawneelodge.org,michael.lohff@shawneelodge.org,elections@shawneelodge.org</t>
  </si>
  <si>
    <t>diuyo.cn</t>
  </si>
  <si>
    <t>Google Analytics,Microsoft SharePoint,Vue.js,Modernizr,Beaver Builder,ouibounce,Gravity Forms,Comscore,BuddyPress,Yoast SEO,Demandware,OptinMonster,BuySellAds,CacheFly CDN,PayPal Checkout,Craft Commerce,Storefront,HubSpot,animate.css,WordPress,Knockout.js,Yandex Metrika,StatCounter,TradeDoubler,TrustPilot,LiteSpeed,CloudFront,SurveyMonkey,OpenCart,Discourse,Google Maps,WP Rocket,FlexSlider,MonsterInsights,MapQuest,Squarespace,WooCommerce,Pubmatic,Visual Composer,Constant Contact Mail,FrontPage,Amazon S3,Tapatalk,FancyBox,W3 Total Cache,Concrete5,DoubleClick.Net,ClickTale,jQuery UI,Font Awesome,TypeForm,Swiftype,Mixpanel,CDNJS,ClickFunnels,Contact Form,Amazon Payments,MediaWiki,AppNexus,StackPath,scrollreveal,BootstrapCDN,WP Engine,Google Adsense,Brightspot,Elementor,Ruby on Rails,Inspectlet,DovetailWRP,AngularJS,Google Font API,reCAPTCHA,SilverStripe,Burning Board,MailChimp,Froala Editor,Drupal Commerce,Flickity,AddToAny,Glyphicons,WP Super Cache,Autoptimize,OWL Carousel,JetPack,AddThis,Twitter for Websites,Gatsby,Bulma,Ionic,UIKit,Taboola,Ruby,phpBB,XenForo,Zoom,Drift,Facebook Ads Pixel,Joomla,strikingly,Bing Ads,Divi,Avada,Wistia,algolia,instantSearch,Thrive Cart,Thrive Leads,qualtrics,Facebook Customer Chat,Yotpo,weebly,wix,Sitefinity,LinkedIn Insights,Typekit,Akamai Technologies,RevolverMaps,Authorize.net,Ezoic,Generic search bar</t>
  </si>
  <si>
    <t>info@zitec.de,chamber@corsicana.org,publications@adea.org,jcunningham@cunnasso.com,mmvacuumcompany@gmail.com,cedarconstr@aol.com,sales@waterfordisi.com,contact@inventsecrets.com,contact@lasplash.com,lynn@mondellotwister.com,info@consulenzaimmobiliareroma.it,anchorboltsupply@gmail.com,sales@prominic.net,info@walibuilding.com,david.bramer@abcobramer.com,kelly.hulcee@abcobramer.com,debortiz@free.fr,gardanne@attac.org,laciotat@attac.org,accueil.marseille@attac.org,alainvolle47@gmail.com,monique.rolland-simion@orange.fr,attac.louviers-valdereuil-gaillon@orange.fr,risle.charentonne@attac.org,cotintoulec@wanadoo.fr,comminges@attac.org,opc@free.fr,attachtscantons@orange.fr,nord-isere@attac.org,attacmarsan@free.fr,amdelannet@wanadoo.fr,agen@attac.org,villeneuve@attac.org,cherbourg-manche@attac.org,attac.htemarne@free.fr,centre-bretagne@attac.org,contact.attac56-paysdevannes@lists.riseup.net,lille@attac.org,attacvalenciennois@yahoo.fr,villeneuvedascq@attac.org,attac-flandre@outlook.fr,alencon@attac.org,attac.tarare-larbresle@attac.org,villeurbanne.rhone@attac.org,attac74genevois@attac.org,attac74annecy@attac.org,andraultpa@cc-parthenay.fr,attac.somme@laposte.net,attac84-comtatvenaissin@attac.org,centressonne@attac.org,val-d-orge@attac.org,nordessonne@attac.org,sudessonne@attac.org,attac95cergy@attac.org,columbuscarpetllc@gmail.com,intermountainstone@hotmail.com,info@intermountainstone.com,info@lionheartagrotech.com,support@babineausystems.com,info@chaparraltech.net,opportunities@hipb2b.com,info@innovativeceramic.com,bioline.international@utoronto.ca,customerservice@miamiskymail.com,support@primeresource.com,scottsdalemuffler@hotmail.com,support@merlinbusinesssoftware.com,contact@solution26.com,support@aucto.com,contacts@amcham-algeria.org,bevwalden@noemail.com,bobcoates@noemail.com,chamira@nomail.com,markw@marathonpress.net,sarahpetty@noemail.com,mahoganydesignsunlimited@yahoo.com,info@tnchamber.in,contact@appliancerepair-glenviewil.com,info@vossengineering.com,sales@drillinginstruments.com,bsayet@sayetandseder.com,info@irbhardware.com,info@tci-coatings.com,info@mazisalon.com,shop@portcitymakerspace.com,support@addinstock.com,merchandise@sxoc.com,info@govbizsolutions.com,d.spalding_mid_mi@outlook.com,office@craneservicesinc.com,celebrityseating@gmail.com,support@elevaate.com,info@kitchensacramento.com,dentdoctorva@cox.net,info@aha24x7.com,hello@paradise-city.org,arrowportable@aol.com,korecare@korenix.com</t>
  </si>
  <si>
    <t>gutenmorgenberlin.com</t>
  </si>
  <si>
    <t>tinytimmy.org</t>
  </si>
  <si>
    <t>Google Analytics,Gravatar,Wordfence,PayPal Checkout,WordPress,Google Font API,Flickity,JetPack,YouTube Embed,Generic search bar</t>
  </si>
  <si>
    <t>t.timmykitty@gmail.com</t>
  </si>
  <si>
    <t>gamuteducation.com</t>
  </si>
  <si>
    <t>WordPress,Google Font API,JetPack,Twitter for Websites,Generic search bar</t>
  </si>
  <si>
    <t>asherman@gamuteducation.com</t>
  </si>
  <si>
    <t>unofficialsqualpine.com</t>
  </si>
  <si>
    <t>Gravatar,WordPress,MediaElement.js,Contact Form,Google Font API,reCAPTCHA,OWL Carousel,JetPack,Generic search bar</t>
  </si>
  <si>
    <t>andyinalpine@yahoo.com</t>
  </si>
  <si>
    <t>amaaonline.com</t>
  </si>
  <si>
    <t>Gravatar,Gravity Forms,Yoast SEO,HubSpot,WordPress,Google Maps,MediaElement.js,Moment.js,Constant Contact Mail,Font Awesome,Google Font API,Vimeo Embed,Generic search bar</t>
  </si>
  <si>
    <t>info@amaaonline.org,jphillips@oswaldcompanies.com,sross@squireridgecompany.com,joe.cafferelli@alliant.com,steve.boatwright@gknet.com,hknight@vertess.com,jaylohman@lohmancompany.com,dasmus@cksadvisors.com,bwendler@nationalbvs.com,doug.cox@hubinternational.com,cmellen@valuationresearch.com,sshaver@bvcapitaladvisors.com,joe_m_scandariatojr@ml.com,info@amaaonline.com,bmarks@firstbanklake.com,dsmith@sm2advisors.com,jgold@lcgadvisors.com</t>
  </si>
  <si>
    <t>arlenemurals.com</t>
  </si>
  <si>
    <t>Gravatar,Yoast SEO,WordPress,WooCommerce,Contact Form,Google Font API,Divi,Generic search bar</t>
  </si>
  <si>
    <t>sales@arlenemurals.com</t>
  </si>
  <si>
    <t>campusconnectglobal.com</t>
  </si>
  <si>
    <t>Google Analytics,Gravity Forms,ThemePunch,WordPress,Font Awesome,Contact Form,BootstrapCDN,Google Font API,OWL Carousel,Facebook Ads Pixel,Generic search bar</t>
  </si>
  <si>
    <t>info@campusconnectglobal.com</t>
  </si>
  <si>
    <t>thesea.org</t>
  </si>
  <si>
    <t>Wordfence,WordPress,WP Rocket,Google Font API,YouTube Embed</t>
  </si>
  <si>
    <t>blaneperun@thesea.org</t>
  </si>
  <si>
    <t>ignacmetal.com</t>
  </si>
  <si>
    <t>Google Analytics,Yoast SEO,jQuery CDN,WordPress,Google Maps,jQuery UI,Google Font API</t>
  </si>
  <si>
    <t>info@ignacmetal.com</t>
  </si>
  <si>
    <t>coffee1652.co.uk</t>
  </si>
  <si>
    <t>Google Analytics,Wordfence,WordPress,Google Maps,WooCommerce,W3 Total Cache,CDNJS,Contact Form,Google Font API,reCAPTCHA</t>
  </si>
  <si>
    <t>info@coffee1652.co.uk</t>
  </si>
  <si>
    <t>provisionalpenwriting.com</t>
  </si>
  <si>
    <t>Google Analytics,Yoast SEO,WordPress,prettyPhoto,MediaElement.js,Hello Bar,WooCommerce,Font Awesome,Contact Form,Google Font API,reCAPTCHA,MailChimp,OWL Carousel,Ionic,Facebook Ads Pixel</t>
  </si>
  <si>
    <t>provisionalpenwriting@gmail.com</t>
  </si>
  <si>
    <t>ramasphaltny.com</t>
  </si>
  <si>
    <t>Yoast SEO,WordPress,Contact Form,Google Font API,reCAPTCHA,YouTube Embed,Google Tag Manager</t>
  </si>
  <si>
    <t>richierichram@aol.com</t>
  </si>
  <si>
    <t>hillandpiibe.com</t>
  </si>
  <si>
    <t>Google Analytics,Gravatar,Gravity Forms,Yoast SEO,WordPress,LiteSpeed,Google Maps,Google Font API,reCAPTCHA,Twitter for Websites</t>
  </si>
  <si>
    <t>info@hillandpiibe.com</t>
  </si>
  <si>
    <t>monmouthshiremeadows.org.uk</t>
  </si>
  <si>
    <t>colettemooney@monmouthshire.gov.uk,info@sewbrec.org.uk,monmouthmeadows@aol.co.uk,marilyn@monmouthshiremeadows.org.uk,debbiemccarty@monmouthshire.gov.uk,philhobson@monmouthshire.gov.uk,abransden@pondconservation.org.uk,nin@monmouthshire.gov.uk</t>
  </si>
  <si>
    <t>calipan.ca</t>
  </si>
  <si>
    <t>Gravatar,WordPress,WooCommerce,Font Awesome,Google Font API,Stripe</t>
  </si>
  <si>
    <t>calipanbakery@gmail.com</t>
  </si>
  <si>
    <t>wildflourskitchen.com</t>
  </si>
  <si>
    <t>Google Analytics,Yoast SEO,WordPress,Yandex Metrika,Rafflecopter,JetPack,mediavine,Generic search bar</t>
  </si>
  <si>
    <t>bemede1@yahoo.com</t>
  </si>
  <si>
    <t>mishpat.ac.il</t>
  </si>
  <si>
    <t>Google Analytics,Yoast SEO,WordPress,Font Awesome,Google Font API,Google Tag Manager,Generic search bar</t>
  </si>
  <si>
    <t>aviad@mishpat.ac.il,shmueli@mishpat.ac.il,gili@mishpat.ac.il,ayeletb@mishpat.ac.il</t>
  </si>
  <si>
    <t>nahrdev.com</t>
  </si>
  <si>
    <t>Google Analytics,Gravatar,ThemePunch,Yoast SEO,WordPress,Google Maps,Contact Form,Google Font API,reCAPTCHA,YouTube Embed,Tidio,Generic search bar</t>
  </si>
  <si>
    <t>info@nahrdev.com,info@nahrdev.com.eg</t>
  </si>
  <si>
    <t>yanceyauto.com</t>
  </si>
  <si>
    <t>Google Analytics,Modernizr,Yoast SEO,Storefront,WordPress,WooCommerce,Font Awesome,CDNJS,Contact Form,BootstrapCDN,Google Font API,reCAPTCHA,MailChimp,Glyphicons,OWL Carousel,Tawk.to,Generic search bar</t>
  </si>
  <si>
    <t>parts@yanceyauto.com</t>
  </si>
  <si>
    <t>masshireberkshire.com</t>
  </si>
  <si>
    <t>Google Analytics,Gravatar,Yoast SEO,WordPress,Proofpoint,SurveyMonkey,Google Maps,Moment.js,reCAPTCHA,SurveyGizmo,Vimeo Embed,YouTube Embed,Avada,Generic search bar</t>
  </si>
  <si>
    <t>heather@masshireberkshire.com,info@masshireberkshire.com,youthdirector@masshireberkshire.com</t>
  </si>
  <si>
    <t>tscinternational.org</t>
  </si>
  <si>
    <t>Google Analytics,Gravatar,Yoast SEO,WordPress,Google Font API,ShareThis,YouTube Embed,Generic search bar</t>
  </si>
  <si>
    <t>asociacionarget@gmail.com,tscireland@outlook.com,tsalliancemexico@gmail.com,rehana.effendi@uct.ac.za,tsalliancethai@gmail.com,info@tsalliance.org</t>
  </si>
  <si>
    <t>ccyoung.org</t>
  </si>
  <si>
    <t>Google Analytics,Gravatar,Gravity Forms,PayPal Checkout,WordPress,Google Font API,Autoptimize,Vimeo Embed,Zoom,Google Tag Manager,Generic search bar</t>
  </si>
  <si>
    <t>hr@ccyoung.org,czinkand@ccyoung.org,lobrien@ccyoung.org,hmoseley@ccyoung.org,mwilliams@ccyoung.org,cthomas@ccyoung.org,bparman@ccyoung.org,tpettit@ccyoung.org,mhail@ccyoung.org,lteeter@ccyoung.org,psullivan@ccyoung.org,flowstetter@ccyoung.org,jduran@ccyoung.org,srtech@ccyoung.org,dgabler@ccyoung.org,nparis@ccyoung.org,akirkland@ccyoung.org,emarkinson@ccyoung.org,ehill@ccyoung.org,mbonilla@ccyoung.org,chefko@ccyoung.org,sholforty@ccyoung.org,cjohansen@ccyoung.org,ekatushabe@ccyoung.org,skingsley@ccyoung.org,kwells@ccyoung.org,alentz@ccyoung.org,mwinters@ccyoung.org,rwren@ccyoung.org,nwalker@ccyoung.org,rcrews@ccyoung.org,jbroadway@ccyoung.org,jbenson@ccyoung.org,mwester@ccyoung.org,ccy@ccyoung.org,llawhon@ccyoung.org,sballew@ccyoung.org,clove@ccyoung.org,mnichols@ccyoung.org,vmeletio@ccyoung.org,stacyhitt@ccyoung.org,rscott@ccyoung.org,jgriffin@ccyoung.org,gleach@ccyoung.org,kmaloney@ccyoung.org,sthompson@ccyoung.org,drolfe@ccyoung.org,ksanford@ccyoung.org,jlittle@ccyoung.org,scritchlow@ccyoung.org,ngarcia@ccyoung.org,jfels@ccyoung.org,ekodros@ccyoung.org,jbeam@ccyoung.org,jmorgan@ccyoung.org,rcabello@ccyoung.org,hbarron@ccyoung.org,sshowels@ccyoung.org,iude@ccyoung.org,mcivello@ccyoung.org</t>
  </si>
  <si>
    <t>victoriafurnitures.com</t>
  </si>
  <si>
    <t>Google Analytics,Gravatar,Yoast SEO,WordPress,WooCommerce,Google Font API,reCAPTCHA,WP Super Cache,OWL Carousel,Generic search bar</t>
  </si>
  <si>
    <t>sales@victoriaoffice.co.ke</t>
  </si>
  <si>
    <t>phoenixlawgroup.com</t>
  </si>
  <si>
    <t>chall@phoenixlawgroup.com,cagena@phoenixlawgroup.com,jagena@phoenixlawgroup.com,cbass@phoenixlawgroup.com,sbroderick@phoenixlawgroup.com,sbrown@phoenixlawgroup.com,pgales@phoenixlawgroup.com,rheglin@phoenixlawgroup.com,solafson@phoenixlawgroup.com,cruesga@phoenixlawgroup.com,lwala@phoenixlawgroup.com,lwinkelman@phoenixlawgroup.com</t>
  </si>
  <si>
    <t>extractionbooth.com</t>
  </si>
  <si>
    <t>Gravity Forms,jQuery CDN,jsDelivr,WordPress,Google Maps,Google Font API,ShareThis,YouTube Embed,Generic search bar</t>
  </si>
  <si>
    <t>info@extractionbooth.com</t>
  </si>
  <si>
    <t>soundproofingcompany.com</t>
  </si>
  <si>
    <t>Google Analytics,Gravatar,Beaver Builder,Yoast SEO,OptinMonster,jsDelivr,WordPress,Google Font API,reCAPTCHA,Autoptimize,Google Tag Manager,Generic search bar</t>
  </si>
  <si>
    <t>info@soundproofingcompany.com</t>
  </si>
  <si>
    <t>oregonfilm.org</t>
  </si>
  <si>
    <t>Google Analytics,WordPress,CloudFront,Google Font API,JetPack,Twitter for Websites,Vimeo Embed,YouTube Embed,Generic search bar</t>
  </si>
  <si>
    <t>jane@oregonfilm.org,shoot@oregonfilm.org,tim@oregonfilm.org,bob@oregonfilm.org</t>
  </si>
  <si>
    <t>rajeevratra.com</t>
  </si>
  <si>
    <t>Gravatar,Gravity Forms,HubSpot,WordPress,Contact Form,Avada,Generic search bar</t>
  </si>
  <si>
    <t>info@rajeevratra.com</t>
  </si>
  <si>
    <t>wynneroman.com</t>
  </si>
  <si>
    <t>WordPress,Font Awesome,Contact Form,Google Font API,JetPack,Generic search bar</t>
  </si>
  <si>
    <t>contact@wynneroman.com</t>
  </si>
  <si>
    <t>thesocietyrealestateschool.com</t>
  </si>
  <si>
    <t>Modernizr,Yoast SEO,WordPress,CDNJS,Contact Form,Google Font API,reCAPTCHA,OWL Carousel,Google Tag Manager</t>
  </si>
  <si>
    <t>info@societyreschool.com</t>
  </si>
  <si>
    <t>vestacorp.com</t>
  </si>
  <si>
    <t>Google Analytics,WordPress,jQuery UI,Font Awesome,Google Font API,reCAPTCHA,Generic search bar</t>
  </si>
  <si>
    <t>countryside@vestacorp.com,laestancia@vestacorp.com,leesburg@vestacorp.com,cgreenberg@vestacorp.com,vidaquecanta@vestacorp.com,riodevida@vestacorp.com,pueblodepaz@vestacorp.com,galilean@vestacorp.com,gatesofcapernum@vestacorp.com,padredevida@vestacorp.com,elpatrimonio@vestacorp.com,info@vestacorp.com,villaserena@vestacorp.com,elpueblodorado@vestacorp.com,vpjaycees@vestacorp.com,brookside@vestacorp.com,carneyspoint@vestacorp.com</t>
  </si>
  <si>
    <t>iam.com.ng</t>
  </si>
  <si>
    <t>ThemePunch,WordPress,prettyPhoto,Google Maps,MediaElement.js,Polyfill,Font Awesome,Contact Form,Firebase,Google Font API,MailChimp,OWL Carousel,Ionic,Hotjar,Generic search bar</t>
  </si>
  <si>
    <t>obinnand@iam.com.ng</t>
  </si>
  <si>
    <t>lovingbeautyandlife.com</t>
  </si>
  <si>
    <t>Google Analytics,Gravatar,Yoast SEO,WordPress,MonsterInsights,Font Awesome,Contact Form,BootstrapCDN,Google Adsense,Elementor,Google Font API,JetPack,Twitter for Websites,Vimeo Embed,Generic search bar</t>
  </si>
  <si>
    <t>fortheloveofbeautyandlife@gmail.com</t>
  </si>
  <si>
    <t>fusionstudiocr.com</t>
  </si>
  <si>
    <t>Google Analytics,Gravatar,Gravity Forms,Yoast SEO,WordPress,Google Maps,WP Rocket,WooCommerce,Moment.js,jQuery UI,Google Font API,OWL Carousel,Vimeo Embed,YouTube Embed,Stripe,Zoom,Hotjar,Generic search bar</t>
  </si>
  <si>
    <t>fusionyoga@mchsi.com</t>
  </si>
  <si>
    <t>trinityhomesaz.com</t>
  </si>
  <si>
    <t>Google Analytics,Gravatar,WordPress,Snap.svg,CloudFront,MediaElement.js,WP Rocket,Google Font API,Divi,Generic search bar</t>
  </si>
  <si>
    <t>trinityhomesaz@gmail.com</t>
  </si>
  <si>
    <t>thrashertrailways.com</t>
  </si>
  <si>
    <t>Gravatar,WordPress,WooCommerce,Contact Form,reCAPTCHA,Avada,Generic search bar</t>
  </si>
  <si>
    <t>alan@thrashertrailways.com,alyce@thrashertrailways.com,kristy@thrashertrailways.com,rodney@thrashertrailways.com</t>
  </si>
  <si>
    <t>franpapapietro.com</t>
  </si>
  <si>
    <t>Gravatar,Yoast SEO,WordPress,Google Maps,Font Awesome,CDNJS,Contact Form,Google Font API,JetPack,Vimeo Embed,YouTube Embed,Generic search bar</t>
  </si>
  <si>
    <t>fran@serenogroup.com</t>
  </si>
  <si>
    <t>dgtelecom.net</t>
  </si>
  <si>
    <t>Google Analytics,WordPress,Contact Form,Google Font API,reCAPTCHA,Divi,Generic search bar</t>
  </si>
  <si>
    <t>info@dgtelecom.net</t>
  </si>
  <si>
    <t>718arch.com</t>
  </si>
  <si>
    <t>tom@tdkca.com</t>
  </si>
  <si>
    <t>elkocountyfair.com</t>
  </si>
  <si>
    <t>Google Analytics,Gravatar,Yoast SEO,WordPress,W3 Total Cache,Font Awesome,Contact Form,Google Font API,reCAPTCHA,Glyphicons</t>
  </si>
  <si>
    <t>elkocountyfair@hotmail.com</t>
  </si>
  <si>
    <t>gflsci.org</t>
  </si>
  <si>
    <t>jQuery CDN,PayPal Checkout,WordPress,Google Maps,MediaElement.js,jQuery UI,Font Awesome,Google Font API,YouTube Embed,Generic search bar</t>
  </si>
  <si>
    <t>info@gflsci.org</t>
  </si>
  <si>
    <t>roseyblooms.com</t>
  </si>
  <si>
    <t>Google Analytics,Gravatar,Yoast SEO,WordPress,CloudFront,WooCommerce,jQuery UI,CDNJS,Contact Form,Google Font API,reCAPTCHA,MailChimp,Flickity,Stripe,Facebook Ads Pixel,Generic search bar</t>
  </si>
  <si>
    <t>info@roseyblooms.com</t>
  </si>
  <si>
    <t>gorkemdereli.com</t>
  </si>
  <si>
    <t>BuySellAds,WordPress,OpenCart,Google Font API,Vimeo Embed,GoDaddy Seal,Generic search bar</t>
  </si>
  <si>
    <t>info@gorkemdereli.com,webmaster@gorkemdereli.com</t>
  </si>
  <si>
    <t>serviglobal.net</t>
  </si>
  <si>
    <t>Google Analytics,Yoast SEO,WordPress,MonsterInsights,W3 Total Cache,Font Awesome,Contact Form,Google Font API</t>
  </si>
  <si>
    <t>info@thememove.com</t>
  </si>
  <si>
    <t>taraclub.org</t>
  </si>
  <si>
    <t>Gravity Forms,WordPress,Google Font API</t>
  </si>
  <si>
    <t>treasurer@taraclub.org,tara@taraclub.org,membership@taraclub.org</t>
  </si>
  <si>
    <t>leteam.ca</t>
  </si>
  <si>
    <t>Google Analytics,Gravity Forms,Yoast SEO,WordPress,Google Font API,reCAPTCHA,Autoptimize,Avada,Generic search bar</t>
  </si>
  <si>
    <t>info@leteam.ca</t>
  </si>
  <si>
    <t>fastworkforce.com</t>
  </si>
  <si>
    <t>Google Analytics,Gravity Forms,Yoast SEO,HubSpot,Reveal.js,WordPress,prettyPhoto,DoubleClick.Net,Mouse Flow,Google Font API,Facebook Ads Pixel</t>
  </si>
  <si>
    <t>privacy@fastrecruiting.net</t>
  </si>
  <si>
    <t>banglaministries.org</t>
  </si>
  <si>
    <t>Google Analytics,Gravatar,Wordfence,WordPress,MediaElement.js,MonsterInsights,jQuery UI,Font Awesome,BootstrapCDN,Google Font API,Adobe Fonts,Facebook Ads Pixel,Typekit,Generic search bar</t>
  </si>
  <si>
    <t>director@banglaministries.org</t>
  </si>
  <si>
    <t>lifehack.university</t>
  </si>
  <si>
    <t>Google Analytics,WordPress,WP Rocket,DoubleClick.Net,Font Awesome,BootstrapCDN,Vimeo Embed,YouTube Embed,UseFOMO,Facebook Ads Pixel,gorgias,Facebook Customer Chat,Generic search bar</t>
  </si>
  <si>
    <t>info@lifehack.university</t>
  </si>
  <si>
    <t>fiftyshadesofgay.co.in</t>
  </si>
  <si>
    <t>Google Analytics,Gravatar,Modernizr,Yoast SEO,animate.css,WordPress,prettyPhoto,CloudFront,Google Maps,MediaElement.js,MonsterInsights,Amazon S3,Font Awesome,Turner CDN,Contact Form,Google Adsense,Elementor,Brightcove,Google Font API,Vimeo Embed,YouTube Embed,wix,Akamai Technologies,Generic search bar</t>
  </si>
  <si>
    <t>admin@fiftyshadesofgay.co.in,melissa@laudco.com,sarada.m@laudco.com,vaishnavi@fiftyshadesofgay.co.in,aishwarya.n@laudco.com,ganesh.l@laudco.com,lgbtstemday@gmail.com,donate@fiftyshadesofgay.co.in,contact@fiftyshadesofgay.co.in,getinvolved@fifityshadesofgay.co.in,influencer@fiftyshadesofgay.co.in,getinvolved@fiftyshadesofgay.co.in</t>
  </si>
  <si>
    <t>nikkomedia.com</t>
  </si>
  <si>
    <t>Google Analytics,Gravatar,ThemePunch,Yoast SEO,WordPress,W3 Total Cache,Font Awesome,Contact Form,BootstrapCDN,Google Font API,reCAPTCHA,OWL Carousel,Google Tag Manager,Generic search bar</t>
  </si>
  <si>
    <t>info@nikkomedia.com,production@nikkomedia.com</t>
  </si>
  <si>
    <t>virgilfilms.com</t>
  </si>
  <si>
    <t>Modernizr,Gravity Forms,Wordfence,TweenMax,WordPress,prettyPhoto,CloudFront,MediaElement.js,Font Awesome,Contact Form,Google Font API,MailChimp,Flickity,OWL Carousel,Twitter for Websites,Salient,Generic search bar</t>
  </si>
  <si>
    <t>publicity@virgilfilmsent.com</t>
  </si>
  <si>
    <t>mydatamanagerapp.com</t>
  </si>
  <si>
    <t>WordPress,jQuery UI,Contact Form,Google Font API,Generic search bar</t>
  </si>
  <si>
    <t>support@mydatamanager.zendesk.com</t>
  </si>
  <si>
    <t>valentinaraggio.com</t>
  </si>
  <si>
    <t>Google Analytics,Wordfence,WordPress,prettyPhoto,Google Font API,Vimeo Embed,Generic search bar</t>
  </si>
  <si>
    <t>contacto@valentinaraggio.com</t>
  </si>
  <si>
    <t>michaelnye.org</t>
  </si>
  <si>
    <t>Google Analytics,ThemePunch,Yoast SEO,WordPress,MediaElement.js,Contact Form,Google Font API,Vimeo Embed,Generic search bar</t>
  </si>
  <si>
    <t>michaelnnye@gmail.com</t>
  </si>
  <si>
    <t>sterlinggriffin.com</t>
  </si>
  <si>
    <t>Google Analytics,Gravity Forms,Yoast SEO,WordPress,Keap (Infusionsoft),ManyChat,Font Awesome,CDNJS,ClickFunnels,Elementor,Google Font API,reCAPTCHA,Flattr,Hotjar,Facebook Ads Pixel,Wistia,libsyn,Google Tag Manager</t>
  </si>
  <si>
    <t>support@sterlinggriffin.com</t>
  </si>
  <si>
    <t>enormouscreative.com</t>
  </si>
  <si>
    <t>Google Analytics,ThemePunch,Yoast SEO,Lightbox,WordPress,MediaElement.js,Font Awesome,Contact Form,Google Font API,reCAPTCHA,MailChimp,Vimeo Embed,Facebook Ads Pixel,Google Ads</t>
  </si>
  <si>
    <t>jvandekker@enormouscreative.com,info@enormouscreative.com,technology@enormouscreative.com</t>
  </si>
  <si>
    <t>kohkooddivers.com</t>
  </si>
  <si>
    <t>Google Analytics,Yoast SEO,WordPress,Google Maps,Font Awesome,Contact Form,Google Font API,Generic search bar</t>
  </si>
  <si>
    <t>info@kohkooddivers.com</t>
  </si>
  <si>
    <t>everysmilecounts.com</t>
  </si>
  <si>
    <t>Google Analytics,Gravatar,Gravity Forms,Yoast SEO,WordPress,SurveyMonkey,Google Maps,Google Font API,reCAPTCHA,YouTube Embed,Facebook Ads Pixel,Avada,Generic search bar</t>
  </si>
  <si>
    <t>info@everysmilecounts.com</t>
  </si>
  <si>
    <t>roadwirecares.org</t>
  </si>
  <si>
    <t>Yoast SEO,WordPress,Font Awesome,Google Font API,Salient,Generic search bar</t>
  </si>
  <si>
    <t>info@roadwirecares.org</t>
  </si>
  <si>
    <t>gm.org</t>
  </si>
  <si>
    <t>Google Analytics,WordPress,Google Adsense</t>
  </si>
  <si>
    <t>info@gm.org</t>
  </si>
  <si>
    <t>davewenhold.com</t>
  </si>
  <si>
    <t>Gravatar,WordPress,Highlight.js,Contact Form</t>
  </si>
  <si>
    <t>dwenhold@mwcapitol.com</t>
  </si>
  <si>
    <t>uptown240.com</t>
  </si>
  <si>
    <t>Google Analytics,Gravity Forms,Yoast SEO,jsDelivr,WordPress,Google Font API,reCAPTCHA,Facebook Ads Pixel</t>
  </si>
  <si>
    <t>info@uptown240.com,danilo@uptown240.com,ned@uptown240.com,tyler@uptown240.com</t>
  </si>
  <si>
    <t>capeanngiclee.com</t>
  </si>
  <si>
    <t>Google Analytics,WordPress,Google Maps,Font Awesome,Generic search bar</t>
  </si>
  <si>
    <t>info@capeanngiclee.com,anna@capeanngiclee.com,james@capeanngiclee.com</t>
  </si>
  <si>
    <t>trevdan.com</t>
  </si>
  <si>
    <t>Google Analytics,Gravity Forms,ThemePunch,Yoast SEO,WordPress,MonsterInsights,WooCommerce,Font Awesome,Google Font API,reCAPTCHA,Flickity,Google Ads,Salient,Leaflet,Generic search bar</t>
  </si>
  <si>
    <t>info@trevdan.com,doorinfo@trevdan.com,ceilings@trevdan.com,sto@trevdan.com,parex@trevdan.com,credit@trevdan.com,hr@trevdan.com,chestersprings@trevdan.com,harrisburg@trevdan.com,pocono@trevdan.com,sellersville@trevdan.com,newjersey@trevdan.com</t>
  </si>
  <si>
    <t>tellingthestoryproject.org</t>
  </si>
  <si>
    <t>Gravatar,Wordfence,animate.css,WordPress,StatCounter,MediaElement.js,Amazon S3,Google Font API,OWL Carousel,JetPack,YouTube Embed,Generic search bar</t>
  </si>
  <si>
    <t>freegrabapp.com</t>
  </si>
  <si>
    <t>Google Analytics,Yoast SEO,WordPress,Contact Form,reCAPTCHA,MailChimp,YouTube Embed</t>
  </si>
  <si>
    <t>support@freegrabapp.com</t>
  </si>
  <si>
    <t>sbiteam.com</t>
  </si>
  <si>
    <t>Google Analytics,ThemePunch,Yoast SEO,jsDelivr,WordPress,Google Maps,MediaElement.js,MonsterInsights,Font Awesome,Google Font API,Vimeo Embed,Ionic</t>
  </si>
  <si>
    <t>support@sbiteam.com,sales@sbiteam.com,info@sbiteam.com</t>
  </si>
  <si>
    <t>crescentmusic.com</t>
  </si>
  <si>
    <t>Gravatar,PayPal Checkout,WordPress,Contact Form,icontact,Google Font API,reCAPTCHA,Dropbox,Generic search bar</t>
  </si>
  <si>
    <t>dvt@crescentmusic.com,content.music@rovicorp.com</t>
  </si>
  <si>
    <t>cobrt.com</t>
  </si>
  <si>
    <t>Google Analytics,Gravity Forms,WordPress,MediaElement.js,Google Font API,YouTube Embed,Stripe,Divi,Generic search bar</t>
  </si>
  <si>
    <t>lgregg@cobrt.com,contact@cobrt.com</t>
  </si>
  <si>
    <t>sudoberry.com</t>
  </si>
  <si>
    <t>Google Analytics,Gravatar,Yoast SEO,Wordfence,WordPress,Google Maps,Contact Form,YouTube Embed,Generic search bar</t>
  </si>
  <si>
    <t>info@sudoberry.com</t>
  </si>
  <si>
    <t>adtelligent.com</t>
  </si>
  <si>
    <t>Gravatar,Yoast SEO,WordPress,Bitrix24,reCAPTCHA,AddToAny,Google Tag Manager,Generic search bar</t>
  </si>
  <si>
    <t>pr@adtelligent.com,***@adtelligent.com</t>
  </si>
  <si>
    <t>unitedfinecar.com</t>
  </si>
  <si>
    <t>unitedfinecar@gmail.com</t>
  </si>
  <si>
    <t>solarbarn.co.uk</t>
  </si>
  <si>
    <t>Yoast SEO,WordPress,jQuery UI,Contact Form,Twitter for Websites,YouTube Embed,Generic search bar</t>
  </si>
  <si>
    <t>info@solarbarn.co.uk</t>
  </si>
  <si>
    <t>nlcsinternational.com</t>
  </si>
  <si>
    <t>info.nlcsmalta@gmail.com</t>
  </si>
  <si>
    <t>longforddc.com</t>
  </si>
  <si>
    <t>Yoast SEO,WordPress,Contact Form,ShareThis,Generic search bar</t>
  </si>
  <si>
    <t>office@longforddc.com,robin@longforddc.com,kenny@longforddc.com</t>
  </si>
  <si>
    <t>tpalandsales.com</t>
  </si>
  <si>
    <t>WordPress,MediaElement.js,MonsterInsights,Amazon S3,Google Font API,MailChimp,YouTube Embed</t>
  </si>
  <si>
    <t>mwardlaw@trophypa.com</t>
  </si>
  <si>
    <t>rpscomposites.com</t>
  </si>
  <si>
    <t>Google Analytics,Gravatar,Yoast SEO,WordPress,Google Maps,MediaElement.js,Google Font API,WP Super Cache,JetPack,YouTube Embed,Google Ads,Divi,LinkedIn Insights,Generic search bar</t>
  </si>
  <si>
    <t>cwilson@rpscomposites.com,autocad@rpscomposites.com,cheubach@rpscomposites.com</t>
  </si>
  <si>
    <t>arl-jrl.org</t>
  </si>
  <si>
    <t>Gravatar,WordPress,Contact Form,Google Font API,JetPack,Generic search bar</t>
  </si>
  <si>
    <t>editor@arl-jrl.org,submissions@arl-jrl.org,contact@arl-jrl.org</t>
  </si>
  <si>
    <t>goodrichroofing.com</t>
  </si>
  <si>
    <t>Gravatar,Yoast SEO,WordPress,CloudFront,Amazon S3,Contact Form,Google Font API,Google Tag Manager</t>
  </si>
  <si>
    <t>info@goodrichroofing.com</t>
  </si>
  <si>
    <t>workinstitute.com</t>
  </si>
  <si>
    <t>Google Analytics,Gravatar,Gravity Forms,Yoast SEO,Wordfence,HubSpot,WordPress,MonsterInsights,reCAPTCHA,Zoom,Generic search bar</t>
  </si>
  <si>
    <t>info@workinstitute.com,williammahan@workinstitute.com,dannynelms@workinstitute.com</t>
  </si>
  <si>
    <t>syracusepressclub.org</t>
  </si>
  <si>
    <t>Google Analytics,Gravatar,WordPress,Font Awesome,BootstrapCDN,Elementor,Google Font API,Generic search bar</t>
  </si>
  <si>
    <t>syracusepressclub@gmail.com,ktulloch@syracuse.com,jmcmahon@syracuse.com</t>
  </si>
  <si>
    <t>knowledgephilic.com</t>
  </si>
  <si>
    <t>Gravatar,Yoast SEO,WordPress,Amazon S3,Google Adsense,Google Font API,Generic search bar</t>
  </si>
  <si>
    <t>knowledgephilic@gmail.com</t>
  </si>
  <si>
    <t>dollarscentclub.com</t>
  </si>
  <si>
    <t>Lightbox,WordPress,Google Font API,JetPack</t>
  </si>
  <si>
    <t>support@dollarscentclub.com</t>
  </si>
  <si>
    <t>alexh.mortgage</t>
  </si>
  <si>
    <t>Google Analytics,Yoast SEO,WordPress,WP Rocket,Google Font API,YouTube Embed,Thrive Cart,Google Tag Manager,Generic search bar</t>
  </si>
  <si>
    <t>j.doe@inbox.com</t>
  </si>
  <si>
    <t>vechulai.org</t>
  </si>
  <si>
    <t>info@vechulai.org</t>
  </si>
  <si>
    <t>mhans.org</t>
  </si>
  <si>
    <t>Gravatar,WordPress,Moment.js,Moment Timezone,Google Font API,JetPack,Zoom,Generic search bar</t>
  </si>
  <si>
    <t>marblerestoration.us</t>
  </si>
  <si>
    <t>Google Analytics,Gravatar,jQuery CDN,PayPal Checkout,WordPress,Google Font API,WP Super Cache,Autoptimize,YouTube Embed,Generic search bar</t>
  </si>
  <si>
    <t>info@marblerestoration.us</t>
  </si>
  <si>
    <t>eggmennyc.com</t>
  </si>
  <si>
    <t>info@eggmennyc.com,jared@eggmennyc.com</t>
  </si>
  <si>
    <t>dcfwalter.com</t>
  </si>
  <si>
    <t>Gravatar,Yoast SEO,WordPress,Font Awesome,Elementor,Google Font API,MailChimp,JetPack,Generic search bar</t>
  </si>
  <si>
    <t>dcfwalter@gmail.com</t>
  </si>
  <si>
    <t>kingschristianschool.com</t>
  </si>
  <si>
    <t>WordPress,Google Maps,Google Font API,AddToAny,Vimeo Embed,YouTube Embed,Generic search bar</t>
  </si>
  <si>
    <t>info@kingschristianschool.com,attendance@kingschristianschool.com,skamstra@kingschristianschool.com,mbrandsma@kingschristianschool.com,cheri@kingschristianschool.com,psutherland@kingschristianschool.com,adminoffice@kingschristianschool.com,finance@kingschristianschool.com,events@kingschristianschool.com,dstobbe@kingschristianschool.com,bwitten@kingschristianschool.com,hughes@kingschristianschool.com,evisscher@kingschristianschool.com,jmayer@kingschristianschool.com,knesdoly@kingschristianschool.com,mramsey@kingschristianschool.com,jroodzant@kingschristianschool.com,mwiebe@kingschristianschool.com,msharratt@kingschristianschool.com,margotd@kingschristianschool.com,jluff@kingschristianschool.com,skoch@kingschristianschool.com,jnesdoly@kingschristianschool.com,library@kingschristianschool.com,bbaker@kingschristianschool.com,mwilson@kingschristianschool.com,mjvanderkooi@kingschristianschool.com,jdelange@kingschristianschool.com,dacasio@kingschristianschool.com,vcampbell@kingschristianschool.com,jferch@kingschristianschool.com,lgossen@kingschristianschool.com,mluff@kingschristianschool.com,cowens@kingschristianschool.com,lphillips@kingschristianschool.com,lrichmond@kingschristianschool.com,lscherbarth@kingschristianschool.com,sspyksma@kingschristianschool.com,lwalton@kingschristianschool.com,sweinacker@kingschristianschool.com,tuition@kingschristianschool.com</t>
  </si>
  <si>
    <t>tickettolearn.com</t>
  </si>
  <si>
    <t>Google Analytics,Gravatar,Gravity Forms,WordPress,Font Awesome,Google Font API,reCAPTCHA,ShareThis</t>
  </si>
  <si>
    <t>info@tickettolearn.com</t>
  </si>
  <si>
    <t>new-beginnings-here.ca</t>
  </si>
  <si>
    <t>PayPal Checkout,WordPress,Hammer.js,Font Awesome,Google Font API,Generic search bar</t>
  </si>
  <si>
    <t>info@new-beginnings-here.ca</t>
  </si>
  <si>
    <t>esog-geo.com</t>
  </si>
  <si>
    <t>Google Analytics,Yoast SEO,jQuery CDN,jsDelivr,WordPress,Google Maps,Font Awesome,CDNJS,BootstrapCDN,Google Font API</t>
  </si>
  <si>
    <t>jay.eastland@esogrepair.com</t>
  </si>
  <si>
    <t>digitalblowfish.com</t>
  </si>
  <si>
    <t>Gravatar,Yoast SEO,WordPress,Google Maps,Google Font API,reCAPTCHA,YouTube Embed</t>
  </si>
  <si>
    <t>yushan.huang@digitalblowfish.com,info@digitalblowfish.com</t>
  </si>
  <si>
    <t>sunpartners.ca</t>
  </si>
  <si>
    <t>Google Analytics,Modernizr,ThemePunch,Wordfence,WordPress,Contact Form,Google Font API,Generic search bar</t>
  </si>
  <si>
    <t>chrischan@sunpartners.ca,info@sunpartners.ca,jimmysun@sunpartners.ca,dereklee@sunpartners.ca,jasonwang@sunpartners.ca,bettylai@sunpartners.ca,howardwright@sunpartners.ca,natalielim@sunpartners.ca,nancytseung@sunpartners.ca,christinatang@sunpartners.ca,henriettaleung@sunpartners.ca,wendyyu@sunpartners.ca,mandycheung@sunpartners.ca,maycheung@sunpartners.ca,bettychan@sunpartners.ca,joychow@sunpartners.ca</t>
  </si>
  <si>
    <t>championgaragedoorsin.com</t>
  </si>
  <si>
    <t>Google Analytics,ThemePunch,Yoast SEO,WordPress,Google Maps,jQuery UI,Prefix-Free,Contact Form,Google Font API,Generic search bar</t>
  </si>
  <si>
    <t>info@championgaragedoorsin.com</t>
  </si>
  <si>
    <t>rtcprays.com</t>
  </si>
  <si>
    <t>Google Analytics,Modernizr,ThemePunch,WordPress,MediaElement.js,FlexSlider,Moment.js,Font Awesome,Contact Form</t>
  </si>
  <si>
    <t>info@rtcprays.com</t>
  </si>
  <si>
    <t>rusandrex.com</t>
  </si>
  <si>
    <t>Modernizr,ThemePunch,Yoast SEO,WordPress,prettyPhoto,MediaElement.js,Font Awesome,Contact Form,Google Font API,reCAPTCHA,OWL Carousel,Ionic,Generic search bar</t>
  </si>
  <si>
    <t>sbradi.ballard@gmail.com,travis.ballard@gmail.com</t>
  </si>
  <si>
    <t>punarchith.org</t>
  </si>
  <si>
    <t>Google Analytics,Yoast SEO,WordPress,Google Maps,Google Font API,YouTube Embed,Divi,Generic search bar</t>
  </si>
  <si>
    <t>punarchithcollective@gmail.com</t>
  </si>
  <si>
    <t>5523motorsports.com</t>
  </si>
  <si>
    <t>Google Analytics,Lightbox,WordPress,MonsterInsights,Google Font API,reCAPTCHA,Twemoji,Tawk.to,Generic search bar</t>
  </si>
  <si>
    <t>info@5523motorsports.com</t>
  </si>
  <si>
    <t>janetcharltonshollywood.com</t>
  </si>
  <si>
    <t>janet@janetcharltonshollywood.com</t>
  </si>
  <si>
    <t>onewomanspa.com</t>
  </si>
  <si>
    <t>Gravatar,Yoast SEO,Wordfence,WordPress,prettyPhoto,FlexSlider,MonsterInsights,W3 Total Cache,Google Font API,JetPack,YouTube Embed,Generic search bar</t>
  </si>
  <si>
    <t>info@onewomanspa.com</t>
  </si>
  <si>
    <t>godinpropertybrokers.com</t>
  </si>
  <si>
    <t>Google Analytics,Gravatar,WordPress,ShareThis,Generic search bar</t>
  </si>
  <si>
    <t>egodinpb@gmail.com,bgodinpb@gmail.com,bgodin@gmail.com,ed@godinpb.com,egodin@gmail.com,infogodingpb@gmail.com</t>
  </si>
  <si>
    <t>relslandscaping.com</t>
  </si>
  <si>
    <t>Google Analytics,Gravatar,ThemePunch,WordPress,Google Maps,Constant Contact Mail,jQuery UI,Font Awesome,CDNJS,Contact Form,Google Font API,reCAPTCHA,YouTube Embed,Generic search bar</t>
  </si>
  <si>
    <t>info@relslandscaping.com</t>
  </si>
  <si>
    <t>premierlandco.com</t>
  </si>
  <si>
    <t>Gravatar,Lightbox,WordPress,Google Maps,FlexSlider,Chart.js,Google Font API,Avada,Generic search bar</t>
  </si>
  <si>
    <t>toddroberts1@comcast.net</t>
  </si>
  <si>
    <t>flawlessofficial.com</t>
  </si>
  <si>
    <t>Yoast SEO,WordPress,WooCommerce,Amazon S3,Elementor,Google Font API,MailChimp,YouTube Embed,Facebook Ads Pixel,Generic search bar</t>
  </si>
  <si>
    <t>amelia@flawlessofficial.com,info@flawlessofficial.com,bookings@flawlessofficial.com,marketing@flawlessofficial.com,marlon@flawlessofficial.com</t>
  </si>
  <si>
    <t>ucmasaustralia.com.au</t>
  </si>
  <si>
    <t>Google Analytics,DataTables,Lightbox,WordPress,Google Maps,MediaElement.js,jQuery UI,Font Awesome,Contact Form,Elementor,Google Font API,YouTube Embed,Tawk.to,Generic search bar</t>
  </si>
  <si>
    <t>info.nws@ucmas.com.au</t>
  </si>
  <si>
    <t>advocatenews.net</t>
  </si>
  <si>
    <t>Google Analytics,Gravatar,Yoast SEO,Microsoft Ajax Content Delivery Network,WordPress,Knockout.js,CloudFront,WooCommerce,Font Awesome,Google Adsense,Google Font API,Google Tag Manager,Generic search bar</t>
  </si>
  <si>
    <t>jmitchell@advocatenews.net,info@advocatenews.net</t>
  </si>
  <si>
    <t>indulgesalonwbl.com</t>
  </si>
  <si>
    <t>WordPress,Google Maps,FancyBox,CDNJS,Google Font API,OWL Carousel</t>
  </si>
  <si>
    <t>indulgewbl@gmail.com</t>
  </si>
  <si>
    <t>profitathletes.com</t>
  </si>
  <si>
    <t>Google Analytics,Gravatar,ThemePunch,Yoast SEO,WordPress,SoundCloud,Google Maps,Font Awesome,Contact Form,BootstrapCDN,Google Font API,Vimeo Embed,Generic search bar</t>
  </si>
  <si>
    <t>julian@profitathletes.com,julian@profitbball.com</t>
  </si>
  <si>
    <t>mpcplating.com</t>
  </si>
  <si>
    <t>Gravatar,Yoast SEO,WordPress,Contact Form,Elementor,Google Font API,YouTube Embed,Generic search bar</t>
  </si>
  <si>
    <t>customerservice@mpcplating.com</t>
  </si>
  <si>
    <t>valleyoffset.com</t>
  </si>
  <si>
    <t>Google Analytics,Modernizr,DataTables,Yoast SEO,jsDelivr,WordPress,Google Maps,WooCommerce,Moment.js,jQuery UI,Font Awesome,CDNJS,Contact Form,BootstrapCDN,MailChimp,Generic search bar</t>
  </si>
  <si>
    <t>info@valleyoffset.com,helpdesk@valleyoffset.com,rmcdaniel@valleyoffset.com,cfreeman@valleyoffset.com,amartin@valleyoffset.com,deanna@valleyoffset.com,tbryant@valleyoffset.com,jeanette@valleyoffset.com,lcanlapan@valleyoffset.com,kbryant@valleyoffset.com,sean@valleyoffset.com,dpercival@valleyoffset.com,lvickers@valleyoffset.com,anna@valleyoffset.com,chris@valleyoffset.com,eric@valleyoffset.com,rsouter@valleyoffset.com,seane@valleyoffset.com,srepp@valleyoffset.com</t>
  </si>
  <si>
    <t>witleadership.com</t>
  </si>
  <si>
    <t>Google Analytics,Gravity Forms,Yoast SEO,WordPress,SurveyMonkey,WooCommerce,jQuery UI,Font Awesome,BootstrapCDN,AddToAny,Adobe Fonts,Typekit,Generic search bar</t>
  </si>
  <si>
    <t>womenintechleadership@gmail.com</t>
  </si>
  <si>
    <t>mdcresearch.net</t>
  </si>
  <si>
    <t>macaircon.com</t>
  </si>
  <si>
    <t>Google Analytics,animate.css,WordPress,jQuery UI,Contact Form,Google Font API,Generic search bar</t>
  </si>
  <si>
    <t>sales@macaircon.com</t>
  </si>
  <si>
    <t>cybernutsolutions.com</t>
  </si>
  <si>
    <t>Beaver Builder,WordPress,FlexSlider,Font Awesome,BootstrapCDN,Google Font API,reCAPTCHA</t>
  </si>
  <si>
    <t>info@cybernutsolutions.com</t>
  </si>
  <si>
    <t>pdacfamily.com</t>
  </si>
  <si>
    <t>Gravatar,Yoast SEO,WordPress,prettyPhoto,Google Maps,MediaElement.js,Contact Form,Google Font API,Jotform,JetPack,Vimeo Embed,YouTube Embed,Zoom,Generic search bar</t>
  </si>
  <si>
    <t>rockymountainbrainspottinginstitute.com</t>
  </si>
  <si>
    <t>Google Analytics,Gravatar,Gravity Forms,Yoast SEO,animate.css,WordPress,Google Maps,FlexSlider,MonsterInsights,Moment.js,Amazon S3,jQuery UI,Font Awesome,Google Font API,reCAPTCHA,MailChimp,OWL Carousel,TinyMCE,Generic search bar</t>
  </si>
  <si>
    <t>admin@rockymountainbrainspottinginstitute.com</t>
  </si>
  <si>
    <t>cristoreylutheran.com</t>
  </si>
  <si>
    <t>Google Analytics,WordPress,Google Maps,Contact Form,Google Font API,MailChimp,YouTube Embed,Generic search bar</t>
  </si>
  <si>
    <t>pastor@cristoreylutheran.com</t>
  </si>
  <si>
    <t>charlesoates.com.au</t>
  </si>
  <si>
    <t>Google Analytics,Gravatar,Yoast SEO,WordPress,Google Maps,MediaElement.js,WooCommerce,Google Font API,Divi,Google Tag Manager,Generic search bar</t>
  </si>
  <si>
    <t>experiences@charlesoates.com.au</t>
  </si>
  <si>
    <t>cxjrfidfactory.com</t>
  </si>
  <si>
    <t>Google Analytics,Gravatar,ThemePunch,Yoast SEO,WordPress,MediaElement.js,WooCommerce,Contact Form,Google Font API,WP Super Cache,Facebook Ads Pixel,Google Tag Manager,Generic search bar</t>
  </si>
  <si>
    <t>info@cxjrfidfactory.com,info@cxjrfidfacotry.com</t>
  </si>
  <si>
    <t>editorchoice.com</t>
  </si>
  <si>
    <t>Google Analytics,Comscore,Outbrain,WordPress,Amazon S3,DoubleClick.Net,YouTube Embed,Generic search bar</t>
  </si>
  <si>
    <t>contact@editorchoice.com,legal@editorchoice.com,copyright@editorchoice.com,privacy@editorchoice.com,sales@editorchoice.com</t>
  </si>
  <si>
    <t>sportsmencreative.com</t>
  </si>
  <si>
    <t>Google Analytics,Modernizr,Gravity Forms,TweenMax,WordPress,Font Awesome,BootstrapCDN,Google Font API,YouTube Embed</t>
  </si>
  <si>
    <t>hr@sportsmencreative.com</t>
  </si>
  <si>
    <t>healthmapsolutions.com</t>
  </si>
  <si>
    <t>Google Analytics,Gravatar,ThemePunch,Yoast SEO,HubSpot,WordPress,Font Awesome,Google Font API,Facebook Ads Pixel,LinkedIn Insights,Generic search bar</t>
  </si>
  <si>
    <t>info@healthmapsolutions.com,talentacquisition@healthmapsolutions.com</t>
  </si>
  <si>
    <t>attorneysgl.com</t>
  </si>
  <si>
    <t>Google Analytics,Gravatar,Yoast SEO,WordPress,LiteSpeed,Google Maps,MediaElement.js,Contact Form,Google Font API,reCAPTCHA,JetPack,YouTube Embed,Divi,Generic search bar</t>
  </si>
  <si>
    <t>info@attorneysgl.com,sue@attorneysgl.com,laura@attorneysgl.com,lori@attorneysgl.com,claire@attorneysgl.com,jim@attorneysgl.com,bob@attorneysgl.com,richard@attorneysgl.com</t>
  </si>
  <si>
    <t>safetyms.com</t>
  </si>
  <si>
    <t>Gravatar,WordPress,Pinterest API,WP Rocket,Moment.js,Amazon S3,Font Awesome,CDNJS,AppNexus,Moment Timezone,Google Font API,reCAPTCHA,ShareThis,AddThis,Vimeo Embed,Hotjar,Facebook Ads Pixel,Salient,Google Tag Manager,leadfeeder,Generic search bar</t>
  </si>
  <si>
    <t>jtrahan@acadian.com,aed@acadianambulance.com,training@safetyms.com,aed@acadian.com,sms@acadian.com,training@acadian.com,bfontenot2@acadian.com,klacour@acadian.com</t>
  </si>
  <si>
    <t>in-koherence.com</t>
  </si>
  <si>
    <t>Google Analytics,Gravatar,Yoast SEO,WordPress,Contact Form,Google Font API,reCAPTCHA,Generic search bar</t>
  </si>
  <si>
    <t>koherence06@gmail.com</t>
  </si>
  <si>
    <t>chicagocakepops.com</t>
  </si>
  <si>
    <t>Google Analytics,Gravatar,WordPress,WooCommerce,Font Awesome,Contact Form,JetPack,weebly,Generic search bar</t>
  </si>
  <si>
    <t>treats@chicagocakepops.com</t>
  </si>
  <si>
    <t>u-emboss.com</t>
  </si>
  <si>
    <t>info@uemboss.com</t>
  </si>
  <si>
    <t>azdisabilitylaw.org</t>
  </si>
  <si>
    <t>Google Analytics,Gravatar,Gravity Forms,Yoast SEO,WordPress,SurveyMonkey,Google Maps,Moment.js,W3 Total Cache,Flowplayer,Google Font API,Twitter for Websites,Generic search bar</t>
  </si>
  <si>
    <t>center@azdisabilitylaw.org,rdalyrooney@azdisabilitylaw.org,jalewelt@azdisabilitylaw.org,rfowler@azdisabilitylaw.org,pradecic@azdisabilitylaw.org</t>
  </si>
  <si>
    <t>aspenimg.com</t>
  </si>
  <si>
    <t>Google Analytics,Gravity Forms,Yoast SEO,HubSpot,WordPress,Google Maps,MediaElement.js,WooCommerce,Font Awesome,Contact Form,Google Font API,reCAPTCHA,MailChimp,Facebook Ads Pixel,Tawk.to</t>
  </si>
  <si>
    <t>sales@aspenimg.com,info@aspenimg.com</t>
  </si>
  <si>
    <t>newbethelame.church</t>
  </si>
  <si>
    <t>Gravity Forms,jsDelivr,WordPress,Font Awesome,BootstrapCDN,Google Font API,OWL Carousel,Adobe Fonts,UIKit,Zoom,Typekit</t>
  </si>
  <si>
    <t>admin@cbtwatl.org</t>
  </si>
  <si>
    <t>mrchiro.com</t>
  </si>
  <si>
    <t>Yoast SEO,WordPress,Google Maps,Font Awesome,Google Font API,Generic search bar</t>
  </si>
  <si>
    <t>mapleridgechiropractic@gmail.com</t>
  </si>
  <si>
    <t>budgetwater.info</t>
  </si>
  <si>
    <t>help@budgewater.info</t>
  </si>
  <si>
    <t>coalitionfwd.com</t>
  </si>
  <si>
    <t>Gravatar,Gravity Forms,Yoast SEO,animate.css,WordPress,MediaElement.js,W3 Total Cache,Font Awesome,Google Font API,YouTube Embed,Divi,Generic search bar</t>
  </si>
  <si>
    <t>dawncross.options@gmail.com</t>
  </si>
  <si>
    <t>jadedspadecreations.com</t>
  </si>
  <si>
    <t>Google Analytics,Yoast SEO,WordPress,MonsterInsights,WooCommerce,Font Awesome,Rafflecopter,Elementor,Google Font API,MailChimp,Facebook Ads Pixel,Generic search bar</t>
  </si>
  <si>
    <t>info@jadedspadecreations.com,chelsea@jadedspadecreations.com</t>
  </si>
  <si>
    <t>crossrangers.com</t>
  </si>
  <si>
    <t>sinead.m.rafferty@gmail.com</t>
  </si>
  <si>
    <t>tarbiyah.co.in</t>
  </si>
  <si>
    <t>Gravatar,Yoast SEO,Lightbox,WordPress,Google Maps,FlexSlider,Chart.js,Contact Form,Google Font API,YouTube Embed,Avada,Generic search bar</t>
  </si>
  <si>
    <t>tcis.tarbiyah@gmail.com</t>
  </si>
  <si>
    <t>pawmos.com</t>
  </si>
  <si>
    <t>Google Analytics,Gravity Forms,Wordfence,WordPress,MediaElement.js,Font Awesome,BootstrapCDN,Google Font API,reCAPTCHA,Divi,Generic search bar</t>
  </si>
  <si>
    <t>woof@pawmos.com</t>
  </si>
  <si>
    <t>blogmaster2000.com</t>
  </si>
  <si>
    <t>Google Analytics,WordPress,ShareThis,Generic search bar</t>
  </si>
  <si>
    <t>asian-transactions.org</t>
  </si>
  <si>
    <t>Gravatar,Yoast SEO,WordPress,jQuery UI,Font Awesome,Contact Form,Generic search bar</t>
  </si>
  <si>
    <t>editor@asian-transactions.org,info@asian-transactions.org</t>
  </si>
  <si>
    <t>yourshorelinehome.com</t>
  </si>
  <si>
    <t>Google Analytics,Beaver Builder,Yoast SEO,jsDelivr,WordPress,Google Maps,jQuery UI,Font Awesome,BootstrapCDN,Google Font API,YouTube Embed,Generic search bar</t>
  </si>
  <si>
    <t>hotblondiesbakery.com</t>
  </si>
  <si>
    <t>orders@hotblondiesbakery.com</t>
  </si>
  <si>
    <t>3ca.com.au</t>
  </si>
  <si>
    <t>Google Analytics,WordPress,MonsterInsights,Contact Form,Twitter for Websites,Generic search bar</t>
  </si>
  <si>
    <t>events@3ca.com.au</t>
  </si>
  <si>
    <t>luisteodoro.com</t>
  </si>
  <si>
    <t>Google Analytics,Gravatar,WordPress,Google Adsense,Google Font API,JetPack,Twitter for Websites,Generic search bar</t>
  </si>
  <si>
    <t>lead.philippines@yahoo.com,jwilpers@globalpost.com</t>
  </si>
  <si>
    <t>azsportingclays.com</t>
  </si>
  <si>
    <t>mark@azsportingclays.com,timr@azsportingclays.com,allan@azsportingclays.com,fred@azsportingclays.com,jordan@azsportingclays.com,genew@azsportingclays.com,richarde@azsportingclays.com,tim@azsportingclays.com,gary@azsportingclays.com,lucas@azsportingclays.com</t>
  </si>
  <si>
    <t>bijrinus.nl</t>
  </si>
  <si>
    <t>rudy@bijrinus.nl,niels@bijrinus.nl</t>
  </si>
  <si>
    <t>shadesairflorida.com</t>
  </si>
  <si>
    <t>shadesac@hotmail.com</t>
  </si>
  <si>
    <t>mycalet.com</t>
  </si>
  <si>
    <t>Google Analytics,Lightbox,WordPress,Contact Form</t>
  </si>
  <si>
    <t>info@mycalet.com</t>
  </si>
  <si>
    <t>svsugarshack.com</t>
  </si>
  <si>
    <t>Gravatar,Yoast SEO,WordPress,MediaElement.js,Google Font API,SWFObject,Twitter for Websites,Generic search bar</t>
  </si>
  <si>
    <t>christine@svsugarshack.com</t>
  </si>
  <si>
    <t>todaysequine.net</t>
  </si>
  <si>
    <t>Google Analytics,Gravatar,Gravity Forms,EdgeCast,Yoast SEO,OptinMonster,WordPress,CloudFront,Moment.js,Amazon S3,Font Awesome,BootstrapCDN,Google Adsense,ASP.NET MVC,Google Font API,JetPack,YouTube Embed,Stripe,Facebook Ads Pixel,Thrive Cart,Generic search bar</t>
  </si>
  <si>
    <t>houston@bigtextrailers.com,museum@aqha.org</t>
  </si>
  <si>
    <t>hofflawyer.com</t>
  </si>
  <si>
    <t>Google Analytics,Gravatar,Yoast SEO,WordPress,LiteSpeed,Google Maps,Google Font API,Vimeo Embed</t>
  </si>
  <si>
    <t>stephen@hofflawyer.com</t>
  </si>
  <si>
    <t>sleepandbeyond.com</t>
  </si>
  <si>
    <t>Google Analytics,Gravatar,BuySellAds,PayPal Checkout,WordPress,OpenCart,Afterpay,WooCommerce,LiveChat,Contact Form,Amazon Payments,reCAPTCHA,MailChimp,AddToAny,Autoptimize,OWL Carousel,YouTube Embed,Stripe,Google Ads,Generic search bar</t>
  </si>
  <si>
    <t>sales@sleepandbeyond.com,affiliates@sleepandbeyond.com,info@sleepandbeyond.com,orders@sleepandbeyond.com</t>
  </si>
  <si>
    <t>kabuli.org</t>
  </si>
  <si>
    <t>sohrab@kabuli.org</t>
  </si>
  <si>
    <t>accuboost.com</t>
  </si>
  <si>
    <t>Google Analytics,Gravatar,Gravity Forms,Yoast SEO,WordPress,Google Maps,MediaElement.js,MonsterInsights,CrazyEgg,Google Font API,reCAPTCHA,YouTube Embed,Facebook Ads Pixel,Google Ads,Divi,LinkedIn Insights,Dropbox,Generic search bar</t>
  </si>
  <si>
    <t>info@accuboost.com,mike.mooney@accuboost.com,marketing@accuboost.com,legal@accuboost.com</t>
  </si>
  <si>
    <t>kristinakersey.com</t>
  </si>
  <si>
    <t>auntiekk@kristinakersey.com</t>
  </si>
  <si>
    <t>richardsontoday.com</t>
  </si>
  <si>
    <t>Google Analytics,WordPress,SurveyMonkey,Google Maps,MediaElement.js,Moment.js,Google Font API,SurveyGizmo,Vimeo Embed,Generic search bar</t>
  </si>
  <si>
    <t>richardsontoday@cor.gov,askrichardsonciviccenter@cor.gov,askrichardsoneisemann@cor.gov,askrichardsonlibrary@cor.gov,askrichardsoncourt@cor.gov,askrichardsonparks@cor.gov,askrichardsonseniorcenter@cor.gov,askrichardsonanimalshelter@cor.gov,askrichardsoneisemanncenter@cor.gov</t>
  </si>
  <si>
    <t>joannemorton.com</t>
  </si>
  <si>
    <t>Google Analytics,PayPal Checkout,WordPress,Google Font API,MailChimp,JetPack</t>
  </si>
  <si>
    <t>joannemorton410@gmail.com</t>
  </si>
  <si>
    <t>kanecountycountrymarket.com</t>
  </si>
  <si>
    <t>Yoast SEO,TweenMax,WordPress,Google Maps,jQuery UI,Font Awesome,Contact Form,Google Font API</t>
  </si>
  <si>
    <t>kccountrymarket@gmail.com</t>
  </si>
  <si>
    <t>abrosia.com</t>
  </si>
  <si>
    <t>Google Analytics,Gravatar,Yoast SEO,Demandware,WordPress,CloudFront,Google Adsense,ASP.NET MVC,Google Font API,YouTube Embed,Generic search bar</t>
  </si>
  <si>
    <t>customer.service@amway.com,service@americanbar.org</t>
  </si>
  <si>
    <t>sethtrachy.com</t>
  </si>
  <si>
    <t>Gravatar,Wordfence,WordPress,SoundCloud,MediaElement.js,WooCommerce,Font Awesome,CDNJS,Contact Form,Google Font API,MailChimp,YouTube Embed</t>
  </si>
  <si>
    <t>info@novanewenergy.com</t>
  </si>
  <si>
    <t>ferov.be</t>
  </si>
  <si>
    <t>Google Analytics,Yoast SEO,animate.css,WordPress,Google Maps,Font Awesome,Google Font API,OWL Carousel,Twemoji</t>
  </si>
  <si>
    <t>michel@ferov.be</t>
  </si>
  <si>
    <t>jw.com</t>
  </si>
  <si>
    <t>Google Analytics,Gravatar,Yoast SEO,HubSpot,WordPress,Google Maps,Amazon S3,Adobe DTM,CDNJS,BootstrapCDN,Elementor,Google Font API,Adobe Fonts,Vimeo Embed,YouTube Embed,adobed TM,Typekit,Generic search bar</t>
  </si>
  <si>
    <t>gfowler@jw.com,cbaker@jw.com,ameyerson@jw.com,avasquez@jw.com,akainz@jw.com,rfarber@jw.com,bcicuto@jw.com,jmiers@jw.com,jgarner@jw.com,cwade@jw.com,ehoward@jw.com,schandler@jw.com,avandeusen@jw.com,jpadilla@jw.com,ctriantaphyllis@jw.com,bkutnick@jw.com,salfadda@jw.com,sharris@jw.com,mburreson@jw.com,ascheer@jw.com,jdavis@jw.com,jbrinson@jw.com,mbrown@jw.com,aduleba@jw.com,sfiddler@jw.com,rgarza@jw.com,gingram@jw.com,jjansonius@jw.com,jkoepke@jw.com,smcelhaney@jw.com,mmmiller@jw.com,smmontgomery@jw.com,jrutherford@jw.com,dschlottman@jw.com,lschooler@jw.com,sweatherford@jw.com,rahowell@jw.com,sshin@jw.com,msilliman@jw.com,rdahlson@jw.com,wdahlstrom@jw.com,ddarby@jw.com,tdavey@jw.com,ddeaton@jw.com,bdethrow@jw.com,jdewald@jw.com,rdewan@jw.com,bdietrich@jw.com,wmcdonald@jw.com,lagarcia@jw.com,kstaton@jw.com,mmoran@jw.com,lgilman@jw.com,hhuguenard@jw.com,jjudkowitz@jw.com,zward@jw.com,mwwood@jw.com,bnelson@jw.com,wqureshi@jw.com,crourk@jw.com,rahlander@jw.com,whornberger@jw.com,rkerridge@jw.com,smoore@jw.com,jransom@jw.com,jwieser@jw.com,athomas@jw.com,pbroderick@jw.com,mdornic@jw.com,skedron@jw.com,pmadere@jw.com,grawlings@jw.com,jdrummond@jw.com,vmimmack@jw.com,cbennett@jw.com,mnasi@jw.com,rneblett@jw.com,jneerman@jw.com,aneinast@jw.com,cbnelson@jw.com,jnewman@jw.com,snguyen@jw.com,enicolas@jw.com,ptobin@jw.com,tmcdowell@jw.com,drobinowitz@jw.com,lassaf@jw.com,sateek@jw.com,jabryant@jw.com,ccampbell@jw.com,scheskiewicz@jw.com,kcullen@jw.com,zfedorko@jw.com,mflatter@jw.com,afrutos@jw.com,agarrison@jw.com,bgivhan@jw.com,bjanes@jw.com,klkelley@jw.com,mlaussade@jw.com,rmccutchan@jw.com,pmcdermott@jw.com,kmcdonell@jw.com,cmcdowell@jw.com,eromberg@jw.com,csatterfield@jw.com,jsheng@jw.com,dsnyder@jw.com,ktucker@jw.com,bbrown@jw.com,ebuffmire@jw.com,dmoran@jw.com,swheatley@jw.com,brhem@jw.com,afrench@jw.com,ytang@jw.com,lssanchez@jw.com,kgoodrich@jw.com,drose@jw.com,jskaggs@jw.com,jbull@jw.com,rgriffin@jw.com,hheartfield@jw.com,lmoorhead@jw.com,dvineyard@jw.com,ldougal@jw.com,mkhan@jw.com,csecord@jw.com,mbaldwin@jw.com,tehlinger@jw.com,shildebrand@jw.com,mkaufman@jw.com,mrrodriguez@jw.com,mrosenblatt@jw.com,sschepps@jw.com,cshivers@jw.com,etuggle@jw.com,jrichardson@jw.com,jphillips@jw.com,gwebber@jw.com,shbrown@jw.com,awithers@jw.com,lpeschel@jw.com,cluckie@jw.com,jedwards@jw.com,bleondar@jw.com,jbryant@jw.com,mgonzalez@jw.com,mmeskill@jw.com,dmurphy@jw.com,breamer@jw.com,jsone@jw.com,tleonard@jw.com,rhughes@jw.com,pwahl@jw.com,aabazari@jw.com,aburnett@jw.com,ldonohoe@jw.com,jferri@jw.com,mgriffiths@jw.com,jlotay@jw.com,amehta@jw.com,dpaisley@jw.com,ssparks@jw.com,jwebberman@jw.com,sallen@jw.com,mcavenaugh@jw.com,ggraham@jw.com,mheld@jw.com,srose@jw.com,bruzinsky@jw.com,stacyallen@jw.com,cbabcock@jw.com,cbutzer@jw.com,mdupart@jw.com,jjackson@jw.com,wjenkins@jw.com,mjosephs@jw.com,tkeller@jw.com,jlass@jw.com,blatham@jw.com,mmiller@jw.com,bprewitt@jw.com,gshapiro@jw.com,steicher@jw.com,wvenema@jw.com,ahead@jw.com,began@jw.com,acrow@jw.com,squinonez@jw.com,jalsup@jw.com,jgalvan@jw.com,ggarcia@jw.com,bharrison@jw.com,dmockford@jw.com,cmugica@jw.com,dmyers@jw.com,mroberts@jw.com,zzurek@jw.com,nkosydar@jw.com,rsoza@jw.com,ctrevino@jw.com,rwaggoner@jw.com,rharlow@jw.com,wborchers@jw.com,sborrelli@jw.com,ccravey@jw.com,jlally@jw.com,cwhite@jw.com,wcooper@jw.com,bepstein@jw.com,eallison@jw.com,boates@jw.com,hoestreich@jw.com,korso@jw.com,mortiz@jw.com,kyoung@jw.com,bnitschke@jw.com,ccarlson@jw.com,stuthill@jw.com,scalhoun@jw.com,mjames@jw.com,jmorrison@jw.com,epittman@jw.com,vpetrulis@jw.com,wmalecha@jw.com,smhowden@jw.com,phosey@jw.com,abaird@jw.com,mblaesche@jw.com,lbrown@jw.com,rforbes@jw.com,rmiller@jw.com,aroberts@jw.com,vanaya@jw.com,banderson@jw.com,vargeroplos@jw.com,tarmstrong@jw.com,aaston@jw.com,sayers@jw.com,walbright@jw.com,aaldrich@jw.com,aallen@jw.com,aallman@jw.com,knondorf@jw.com,acrouch@jw.com,fmceachern@jw.com,pdresslar@jw.com,jmcfall@jw.com,nstclair@jw.com,rkishinevsky@jw.com,gjustiss@jw.com,llne.org/cluckie@jw.com,cglaze@jw.com,jholden@jw.com,airion@jw.com,rmarble@jw.com,mpearson@jw.com,sjsmith@jw.com,abaumgardner@jw.com,bbirkeland@jw.com,wdillard@jw.com,ldowling@jw.com,ldubose@jw.com,jheydenburk@jw.com,mkuhn@jw.com,smartens@jw.com,mshaw@jw.com,mmsmith@jw.com,agriffith@jw.com,tfischer@jw.com,dparker@jw.com,kpeguero@jw.com,mcomuzzie@jw.com,dholiday@jw.com,lberwick@jw.com,pcoffey@jw.com,tdunn@jw.com,bharris@jw.com,chorne@jw.com,sjenkins@jw.com,bknight@jw.com,tlamb@jw.com,wnilson@jw.com,rreeb@jw.com,cross@jw.com,psharkey@jw.com,jwittenberg@jw.com,rholm@jw.com,mmessick@jw.com,ashaw@jw.com,dstolle@jw.com,pvrana@jw.com,nsmithson@jw.com,jguajardo@jw.com,cbankler@jw.com,sbrock@jw.com,cgbrown@jw.com,ccampion@jw.com,jcaughey@jw.com,jchafin@jw.com,pcowlishaw@jw.com,ngalton@jw.com,jgilmore@jw.com,jglover@jw.com,nhamilton@jw.com,phansen@jw.com,jjoiner@jw.com,jmann@jw.com,rmeyer@jw.com,dmilios@jw.com,jregan@jw.com,jromero@jw.com,rruckman@jw.com,ksilver@jw.com,clsmith@jw.com,dsomaya@jw.com,jstruble@jw.com,mndavis@jw.com,cthompson@jw.com,lwade@jw.com,pwatler@jw.com,mwilson@jw.com,dmccalla@jw.com,klavalle@jw.com,efreeman@jw.com,dzolno@jw.com,ewong@jw.com,lcummings@jw.com,wstowe@jw.com,vpiedra@jw.com,esearls@jw.com,rlydick@jw.com,smctopy@jw.com,bbogatto@jw.com,kstohner@jw.com,webmaster@jw.com,kwells@jw.com,cwest@jw.com,jstaple@jw.com,jrodgers@jw.com,kbranyon@jw.com,egiese@jw.com,squine@jw.com,gcowart@jw.com,wmcdonough@jw.com,mkaram@jw.com,vpolnick@jw.com,charris@jw.com,ahurley@jw.com,bjohnson@jw.com,lkasner@jw.com,ckuykendall@jw.com,cbmiller@jw.com,drobins@jw.com,kragsdale@jw.com,srichards@jw.com,ahogan@jw.com,jryan@jw.com,jmcdonough@jw.com,ttaylor@jw.com,lfranz@jw.com,chain@jw.com,dmoore@jw.com,jwmktgalerts@jw.com,mbmiller@jw.com,jvinson@jw.com,cjwhite@jw.com,mdolan@jw.com,phyndman@jw.com,jschwartz@jw.com,kjones@jw.com,lglasgow@jw.com,jnosal@jw.com,cbradford@jw.com,jpledger@jw.com,jsayler@jw.com,kloayza@jw.com,aplumbley@jw.com,sgosnell@jw.com,sjacobs@jw.com,abush@jw.com,mtaten@jw.com,rthomson@jw.com,ctobias@jw.com,jsingleton@jw.com,jjames@jw.com,mbrewster@jw.com,afriedman@jw.com,cmurchison@jw.com,gboudreaux@jw.com,newsletters@jw.com,cmartinez@jw.com,lciminello@jw.com,aleafstedt@jw.com,jburgin@jw.com,jlancaster@jw.com,dmondragon@jw.com</t>
  </si>
  <si>
    <t>fendtproducts.com</t>
  </si>
  <si>
    <t>Google Analytics,ThemePunch,Lightbox,WordPress,Google Maps,Google Font API,reCAPTCHA,YouTube Embed</t>
  </si>
  <si>
    <t>info@fendtproducts.com</t>
  </si>
  <si>
    <t>lizziandroccos.com</t>
  </si>
  <si>
    <t>info@lizziandroccos.com</t>
  </si>
  <si>
    <t>dianekawell.com</t>
  </si>
  <si>
    <t>Google Analytics,Yoast SEO,jsDelivr,WordPress,Google Maps,jQuery UI,Font Awesome,BootstrapCDN,Google Font API,Glyphicons,Vimeo Embed,Generic search bar</t>
  </si>
  <si>
    <t>joshmillerblues.com</t>
  </si>
  <si>
    <t>Google Analytics,Gravatar,WordPress,FlexSlider,Contact Form,JetPack,Generic search bar</t>
  </si>
  <si>
    <t>jmillerblues@gmail.com</t>
  </si>
  <si>
    <t>ekwestrel.com</t>
  </si>
  <si>
    <t>Gravatar,WordPress,Contact Form,Google Font API,MailChimp</t>
  </si>
  <si>
    <t>rferman@ekwestrel.com</t>
  </si>
  <si>
    <t>vettrainohomes.com</t>
  </si>
  <si>
    <t>Gravatar,WordPress,Google Maps,jQuery UI,Font Awesome,Contact Form,Google Font API</t>
  </si>
  <si>
    <t>info@vettrainohomes.com</t>
  </si>
  <si>
    <t>ibbca.com.br</t>
  </si>
  <si>
    <t>Google Analytics,ThemePunch,Yoast SEO,WordPress,prettyPhoto,Visual Composer,Font Awesome,Contact Form,Google Font API,Nette Framework,OWL Carousel,Tawk.to,Google Tag Manager,Generic search bar</t>
  </si>
  <si>
    <t>trabalhe.conosco@ibbca.com.br,rh@ibbca.com.br,atendimento@ibbca.com.br,contato.regionalsc@ibbca.com.br</t>
  </si>
  <si>
    <t>alliedmountain.com</t>
  </si>
  <si>
    <t>Google Analytics,ThemePunch,Yoast SEO,WordPress,Amazon S3,Contact Form,Google Font API,Divi,Generic search bar</t>
  </si>
  <si>
    <t>bill.clark@alliedmountain.com,info@alliedmountain.us</t>
  </si>
  <si>
    <t>crossfitmia.com</t>
  </si>
  <si>
    <t>ThemePunch,WordPress,Google Maps,Font Awesome,Contact Form,BootstrapCDN,Google Font API,UIKit,Generic search bar</t>
  </si>
  <si>
    <t>info@crossfitmia.com</t>
  </si>
  <si>
    <t>overtakedigital.com</t>
  </si>
  <si>
    <t>Google Analytics,Gravatar,ThemePunch,Yoast SEO,HubSpot,WordPress,SoundCloud,WooCommerce,LiveChat,DoubleClick.Net,Font Awesome,Contact Form,Google Font API,YouTube Embed,Facebook Ads Pixel,LinkedIn Insights,Generic search bar</t>
  </si>
  <si>
    <t>taylor@overtakedigital.com</t>
  </si>
  <si>
    <t>appwell.net</t>
  </si>
  <si>
    <t>WordPress,Google Maps,MediaElement.js,Contact Form,Google Font API,reCAPTCHA,Autoptimize,YouTube Embed,Divi,Generic search bar</t>
  </si>
  <si>
    <t>info@appwell.net,rjodo@appwell.net</t>
  </si>
  <si>
    <t>bergmanncenter.org</t>
  </si>
  <si>
    <t>Wordfence,WordPress,Constant Contact Mail,Generic search bar</t>
  </si>
  <si>
    <t>smuma@bergmanncenter.org,avanderark@bergmanncenter.org,cbillings@bergmanncenter.org,sruehle@bergmanncenter.org,kbrock@bergmanncenter.org,dmcpherson@bergmanncenter.org,hr@bergmanncenter.org,info@bergmanncenter.org</t>
  </si>
  <si>
    <t>simplifybypriti.com</t>
  </si>
  <si>
    <t>Google Analytics,WordPress,Google Font API,Adobe Fonts,Divi,Typekit,Generic search bar</t>
  </si>
  <si>
    <t>hello@simplifybypriti.com</t>
  </si>
  <si>
    <t>adreproductions.com</t>
  </si>
  <si>
    <t>Google Analytics,WordPress,Constant Contact Mail,Twitter for Websites</t>
  </si>
  <si>
    <t>editor@coloradomusicbuzz.com</t>
  </si>
  <si>
    <t>retailcouncilnys.com</t>
  </si>
  <si>
    <t>Google Analytics,Gravatar,Yoast SEO,WordPress,MonsterInsights,Font Awesome,Contact Form,Google Font API,YouTube Embed,Generic search bar</t>
  </si>
  <si>
    <t>pssny@retailcouncilnys.com</t>
  </si>
  <si>
    <t>bgc-isc.com</t>
  </si>
  <si>
    <t>Google Analytics,Gravity Forms,Wordfence,WordPress,Google Maps,WP Rocket,FlexSlider,Font Awesome,BootstrapCDN,Google Font API,reCAPTCHA</t>
  </si>
  <si>
    <t>info@bgc-isc.com</t>
  </si>
  <si>
    <t>rokalumber.ca</t>
  </si>
  <si>
    <t>Wordfence,WordPress,Google Maps,Google Font API,reCAPTCHA,Generic search bar</t>
  </si>
  <si>
    <t>info@rokalumber.ca</t>
  </si>
  <si>
    <t>whixley.org</t>
  </si>
  <si>
    <t>Google Analytics,DataTables,Lightbox,WordPress,FlexSlider,MonsterInsights,Polyfill,WooCommerce,Chart.js,Flowplayer,Twitter for Websites,Avada,Generic search bar</t>
  </si>
  <si>
    <t>webmaster@whixley.org,whixleyparishcouncil@outlook.com,beckettwhixley@btopenworld.com,rjfathers@hotmail.com,jane.whixleyyoga@gmail.com,kevin@whixleyvillagehall.org</t>
  </si>
  <si>
    <t>reputationaustralia.com.au</t>
  </si>
  <si>
    <t>Google Analytics,BuySellAds,jQuery CDN,WordPress,OpenCart,MediaElement.js,jQuery Migrate,Contact Form,Google Font API,Generic search bar</t>
  </si>
  <si>
    <t>scropper@reputationaustralia.com.au</t>
  </si>
  <si>
    <t>traversecityrotary.org</t>
  </si>
  <si>
    <t>Google Analytics,DataTables,Yoast SEO,WordPress,SurveyMonkey,CDNJS,JetPack,Generic search bar</t>
  </si>
  <si>
    <t>info@rotarycharities.org,tcrotary2822@gmail.com,monicaschroder@charter.net</t>
  </si>
  <si>
    <t>incuracao.com</t>
  </si>
  <si>
    <t>info@fortress-interactive.com</t>
  </si>
  <si>
    <t>rocketfiremarketing.com</t>
  </si>
  <si>
    <t>Gravatar,Yoast SEO,jsDelivr,HubSpot,WordPress,SurveyMonkey,MediaElement.js,WooCommerce,LiveChat,WP Engine,Google Font API,JetPack,Vimeo Embed,Divi,Generic search bar</t>
  </si>
  <si>
    <t>sales@rocketfiremarketing.com,jordon@rocketfiremarketing.com,paul@press-media.com</t>
  </si>
  <si>
    <t>privehairdressing.com</t>
  </si>
  <si>
    <t>ThemePunch,WordPress,Moment.js,Font Awesome,Contact Form,BootstrapCDN,Google Font API,reCAPTCHA,Generic search bar</t>
  </si>
  <si>
    <t>stefan@amplify.com.mt</t>
  </si>
  <si>
    <t>strategicresearch.us</t>
  </si>
  <si>
    <t>Google Analytics,Modernizr,Yoast SEO,Lightbox,WordPress,Firebase,Google Font API,Glyphicons,OWL Carousel,Generic search bar</t>
  </si>
  <si>
    <t>sales@strategicresearch.us</t>
  </si>
  <si>
    <t>bridgeinvestments.com</t>
  </si>
  <si>
    <t>Google Analytics,jsDelivr,WordPress,MonsterInsights,Amazon S3,Cloudinary</t>
  </si>
  <si>
    <t>dgold***@bridgeinvestments.com</t>
  </si>
  <si>
    <t>meadowsbaptist.org</t>
  </si>
  <si>
    <t>Lightbox,WordPress,MediaElement.js,Font Awesome,Google Font API,Vimeo Embed,YouTube Embed,Divi,Generic search bar</t>
  </si>
  <si>
    <t>info@meadowsbaptist.org,scott@meadowsbaptist.org,waynes@meadowsbaptist.org,tim@meadowsbaptist.org,seth@meadowsbaptist.org,mucklowc2016@gmail.com,regina@meadowsbaptist.org,myia@meadowsbaptist.org,linda@meadowsbaptist.org,karen@meadowsbaptist.org,mclc@meadowsbaptist.org</t>
  </si>
  <si>
    <t>lbma.org</t>
  </si>
  <si>
    <t>Google Analytics,Modernizr,Gravity Forms,ThemePunch,Yoast SEO,WordPress,Google Maps,Font Awesome,Google Font API,OWL Carousel,AddThis,Vimeo Embed,Generic search bar</t>
  </si>
  <si>
    <t>irisq@lbma.org,carim@lbma.org,allisonw@lbma.org,specialevents@lbma.org,ronn@lbma.org,lauriew@lbma.org,sueannr@lbma.org,paull@lbma.org,candicer@lbma.org,suzanner@lbma.org,karens@lbma.org,allanl@lbma.org,chriss@lbma.org,biancav@lbma.org,alisonh@lbma.org</t>
  </si>
  <si>
    <t>grenvillecourt.co.uk</t>
  </si>
  <si>
    <t>Google Analytics,Yoast SEO,WordPress,Google Maps,MediaElement.js,Font Awesome,BootstrapCDN,Google Font API,OWL Carousel,Divi,Generic search bar</t>
  </si>
  <si>
    <t>enquiries@grenvillecourt.co.uk</t>
  </si>
  <si>
    <t>mygreatwalls.com</t>
  </si>
  <si>
    <t>ThemePunch,Yoast SEO,Lightbox,WordPress,Google Maps,WooCommerce,Font Awesome,Contact Form,Google Font API,Tawk.to</t>
  </si>
  <si>
    <t>info@mygreatwalls.com</t>
  </si>
  <si>
    <t>blockleyprimaryschool.co.uk</t>
  </si>
  <si>
    <t>Google Analytics,WordPress,SurveyMonkey,Prefix-Free,Google Font API,reCAPTCHA,YouTube Embed,UIKit,Generic search bar</t>
  </si>
  <si>
    <t>class4@blockleyschool.gloucs.sch.uk,class5@blockleyschool.gloucs.sch.uk,class3@blockleyschool.gloucs.sch.uk,admin@blockleyschool.gloucs.sch.uk,class1@blockleyschool.gloucs.sch.uk,class2@blockleyschool.gloucs.sch.uk,blockleyfoschair@gmail.com,c.governors@blockleyschool.gloucs.sch.uk</t>
  </si>
  <si>
    <t>standardmotors.ca</t>
  </si>
  <si>
    <t>Google Analytics,Gravatar,Gravity Forms,Yoast SEO,TweenMax,WordPress,Google Maps,Adobe DTM,AddToAny,Glyphicons,OWL Carousel,YouTube Embed,Facebook Ads Pixel,Bing Ads,Google Ads,algolia,adobed TM,Google Tag Manager,Generic search bar</t>
  </si>
  <si>
    <t>maternalheart.org</t>
  </si>
  <si>
    <t>Google Analytics,WordPress,Google Maps,Contact Form,Google Font API,OWL Carousel</t>
  </si>
  <si>
    <t>tien.rofe@gmail.com,holyfamilyeducation@gmail.com,veronicagaweda@gmail.com</t>
  </si>
  <si>
    <t>musicfundla.org</t>
  </si>
  <si>
    <t>PayPal Checkout,WordPress,Moment.js,Contact Form,Glyphicons,YouTube Embed,Leaflet,Generic search bar</t>
  </si>
  <si>
    <t>info@musicfundla.org</t>
  </si>
  <si>
    <t>pleasemail.me</t>
  </si>
  <si>
    <t>WordPress,StackPath,Google Adsense,Google Font API,Generic search bar</t>
  </si>
  <si>
    <t>jisha@pleasemail.me</t>
  </si>
  <si>
    <t>japaneseacademysd.com</t>
  </si>
  <si>
    <t>Beaver Builder,WordPress,Font Awesome,BootstrapCDN,Generic search bar</t>
  </si>
  <si>
    <t>info@japaneseacademysd.com</t>
  </si>
  <si>
    <t>theanimalleague.org</t>
  </si>
  <si>
    <t>Google Analytics,Gravatar,Gravity Forms,Yoast SEO,PayPal Checkout,WordPress,CloudFront,MediaElement.js,Constant Contact Mail,Font Awesome,Google Font API,reCAPTCHA,YouTube Embed,Generic search bar</t>
  </si>
  <si>
    <t>adoptions@theanimalleague.org</t>
  </si>
  <si>
    <t>signatureprintingstore.com</t>
  </si>
  <si>
    <t>Google Analytics,ThemePunch,WordPress,Google Maps,WooCommerce,Font Awesome,Contact Form,Google Font API,MailChimp,Vimeo Embed,Generic search bar</t>
  </si>
  <si>
    <t>orders@signatureprintingstore.com</t>
  </si>
  <si>
    <t>clementedevelopment.com</t>
  </si>
  <si>
    <t>Google Analytics,Gravatar,Gravity Forms,ThemePunch,WordPress,Snap.svg,Google Maps,MediaElement.js,Font Awesome,BootstrapCDN,Google Font API,JetPack,Divi,Generic search bar</t>
  </si>
  <si>
    <t>manager@clementedevelopment.com</t>
  </si>
  <si>
    <t>amberrenesalon.com</t>
  </si>
  <si>
    <t>amberrenesalon@gmail.com</t>
  </si>
  <si>
    <t>pulsrmedia.com</t>
  </si>
  <si>
    <t>Google Analytics,Modernizr,Yoast SEO,TweenMax,WordPress,prettyPhoto,MediaElement.js,Amazon S3,Font Awesome,Google Font API,Salient,Generic search bar</t>
  </si>
  <si>
    <t>hello@pulsrmedia.com</t>
  </si>
  <si>
    <t>lottescompanies.com</t>
  </si>
  <si>
    <t>ThemePunch,animate.css,WordPress,Contact Form,Google Font API,Generic search bar</t>
  </si>
  <si>
    <t>david@lottescompanies.com</t>
  </si>
  <si>
    <t>topresourcing.co.uk</t>
  </si>
  <si>
    <t>Google Analytics,Gravatar,Yoast SEO,WordPress,Google Maps,Contact Form,Google Font API,reCAPTCHA,Facebook Ads Pixel,Divi,Generic search bar</t>
  </si>
  <si>
    <t>info@topresourcing.co.uk</t>
  </si>
  <si>
    <t>nashvillesoftpretzelco.com</t>
  </si>
  <si>
    <t>ThemePunch,jsDelivr,WordPress,WooCommerce,CDNJS,Contact Form,Google Font API,OWL Carousel,Tawk.to,Generic search bar</t>
  </si>
  <si>
    <t>info@nashvillesoftpretzelco.com</t>
  </si>
  <si>
    <t>robertxgillis.com</t>
  </si>
  <si>
    <t>Gravatar,WordPress,StatCounter,FlexSlider,Google Font API,JetPack,YouTube Embed,Generic search bar</t>
  </si>
  <si>
    <t>robertxgillis777@gmail.com</t>
  </si>
  <si>
    <t>nichetravelgroup.ca</t>
  </si>
  <si>
    <t>Google Analytics,Gravatar,WordPress,CloudFront,Amazon S3,Font Awesome,CDNJS,Google Font API,AddToAny,ShareThis,AddThis,Twitter for Websites,YouTube Embed,Generic search bar</t>
  </si>
  <si>
    <t>faith@nichetravelgroup.ca,lorie@nichetravelgroup.ca,cheryl@nichetravelgroup.ca,alex@nichetravelgroup.ca,amanda@atravelaffair.ca,amanda@tobinstravel.ca,sarah@nichetravelgroup.ca</t>
  </si>
  <si>
    <t>becountedmi2020.com</t>
  </si>
  <si>
    <t>Gravity Forms,Yoast SEO,WordPress,MediaElement.js,CDNJS,Elementor,Google Font API,Generic search bar</t>
  </si>
  <si>
    <t>msmiley@cfsem.org,labma@cfsem.org</t>
  </si>
  <si>
    <t>zamaxfield.com</t>
  </si>
  <si>
    <t>Gravatar,VirtueMart,WordPress,SoundCloud,CloudFront,MediaElement.js,Rafflecopter,WP Engine,Google Font API,MailChimp,Tryinteract,JetPack,YouTube Embed,SumoMe,Zoom,Dropbox</t>
  </si>
  <si>
    <t>cochrane.charlie2@googlemail.com,pd.singer@rockyridgebooks.com,zamaxfield@yahoo.com,zamaxfield@zamaxfield.com,lam@lloydmeeker.com</t>
  </si>
  <si>
    <t>averagejoespub.com</t>
  </si>
  <si>
    <t>Gravatar,Gravity Forms,Yoast SEO,WordPress,FlexSlider,Google Font API,Facebook Ads Pixel</t>
  </si>
  <si>
    <t>italianfest.net</t>
  </si>
  <si>
    <t>vendors@italianfest.net,chairman@italianfest.net,parade@italianfest.net,run@italianfest.net</t>
  </si>
  <si>
    <t>azulletech.com</t>
  </si>
  <si>
    <t>ThemePunch,Yoast SEO,Wordfence,HubSpot,animate.css,WordPress,MediaElement.js,WP Rocket,WooCommerce,jQuery UI,Font Awesome,Contact Form,Amazon Payments,BootstrapCDN,Google Font API,MailChimp,YouTube Embed,Facebook Ads Pixel,Authorize.net,Generic search bar</t>
  </si>
  <si>
    <t>sales@azulletech.com,info@azulletech.com</t>
  </si>
  <si>
    <t>thegulfbranding.com</t>
  </si>
  <si>
    <t>TweenMax,WordPress,Google Maps,MediaElement.js,WP Rocket,Font Awesome,CDNJS,Contact Form,Elementor,Google Font API,reCAPTCHA,MailChimp,Generic search bar</t>
  </si>
  <si>
    <t>support@thegulfbranding.com</t>
  </si>
  <si>
    <t>robinadhindsa.com</t>
  </si>
  <si>
    <t>Google Analytics,WordPress,WP Rocket,Contact Form,Google Font API,Flickity,Facebook Ads Pixel</t>
  </si>
  <si>
    <t>hello@robinadhindsa.com</t>
  </si>
  <si>
    <t>associatemts.com</t>
  </si>
  <si>
    <t>WordPress,Google Maps,Google Font API,Twitter for Websites,Generic search bar</t>
  </si>
  <si>
    <t>teri@associatemts.com</t>
  </si>
  <si>
    <t>crossfitbison.com</t>
  </si>
  <si>
    <t>Gravatar,Yoast SEO,WordPress,prettyPhoto,Google Maps,Font Awesome,Google Font API,reCAPTCHA,OWL Carousel,Vimeo Embed,YouTube Embed,Facebook Ads Pixel,Generic search bar</t>
  </si>
  <si>
    <t>crossfitbison@gmail.com</t>
  </si>
  <si>
    <t>ultravatelotion.com</t>
  </si>
  <si>
    <t>warwickyachts.com</t>
  </si>
  <si>
    <t>Gravity Forms,ThemePunch,Yoast SEO,BuySellAds,WordPress,OpenCart,Contact Form,reCAPTCHA,Avada,Generic search bar</t>
  </si>
  <si>
    <t>info@warwickyachts.com</t>
  </si>
  <si>
    <t>scottdouglasmartell.com</t>
  </si>
  <si>
    <t>Gravatar,ThemePunch,Yoast SEO,Lightbox,WordPress,MonsterInsights,WooCommerce,Font Awesome,Contact Form,Google Font API,MailChimp,Dropbox</t>
  </si>
  <si>
    <t>scott@scottdouglasmartell.com</t>
  </si>
  <si>
    <t>pwpde.org</t>
  </si>
  <si>
    <t>email@domain.com</t>
  </si>
  <si>
    <t>bigikesroofing.com</t>
  </si>
  <si>
    <t>Google Analytics,Lightbox,animate.css,WordPress,MediaElement.js,MonsterInsights,Moment.js,W3 Total Cache,Font Awesome,Google Font API,YouTube Embed,Facebook Ads Pixel,Divi,Generic search bar</t>
  </si>
  <si>
    <t>info@scudderroofing.com</t>
  </si>
  <si>
    <t>thedurkinfoundation.org</t>
  </si>
  <si>
    <t>Gravatar,Modernizr,Yoast SEO,WordPress,prettyPhoto,Google Maps,MediaElement.js,Polyfill,Font Awesome,Highlight.js,Google Font API,reCAPTCHA,OWL Carousel,Stripe</t>
  </si>
  <si>
    <t>mattdurkin@thedurkinfoundation.org</t>
  </si>
  <si>
    <t>longmontdentistry.com</t>
  </si>
  <si>
    <t>WordPress,LiteSpeed,Google Maps,Prototype,DoubleClick.Net,Vimeo Embed,YouTube Embed</t>
  </si>
  <si>
    <t>ryan@longmontdentistry.com</t>
  </si>
  <si>
    <t>pjoperating.com</t>
  </si>
  <si>
    <t>Modernizr,WordPress,Google Maps,Generic search bar</t>
  </si>
  <si>
    <t>sales@pjoperating.com</t>
  </si>
  <si>
    <t>stvortho.com</t>
  </si>
  <si>
    <t>Google Analytics,WordPress,Google Maps,Font Awesome,BootstrapCDN,Google Font API</t>
  </si>
  <si>
    <t>appointments@stvortho.com</t>
  </si>
  <si>
    <t>moretskylaw.com</t>
  </si>
  <si>
    <t>Google Analytics,ThemePunch,Yoast SEO,WordPress,Google Maps,MediaElement.js,MonsterInsights,Font Awesome,Contact Form,Google Font API,Ionic,Generic search bar</t>
  </si>
  <si>
    <t>amoretsky@moretskylaw.com,dbojazi@moretskylaw.com</t>
  </si>
  <si>
    <t>spinnakercontract.com</t>
  </si>
  <si>
    <t>Yoast SEO,WordPress,Contact Form,Google Font API,reCAPTCHA</t>
  </si>
  <si>
    <t>guy@spinnakercontract.com,casey@spinnakercontract.com</t>
  </si>
  <si>
    <t>homesrenewedcoalition.com</t>
  </si>
  <si>
    <t>Google Analytics,Gravity Forms,Yoast SEO,WordPress,MonsterInsights,Google Font API,Vimeo Embed,YouTube Embed</t>
  </si>
  <si>
    <t>louis@homesrenewed.org,susan@homesrenewed.org</t>
  </si>
  <si>
    <t>luxedentalaustin.com</t>
  </si>
  <si>
    <t>Google Analytics,Gravity Forms,Yoast SEO,WordPress,MonsterInsights,CrazyEgg,reCAPTCHA,Facebook Ads Pixel,Divi,Generic search bar</t>
  </si>
  <si>
    <t>info@luxedentalaustin.com</t>
  </si>
  <si>
    <t>alsonsproperties.com</t>
  </si>
  <si>
    <t>Google Analytics,Gravatar,WordPress,Google Maps,MediaElement.js,CDNJS,Google Font API,MailChimp,YouTube Embed,Divi,Generic search bar</t>
  </si>
  <si>
    <t>edc@alsonsproperties.com</t>
  </si>
  <si>
    <t>tatjeinsurance.com</t>
  </si>
  <si>
    <t>Google Analytics,WordPress,MediaElement.js,Google Font API,reCAPTCHA,YouTube Embed,Divi,Generic search bar</t>
  </si>
  <si>
    <t>info@tatjeinsurance.com</t>
  </si>
  <si>
    <t>skitowntransportation.com</t>
  </si>
  <si>
    <t>Google Analytics,Yoast SEO,WordPress,FlexSlider,MonsterInsights,Google Font API,Autoptimize,Generic search bar</t>
  </si>
  <si>
    <t>info@skitowntransportation.com,reservations@skitowntransportation.com</t>
  </si>
  <si>
    <t>palavamegacity.com</t>
  </si>
  <si>
    <t>Google Analytics,Yoast SEO,jQuery CDN,WordPress,FlexSlider,DoubleClick.Net,CDNJS,Contact Form,BootstrapCDN,Google Font API,Glyphicons</t>
  </si>
  <si>
    <t>info@palavamegacity.com</t>
  </si>
  <si>
    <t>danzemelman.com</t>
  </si>
  <si>
    <t>Google Analytics,Gravatar,Beaver Builder,Yoast SEO,WordPress,MediaElement.js,Amazon S3,Google Font API,MailChimp,Vimeo Embed,YouTube Embed,Generic search bar</t>
  </si>
  <si>
    <t>dan@danzemelman.com</t>
  </si>
  <si>
    <t>christcommunity.org.au</t>
  </si>
  <si>
    <t>WordPress,Font Awesome,Elementor,Hotjar,Generic search bar</t>
  </si>
  <si>
    <t>info@christcommunity.org.au</t>
  </si>
  <si>
    <t>islandfrank.com</t>
  </si>
  <si>
    <t>frankatuma@cs.com</t>
  </si>
  <si>
    <t>allstatescasters.com</t>
  </si>
  <si>
    <t>Google Analytics,DataTables,Yoast SEO,WordPress,Google Maps,CDNJS,Contact Form,Google Font API,reCAPTCHA,OWL Carousel,Generic search bar</t>
  </si>
  <si>
    <t>sales@allstatescasters.com</t>
  </si>
  <si>
    <t>tailorfactory.com</t>
  </si>
  <si>
    <t>Yoast SEO,TweenMax,Microsoft Ajax Content Delivery Network,WordPress,Google Maps,WooCommerce,jQuery UI,Font Awesome,Contact Form,Google Font API,reCAPTCHA,OWL Carousel,Facebook Ads Pixel,Generic search bar</t>
  </si>
  <si>
    <t>contact@tailorfactory.com</t>
  </si>
  <si>
    <t>adventureconnections.com.au</t>
  </si>
  <si>
    <t>Beaver Builder,WordPress,WooCommerce,Moment.js,Font Awesome,BootstrapCDN,Google Font API,reCAPTCHA,MailChimp,JetPack,Stripe,Facebook Ads Pixel,Facebook Customer Chat,Generic search bar</t>
  </si>
  <si>
    <t>info@adventureconnections.com.au,kym@adventureconnections.com.au</t>
  </si>
  <si>
    <t>vannw.org</t>
  </si>
  <si>
    <t>connect@vannw.org,conference@vannw.org,professionalgatherings@vannw.org,admin@vannw.org</t>
  </si>
  <si>
    <t>studyabroadassociation.com</t>
  </si>
  <si>
    <t>Google Analytics,Gravatar,Yoast SEO,HubSpot,WordPress,WP Rocket,WooCommerce,Cloudinary,Google Font API,reCAPTCHA,YouTube Embed</t>
  </si>
  <si>
    <t>info@studyabroadassociation.com,leonardo@studyabroadassociation.com,christian@studyabroadassociation.com,james@studyabroadassociation.com</t>
  </si>
  <si>
    <t>adoc.church</t>
  </si>
  <si>
    <t>WordPress,Font Awesome,Elementor,AngularJS,Google Font API,MailChimp,YouTube Embed,Zoom,Generic search bar</t>
  </si>
  <si>
    <t>smpullen@gmail.com,szyacoub@gmail.com,teresadglenn@gmail.com,nbryan@adoc.church</t>
  </si>
  <si>
    <t>stpetersdbb.catholic.edu.au</t>
  </si>
  <si>
    <t>Google Analytics,Gravatar,Modernizr,Beaver Builder,Yoast SEO,animate.css,WordPress,Google Maps,MediaElement.js,Moment.js,Contact Form,Google Font API,reCAPTCHA,Flickity,Vimeo Embed,Facebook Ads Pixel,Generic search bar</t>
  </si>
  <si>
    <t>stpeters@dbb.org.au,tim.hildebrandt@dbb.catholic.edu.au,jorja.poulton1@dbb.catholic.edu.au,peter.higgins@dbb.catholic.edu.au,moira.mcauley@dbb.catholic.edu.au,steven.hopley@dbb.catholic.edu.au,pauline.dibb@dbb.catholic.edu.au,sandra.haines@dbb.catholic.edu.au,tamara.goldrick@dbb.catholic.edu.au,tatjana.domazet@dbb.catholic.edu.au,ian.burke@dbb.catholic.edu.au,linda.selfridge@dbb.catholic.edu.au,sue.english@dbb.catholic.edu.au,tom.goodwin@dbb.catholic.edu.au,karen.peters@dbb.catholic.edu.au,chris.robilliard@dbb.catholic.edu.au,nicole.higgins@dbb.catholic.edu.au,marit.skarstein@dbb.catholic.edu.au,michael.tobin@dbb.catholic.edu.au,leanne.glassock@dbb.catholic.edu.au,tony.brosnan@dbb.catholic.edu.au,natalie.jones@dbb.catholic.edu.au,aidan.taylor@dbb.catholic.edu.au,michelle.okeeffe@dbb.catholic.edu.au,richard.miles@dbb.catholic.edu.au,adam.beavis@dbb.catholic.edu.au,czes.lawicki@dbb.catholic.edu.au,teresa.michell@dbb.catholic.edu.au,lisa.wilkins@dbb.catholic.edu.au,wadepaul.marquart@dbb.catholic.edu.au,mike.wellings@dbb.catholic.edu.au,nicola.oram@dbb.catholic.edu.au,stpeters@dbb.catholic.edu.au,sspctenrolments@dbb.org.au,sspctfinance@dbb.catholic.edu.au,catherine.callender@dbb.catholic.edu.au,sspctstudentservices@dbb.org.au</t>
  </si>
  <si>
    <t>kelleycom.com</t>
  </si>
  <si>
    <t>Google Analytics,Gravatar,Gravity Forms,Yoast SEO,WordPress,MonsterInsights,WooCommerce,Webtrends,DoubleClick.Net,Font Awesome,Contact Form,Google Adsense,Elementor,Google Font API,reCAPTCHA,Generic search bar</t>
  </si>
  <si>
    <t>info@kelleycom.com,info@hemophilia-nc.org,scholarship@hemophiliafed.org,pfizerscholarship@sound-hc.com,info@brandywinehemohilia.org,bloodvibrations@yahoo.com</t>
  </si>
  <si>
    <t>uw.org</t>
  </si>
  <si>
    <t>Google Analytics,MobileCause,Gravity Forms,Yoast SEO,WordPress,MediaElement.js,MonsterInsights,DoubleClick.Net,reCAPTCHA,OWL Carousel,Jotform,Adobe Fonts,YouTube Embed,Facebook Ads Pixel,Dropbox,Typekit,dstillery,Google Tag Manager,Generic search bar</t>
  </si>
  <si>
    <t>events@uw.org,nikki.lake@uw.org,speakerseries@uw.org</t>
  </si>
  <si>
    <t>adventuredestinations.com.au</t>
  </si>
  <si>
    <t>Google Analytics,WordPress,FlexSlider,Amazon S3,jQuery UI,Contact Form,reCAPTCHA,MailChimp,AddThis,Vimeo Embed,YouTube Embed,Facebook Ads Pixel,Generic search bar</t>
  </si>
  <si>
    <t>sales@adventuredestinations.com.au,karryn@adventuredestinations.com.au</t>
  </si>
  <si>
    <t>ifcgroup.com</t>
  </si>
  <si>
    <t>Google Analytics,Gravatar,Gravity Forms,ThemePunch,Yoast SEO,animate.css,WordPress,SoundCloud,Elementor,Google Font API,reCAPTCHA,Generic search bar</t>
  </si>
  <si>
    <t>ifc-enquiries@ifcgroup.com,enquiries@ifcgroup.com,jobs@ifcgroup.com,graham.wiles@ifcgroup.com,hugh.forster@ifcgroup.com,permissions@ifcgroup.com,james.crawley@ifcgroup.com,contactus@ifcgroup.com,chuck.lewis@ifcgroup.com</t>
  </si>
  <si>
    <t>citadelstudios.net</t>
  </si>
  <si>
    <t>Google Analytics,Gravatar,Modernizr,WordPress,prettyPhoto,FlexSlider,Contact Form,Google Font API,MailChimp,Twitter for Websites</t>
  </si>
  <si>
    <t>sweathers@citadelstudios.net,community@citadelstudios.net,contact@citadelstudios.net,gwilliams@citadelstudios.net</t>
  </si>
  <si>
    <t>destrydarrdesigns.com</t>
  </si>
  <si>
    <t>Google Analytics,Gravatar,Yoast SEO,WordPress,MonsterInsights,Mouse Flow,Elementor,Google Font API,Generic search bar</t>
  </si>
  <si>
    <t>info@destrydarrdesigns.com</t>
  </si>
  <si>
    <t>knappoguewhiskey.com</t>
  </si>
  <si>
    <t>Gravatar,WordPress,Google Maps,W3 Total Cache,jQuery UI,Google Font API,ShareThis,Twitter for Websites,YouTube Embed</t>
  </si>
  <si>
    <t>needville.org</t>
  </si>
  <si>
    <t>needvillechamber@needville.org</t>
  </si>
  <si>
    <t>ktcapital.net</t>
  </si>
  <si>
    <t>info@ktcapital.net</t>
  </si>
  <si>
    <t>embeddedschool.in</t>
  </si>
  <si>
    <t>Google Analytics,Gravatar,Yoast SEO,OneSignal,animate.css,WordPress,WP Rocket,MonsterInsights,jQuery UI,Font Awesome,Contact Form,WP Engine,Google Font API,MailChimp,ShareThis,Facebook Ads Pixel,Google Ads,Generic search bar</t>
  </si>
  <si>
    <t>info@embeddedschool.in</t>
  </si>
  <si>
    <t>campbellandmalafy.com</t>
  </si>
  <si>
    <t>rmalafy@msn.com,campbelllaw@mac.com</t>
  </si>
  <si>
    <t>angelskeepersva.com</t>
  </si>
  <si>
    <t>WordPress,Google Maps,Font Awesome,Google Font API,OWL Carousel</t>
  </si>
  <si>
    <t>angelskeepersva@gmail.com</t>
  </si>
  <si>
    <t>michelleshocked.com</t>
  </si>
  <si>
    <t>Google Analytics,WordPress,SoundCloud,WooCommerce,Font Awesome,BootstrapCDN,Google Font API,Vimeo Embed,Divi,Generic search bar</t>
  </si>
  <si>
    <t>info@michelleshocked.com,rinfo@michelleshocked.com,contact@michelleshocked.com</t>
  </si>
  <si>
    <t>epsilonsmall.com</t>
  </si>
  <si>
    <t>bgillespie@epsilonsmall.com</t>
  </si>
  <si>
    <t>jcajax.org</t>
  </si>
  <si>
    <t>Google Analytics,Gravatar,Yoast SEO,WordPress,Google Maps,Polyfill,jQuery UI,Font Awesome,Contact Form,Google Font API,Pardot,Generic search bar</t>
  </si>
  <si>
    <t>theresa.levy@jcajax.org,info@jcajax.org,eiffel.gilyana@jcajax.org,lior.spring@jcajax.org,rio.robinson@jcajax.org,rachel.sander@jcajax.org,jamie.kennedy@jcajax.org,pam.tavill@jcajax.org,josie.martin@jcajax.org,dustin.rullen@jcajax.org,amanda.collins@jcajax.org,adminsupport@jcajax.org,support@jcajax.org,aline.berkenbrock@jcajax.org,reservations@jcajax.org,kendall.valliere@jcajax.com,kendall.valliere@jcajax.org,melissa.meyenberg@jcajax.org,nancy.green@jcajax.org,chris.turner@jcajax.org,hollie.arnold@jcajax.org,kali.williams@jcajax.org,dmspecialist@jcajax.org,lee.lemay@jcajax.org,heather.billy@jcajax.org,laura.anderson@jcajax.org,rachel.sandler@jcajax.org,sarah.perfido@jcajax.org,donna.jacoby@jcajax.org,danielle.wirsansky@jcajax.org,natalia.fisher@jcajax.org,sue.berka@jcajax.org,zoe.eprile@jcajax.org,pespecialist@jcajax.org,dustin.rulien@jcajax.org,shelly.hughes@jcajax.org,katy.bilderback@jcajax.org,cal.barker@jcajax.org,programregistrar@jcajax.org,kelly.guarino@jcajax.org,arassistant@jcajax.org,rebekah.duclos@jcajax.org</t>
  </si>
  <si>
    <t>harmonyandco.com</t>
  </si>
  <si>
    <t>Google Analytics,Gravity Forms,Wordfence,WordPress,Google Font API,Autoptimize,Generic search bar</t>
  </si>
  <si>
    <t>cat@harmonyandco.com</t>
  </si>
  <si>
    <t>pcs-southampton.co.uk</t>
  </si>
  <si>
    <t>Google Analytics,WordPress,Google Maps,Contact Form</t>
  </si>
  <si>
    <t>admin@pcs-southampton.co.uk,allister@pcs-southampton.co.uk,graham@pcs-southampton.co.uk,mairead@pcs-southampton.co.uk,kayley@pcs-southampton.co.uk</t>
  </si>
  <si>
    <t>meettimfriday.com</t>
  </si>
  <si>
    <t>Google Analytics,Yoast SEO,Wordfence,WordPress,Font Awesome,Google Font API,Twitter for Websites,YouTube Embed,Generic search bar</t>
  </si>
  <si>
    <t>magictimfriday@gmail.com</t>
  </si>
  <si>
    <t>unitycommunications.net</t>
  </si>
  <si>
    <t>admin@unitycommunications.net</t>
  </si>
  <si>
    <t>sittercity.com</t>
  </si>
  <si>
    <t>Google Analytics,Gravatar,Yoast SEO,WordPress,Google Maps,Font Awesome,Google Optimize,Ruby on Rails,Google Font API,SumoMe,Ruby,Segment,Generic search bar</t>
  </si>
  <si>
    <t>support@sittercity.com</t>
  </si>
  <si>
    <t>stepbystepmontessori.com</t>
  </si>
  <si>
    <t>Google Analytics,Gravity Forms,WordPress,Google Maps,WP Rocket,Google Font API,reCAPTCHA,YouTube Embed,Facebook Ads Pixel,Google Ads</t>
  </si>
  <si>
    <t>info@stepbystepmontessori.com</t>
  </si>
  <si>
    <t>ashlandhistsociety.com</t>
  </si>
  <si>
    <t>ashlandhistsoc@outlook.com</t>
  </si>
  <si>
    <t>cheereruption.com</t>
  </si>
  <si>
    <t>WordPress,Font Awesome,Contact Form,Google Font API,reCAPTCHA,OWL Carousel</t>
  </si>
  <si>
    <t>info@cheereruption.com</t>
  </si>
  <si>
    <t>ccanewyork.com</t>
  </si>
  <si>
    <t>Gravatar,Yoast SEO,jsDelivr,HubSpot,WordPress,FancyBox,Google Font API,Vimeo Embed,Wistia,Google Tag Manager</t>
  </si>
  <si>
    <t>info@ccanewyork.com,dkehn@ccanewyork.com,mfiorenza@ccanewyork.com</t>
  </si>
  <si>
    <t>jvrconsultinginc.com</t>
  </si>
  <si>
    <t>WordPress,Font Awesome,Google Font API,OWL Carousel</t>
  </si>
  <si>
    <t>email@jvrconsultinginc.com</t>
  </si>
  <si>
    <t>brookhavencommerce.org</t>
  </si>
  <si>
    <t>Beaver Builder,ThemePunch,WordPress,Contact Form,Google Font API</t>
  </si>
  <si>
    <t>info@brookhavencommerce.org</t>
  </si>
  <si>
    <t>jessoakes.com</t>
  </si>
  <si>
    <t>Google Analytics,Gravatar,WordPress,CloudFront,FlexSlider,Squarespace,Amazon S3,Font Awesome,Rafflecopter,Contact Form,BootstrapCDN,Google Adsense,Google Font API,YouTube Embed,rewardstyle,Google Tag Manager,Generic search bar</t>
  </si>
  <si>
    <t>hello@jessoakes.com</t>
  </si>
  <si>
    <t>xyz2y.com</t>
  </si>
  <si>
    <t>Gravatar,Gravity Forms,ThemePunch,animate.css,WordPress,Google Font API,Vimeo Embed,Avada,Generic search bar</t>
  </si>
  <si>
    <t>arthur@xyz2y.com</t>
  </si>
  <si>
    <t>kidshealthfirst.com</t>
  </si>
  <si>
    <t>Google Analytics,Modernizr,WordPress,prettyPhoto,JetPack,Vimeo Embed,Generic search bar</t>
  </si>
  <si>
    <t>research@khfirst.com,tlee@khfirst.com</t>
  </si>
  <si>
    <t>starcleaningcorp.net</t>
  </si>
  <si>
    <t>Google Analytics,Gravatar,WordPress,jQuery UI,Font Awesome,Contact Form,Google Font API,Generic search bar</t>
  </si>
  <si>
    <t>celiastarcleaning@gmail.com</t>
  </si>
  <si>
    <t>yasminepalace.com</t>
  </si>
  <si>
    <t>Google Analytics,Modernizr,ThemePunch,Yoast SEO,Lightbox,animate.css,WordPress,WooCommerce,Font Awesome,Contact Form,BootstrapCDN,Google Font API,reCAPTCHA,Vimeo Embed,YouTube Embed,jscache</t>
  </si>
  <si>
    <t>fnbsecretary@yasminepalace.com</t>
  </si>
  <si>
    <t>aplinka.in</t>
  </si>
  <si>
    <t>WordPress,prettyPhoto,Google Font API,WP Super Cache</t>
  </si>
  <si>
    <t>information@aplinka.in</t>
  </si>
  <si>
    <t>warriorbaits.com</t>
  </si>
  <si>
    <t>ThemePunch,Yoast SEO,Wordfence,WordPress,WooCommerce,Font Awesome,Google Font API,MailChimp,AddThis,YouTube Embed,Divi,Generic search bar</t>
  </si>
  <si>
    <t>sales@warriorbaits.com</t>
  </si>
  <si>
    <t>gracekidspreschool.com</t>
  </si>
  <si>
    <t>Gravity Forms,WordPress,Google Font API,Autoptimize,YouTube Embed,Salient</t>
  </si>
  <si>
    <t>colleen@gracekidspreschool.com,michelle@gracekidspreschool.com,mary@gracekidspreschool.com</t>
  </si>
  <si>
    <t>littlestarsdaycarecenter.com</t>
  </si>
  <si>
    <t>ThemePunch,WordPress,prettyPhoto,Contact Form,Google Font API,OWL Carousel,Generic search bar</t>
  </si>
  <si>
    <t>info@littlestarsdaycarecenter.com</t>
  </si>
  <si>
    <t>graminex.com</t>
  </si>
  <si>
    <t>Gravity Forms,Lightbox,HubSpot,WordPress,CloudFront,MonsterInsights,Amazon S3,Font Awesome,reCAPTCHA,Glyphicons,Facebook Ads Pixel,Generic search bar</t>
  </si>
  <si>
    <t>sales@graminex.com,sseedorf@graminex.com,pfranzo@graminex.com,info@graminex.com</t>
  </si>
  <si>
    <t>cqpchd.com</t>
  </si>
  <si>
    <t>Google Analytics,ThemePunch,WordPress,WooCommerce,Font Awesome,Contact Form,Google Adsense,Google Font API,OWL Carousel,AMP Project,Generic search bar</t>
  </si>
  <si>
    <t>corporate_professionals@yahoo.com</t>
  </si>
  <si>
    <t>discount-locksmith.com</t>
  </si>
  <si>
    <t>Google Analytics,WordPress,StatCounter,Google Font API,Autoptimize,Twitter for Websites,YouTube Embed,Generic search bar</t>
  </si>
  <si>
    <t>contact@discount-locksmith.com,***@discount-locksmith.com</t>
  </si>
  <si>
    <t>lostlegacysystems.com</t>
  </si>
  <si>
    <t>Gravatar,PayPal Checkout,WordPress,MediaElement.js,Google Font API,WP Super Cache,JetPack,YouTube Embed,Divi,Generic search bar</t>
  </si>
  <si>
    <t>abzofadoniss@gmail.com</t>
  </si>
  <si>
    <t>badhatpoker.com</t>
  </si>
  <si>
    <t>admin@badhatpoker.com</t>
  </si>
  <si>
    <t>clearwaymn.org</t>
  </si>
  <si>
    <t>Google Analytics,Gravatar,Yoast SEO,WordPress,prettyPhoto,MonsterInsights,jQuery UI,Font Awesome,Contact Form,Google Font API,Twitter for Websites,Vimeo Embed,YouTube Embed,Generic search bar</t>
  </si>
  <si>
    <t>jdsilva@clearwaymn.org,jsaul@clearwaymn.org,pkeller@clearwaymn.org,astclaire@clearwaymn.org,cvillaluz@clearwaymn.org</t>
  </si>
  <si>
    <t>greatfoodfanatic.com</t>
  </si>
  <si>
    <t>Google Analytics,Gravatar,animate.css,WordPress,jQuery UI,Contact Form,Google Adsense,Flowplayer,MailChimp,ShareThis,YouTube Embed,Bing Maps,Generic search bar</t>
  </si>
  <si>
    <t>diningfanatic@gmail.com</t>
  </si>
  <si>
    <t>kardelinsurance.com</t>
  </si>
  <si>
    <t>ThemePunch,Lightbox,WordPress,FlexSlider,Contact Form,Google Font API,Generic search bar</t>
  </si>
  <si>
    <t>assistance@kardelinsurance.com,hkardel@kardelinsurance.com</t>
  </si>
  <si>
    <t>naminky.org</t>
  </si>
  <si>
    <t>Google Analytics,Yoast SEO,WordPress,Google Maps,Font Awesome,BootstrapCDN,Google Font API,AddToAny,Glyphicons,Twitter for Websites,Generic search bar</t>
  </si>
  <si>
    <t>creasoner@naminky.org</t>
  </si>
  <si>
    <t>sciencecafenh.org</t>
  </si>
  <si>
    <t>sciencecafenh@gmail.com</t>
  </si>
  <si>
    <t>imperio.ca</t>
  </si>
  <si>
    <t>Google Analytics,WordPress,prettyPhoto,Google Maps,FlexSlider,Google Font API,reCAPTCHA,Google Tag Manager,Generic search bar</t>
  </si>
  <si>
    <t>sarah@imperio.ca</t>
  </si>
  <si>
    <t>mcmadvisors.com</t>
  </si>
  <si>
    <t>Google Analytics,Gravatar,ThemePunch,WordPress,Visual Composer,Generic search bar</t>
  </si>
  <si>
    <t>clientrelations@mcmadvisors.com</t>
  </si>
  <si>
    <t>olaschool.org</t>
  </si>
  <si>
    <t>Gravity Forms,ThemePunch,animate.css,WordPress,Google Maps,Font Awesome,Google Font API,Vimeo Embed,Avada,Generic search bar</t>
  </si>
  <si>
    <t>office@olaschool.org,admissions@olaschool.org,development@olaschool.org,lcordell@olaschool.org,office@redcoatservices.com,declan@hireelement.com,vfrankowski@goodwinrecruiting.com,info@face-haven.com,info@nathansdrivingschool.net,owen@digitalpicture.com,specialsettingspt@gmail.com,hhiggins@360painting.com,gdelmonte@olaschool.org,msutter@olaschool.org,smocarski@olaschool.org,kbrown@olaschool.org</t>
  </si>
  <si>
    <t>honeyandmoonphotography.com</t>
  </si>
  <si>
    <t>Google Analytics,Gravatar,ThemePunch,Yoast SEO,Lightbox,WordPress,MonsterInsights,Google Font API,YouTube Embed,Stripe,Generic search bar</t>
  </si>
  <si>
    <t>info@honeyandmoonphotography.com</t>
  </si>
  <si>
    <t>honeyfitzevents.com</t>
  </si>
  <si>
    <t>Google Analytics,Gravatar,Modernizr,ThemePunch,Yoast SEO,WordPress,MediaElement.js,Font Awesome,Elementor,Google Font API,Generic search bar</t>
  </si>
  <si>
    <t>hello@honeyfitzevents.com</t>
  </si>
  <si>
    <t>uprightcomms.com</t>
  </si>
  <si>
    <t>Yoast SEO,WordPress,Google Font API,JetPack,Twitter for Websites,Divi,Generic search bar</t>
  </si>
  <si>
    <t>paul@uprightcomms.com,brighterion@uprightcomms.com,jess@uprightcomms.com,arkose@uprightcomms.com,prancingponies@uprightcomms.com,talent@uprightcomms.com,inato@uprightcomms.com</t>
  </si>
  <si>
    <t>aceandrich.com</t>
  </si>
  <si>
    <t>Google Analytics,Gravatar,Yoast SEO,animate.css,WordPress,SoundCloud,CloudFront,Contact Form,Flowplayer,Optimizely,Google Font API,Leadpages,ShareThis,Jotform,Vimeo Embed,YouTube Embed,Aweber,Facebook Ads Pixel,Dropbox</t>
  </si>
  <si>
    <t>tap42.com</t>
  </si>
  <si>
    <t>Google Analytics,Beaver Builder,WordPress,BootstrapCDN,Google Font API,reCAPTCHA,Generic search bar</t>
  </si>
  <si>
    <t>info@tap42.com,accessibility@tap42.com</t>
  </si>
  <si>
    <t>kinlochs.net</t>
  </si>
  <si>
    <t>Google Analytics,ThemePunch,Yoast SEO,WordPress,Font Awesome,Contact Form,Google Font API,reCAPTCHA</t>
  </si>
  <si>
    <t>sales@kinlochs.net</t>
  </si>
  <si>
    <t>georgehamphotography.com</t>
  </si>
  <si>
    <t>Gravatar,WordPress,MediaElement.js,Google Font API,JetPack,Generic search bar</t>
  </si>
  <si>
    <t>theoldbakery@georgehambandb.co.uk</t>
  </si>
  <si>
    <t>nutgroveprimary.co.uk</t>
  </si>
  <si>
    <t>WordPress,MediaElement.js,Google Font API,Vimeo Embed,Divi,Generic search bar</t>
  </si>
  <si>
    <t>nutgrove@sthelens.org.uk,nutgroveptfa@gmail.com</t>
  </si>
  <si>
    <t>governancecomplianceinsider.com</t>
  </si>
  <si>
    <t>Google Analytics,Gravatar,WordPress,Font Awesome,Google Font API,MailChimp,JetPack,Twitter for Websites,Generic search bar</t>
  </si>
  <si>
    <t>doerksen.christopher@dorsey.com,jones.randal@dorsey.com</t>
  </si>
  <si>
    <t>myhousechurch.org</t>
  </si>
  <si>
    <t>WordPress,Google Maps,Moment.js,Google Font API,JetPack,Generic search bar</t>
  </si>
  <si>
    <t>myhousechurch18@gmail.com</t>
  </si>
  <si>
    <t>somerswhite.com</t>
  </si>
  <si>
    <t>WordPress,Font Awesome,Elementor,Google Font API,Divi,Generic search bar</t>
  </si>
  <si>
    <t>somers@somerswhite.com</t>
  </si>
  <si>
    <t>caveofbeauty.com</t>
  </si>
  <si>
    <t>Google Analytics,Gravatar,ThemePunch,Yoast SEO,WordPress,WooCommerce,jQuery UI,Font Awesome,Contact Form,Google Font API,WP Super Cache,JetPack,Twitter for Websites,Generic search bar</t>
  </si>
  <si>
    <t>lily@caveofbeauty.com</t>
  </si>
  <si>
    <t>stopfairview.com</t>
  </si>
  <si>
    <t>Yoast SEO,WordPress,Moment.js,Font Awesome,Contact Form,Elementor,Moment Timezone,Google Font API,MailChimp</t>
  </si>
  <si>
    <t>stopfvc@gmail.com</t>
  </si>
  <si>
    <t>walkacrossthestreet.org</t>
  </si>
  <si>
    <t>Google Analytics,WordPress,WP Rocket,Font Awesome,Contact Form,Elementor,Google Font API,OWL Carousel</t>
  </si>
  <si>
    <t>info@walkacrossthestreet.org</t>
  </si>
  <si>
    <t>neurofeedbackpronyc.com</t>
  </si>
  <si>
    <t>Gravatar,Wordfence,WordPress,StatCounter,Google Maps,CJ Affiliate</t>
  </si>
  <si>
    <t>dvyourman@gmail.com</t>
  </si>
  <si>
    <t>hatesuburbia.com</t>
  </si>
  <si>
    <t>ThemePunch,WordPress,WooCommerce,Font Awesome,Contact Form,Google Font API,MailChimp,OWL Carousel,JetPack</t>
  </si>
  <si>
    <t>info@hatesuburbia.com</t>
  </si>
  <si>
    <t>ceweekny.com</t>
  </si>
  <si>
    <t>Gravatar,WordPress,MediaElement.js,Font Awesome,CDNJS,BootstrapCDN,Google Font API,YouTube Embed,Akamai Technologies,Generic search bar</t>
  </si>
  <si>
    <t>eschwartz@napco.com,info@ceweekny.com,pperkins@napco.com,amelia.lukiman@disney.com,jayme@social4media.com,chris.barker@cthreegroup.com,reservations@affinia.com,chelsea.sales@thegemhotel.com,john.taylor@lge.com,katy.donnelly@lg-one.com,rzohn@valueelectronics.com,sgrassullo@adventurepub.com,rstott@napco.com,tmonteleone@ctlab.media,tomonteleone@ctlab.media,ccampbell@napco.com,tmonteleone@napco.com,moswald@napco.com,aschnur@napco.com,skdambra@napco.com,martin@ceweekny.com,plans@tripit.com,10under20@ceweek.com,doug.newcomb@cthreegroup.com,sharon.kelley@cthreegroup.com</t>
  </si>
  <si>
    <t>watermansupply.com</t>
  </si>
  <si>
    <t>ThemePunch,Yoast SEO,WordPress,Google Maps,Font Awesome,Contact Form,Google Font API,reCAPTCHA,Generic search bar</t>
  </si>
  <si>
    <t>sales@watermansupply.com</t>
  </si>
  <si>
    <t>amaeyaa.com</t>
  </si>
  <si>
    <t>ThemePunch,WordPress,Google Maps,MediaElement.js,Font Awesome,Contact Form,Google Font API,Generic search bar</t>
  </si>
  <si>
    <t>recruiting@amaeyaa.com</t>
  </si>
  <si>
    <t>thelondonvideocompany.co.uk</t>
  </si>
  <si>
    <t>Google Analytics,Yoast SEO,WordPress,MonsterInsights,Font Awesome,BootstrapCDN,Google Font API,reCAPTCHA,Generic search bar</t>
  </si>
  <si>
    <t>info@another-direction.com</t>
  </si>
  <si>
    <t>parkstreetinn.com</t>
  </si>
  <si>
    <t>Google Analytics,Gravity Forms,Yoast SEO,WordPress,Google Maps,Polyfill,Google Font API</t>
  </si>
  <si>
    <t>psi@unitelc.com</t>
  </si>
  <si>
    <t>schaffyoung.com</t>
  </si>
  <si>
    <t>WordPress,Font Awesome,Contact Form,Google Font API,AddToAny,OWL Carousel</t>
  </si>
  <si>
    <t>byoung@schaffyoung.com</t>
  </si>
  <si>
    <t>valescobatterysupportsystems.com</t>
  </si>
  <si>
    <t>ThemePunch,Wordfence,WordPress,Google Maps,FlexSlider,Font Awesome,Contact Form,Google Font API,Generic search bar</t>
  </si>
  <si>
    <t>info@valescobatterysupportsystems.com</t>
  </si>
  <si>
    <t>cryptocertify.com</t>
  </si>
  <si>
    <t>inquiries@cryptocertify.com</t>
  </si>
  <si>
    <t>commonwealthins.net</t>
  </si>
  <si>
    <t>Google Analytics,animate.css,WordPress,CloudFront,CDNJS,Contact Form,Hotjar,Avada</t>
  </si>
  <si>
    <t>bdevito@commonwealthins.net</t>
  </si>
  <si>
    <t>estateplan-lawyers.com</t>
  </si>
  <si>
    <t>Google Analytics,Gravatar,Gravity Forms,Yoast SEO,WordPress,Google Maps,WP Rocket,MonsterInsights,Google Font API,Generic search bar</t>
  </si>
  <si>
    <t>jnew****@estateplan-lawyers.com,john@estateplan-lawyers.com,info@estateplan-lawyers.com</t>
  </si>
  <si>
    <t>campaignmanagementcollege.com</t>
  </si>
  <si>
    <t>Gravatar,Yoast SEO,WordPress,WooCommerce,Contact Form,Google Font API,MailChimp,YouTube Embed,Generic search bar</t>
  </si>
  <si>
    <t>chuck@campaigndoctor.com</t>
  </si>
  <si>
    <t>gokennebunks.com</t>
  </si>
  <si>
    <t>animate.css,WordPress,WP Rocket,Constant Contact Mail,Font Awesome,Contact Form,Google Font API,Generic search bar</t>
  </si>
  <si>
    <t>members@gokennebunks.com,director@gokennebunks.com,events@gokennebunks.com</t>
  </si>
  <si>
    <t>middleeastfilminitiative.com</t>
  </si>
  <si>
    <t>Wordfence,WordPress,Google Font API,JetPack,Twitter for Websites,YouTube Embed</t>
  </si>
  <si>
    <t>contact@middleeastfilminitiative.com</t>
  </si>
  <si>
    <t>stevenargila.com</t>
  </si>
  <si>
    <t>ga-made.com</t>
  </si>
  <si>
    <t>Google Analytics,WordPress,Google Maps,MediaElement.js,WooCommerce,Font Awesome,Contact Form,Google Font API,Facebook Ads Pixel,Mapbox,Facebook Customer Chat,Generic search bar</t>
  </si>
  <si>
    <t>klewis@cmghl.com</t>
  </si>
  <si>
    <t>speak2web.com</t>
  </si>
  <si>
    <t>Google Analytics,Gravatar,Yoast SEO,HubSpot,WordPress,Elementor,Google Font API,YouTube Embed,Stripe</t>
  </si>
  <si>
    <t>sales@speak2web.com,jason@speak2web.com,support@speak2web.com</t>
  </si>
  <si>
    <t>southfloridahsc.com</t>
  </si>
  <si>
    <t>WordPress,MediaElement.js,Font Awesome,BootstrapCDN,Google Font API,reCAPTCHA,Divi,Google Tag Manager,Generic search bar</t>
  </si>
  <si>
    <t>info@southfloridahsc.com</t>
  </si>
  <si>
    <t>gerlocktowing.com</t>
  </si>
  <si>
    <t>Google Analytics,Beaver Builder,Gravity Forms,ThemePunch,Yoast SEO,Lightbox,WordPress,Font Awesome,BootstrapCDN,Google Font API,reCAPTCHA,Generic search bar</t>
  </si>
  <si>
    <t>dispatch@gerlocktowing.com</t>
  </si>
  <si>
    <t>shaka.co.il</t>
  </si>
  <si>
    <t>Gravatar,WordPress,WP Rocket,Font Awesome,Contact Form,Google Font API,JetPack,Vimeo Embed,Dropbox,Generic search bar</t>
  </si>
  <si>
    <t>shakalaka@shaka.co.il</t>
  </si>
  <si>
    <t>customhometheater.biz</t>
  </si>
  <si>
    <t>Google Analytics,Gravatar,Gravity Forms,Yoast SEO,WordPress,Google Font API</t>
  </si>
  <si>
    <t>info@customhometheater.biz</t>
  </si>
  <si>
    <t>claengineers.com</t>
  </si>
  <si>
    <t>Yoast SEO,animate.css,WordPress,CDNJS,Adobe Fonts,Divi,Typekit,Google Tag Manager,Generic search bar</t>
  </si>
  <si>
    <t>cla@claengineers.com</t>
  </si>
  <si>
    <t>avenuebizc.com</t>
  </si>
  <si>
    <t>Google Analytics,Gravatar,Gravity Forms,WordPress,Google Maps,Google Font API,Autoptimize,Adobe Fonts,Tawk.to,Typekit</t>
  </si>
  <si>
    <t>klsentral@avenuebizc.com,hartamas@avenuebizc.com,admin@avenuebizc.com,damansara@avenuebizc.com,leasing@avenuebizc.com,contact@avenuebizc.com,sunway@avenuebizc.com,montkiara@avenuebizc.com</t>
  </si>
  <si>
    <t>markchesnutt.com</t>
  </si>
  <si>
    <t>Gravatar,WordPress,Moment.js,CDNJS,Google Font API,YouTube Embed</t>
  </si>
  <si>
    <t>mike@markchesnutt.com,management@markchesnutt.com</t>
  </si>
  <si>
    <t>thelodgeattroutcreek.com</t>
  </si>
  <si>
    <t>Google Analytics,Yoast SEO,WordPress,Google Maps,Moment.js,Google Font API,reCAPTCHA,YouTube Embed,jscache</t>
  </si>
  <si>
    <t>info@thelodgeattroutcreek.com</t>
  </si>
  <si>
    <t>digitalmid.com</t>
  </si>
  <si>
    <t>Gravatar,animate.css,WordPress,SoundCloud,Google Maps,WooCommerce,Font Awesome,MailChimp,YouTube Embed,Generic search bar</t>
  </si>
  <si>
    <t>info@seosight.com</t>
  </si>
  <si>
    <t>sel-adventures.com</t>
  </si>
  <si>
    <t>Yoast SEO,WordPress,Contact Form,YouTube Embed,UIKit</t>
  </si>
  <si>
    <t>info@sel-adventures.com,hola@sel-adventures.com</t>
  </si>
  <si>
    <t>taxresolutioninstitute.com</t>
  </si>
  <si>
    <t>Google Analytics,Gravatar,Gravity Forms,Lightbox,animate.css,WordPress,Google Maps,MediaElement.js,FlexSlider,W3 Total Cache,Chart.js,CDNJS,reCAPTCHA,Autoptimize,JetPack,YouTube Embed,Avada,Generic search bar</t>
  </si>
  <si>
    <t>info@taxresolutioninstitute.com</t>
  </si>
  <si>
    <t>thesunburnedpenguin.com</t>
  </si>
  <si>
    <t>Google Analytics,Gravatar,Yoast SEO,WordPress,Font Awesome,Contact Form,Google Adsense,Google Font API,JetPack,SumoMe,Generic search bar</t>
  </si>
  <si>
    <t>privacy@thesunburnedpenguin.com</t>
  </si>
  <si>
    <t>wilderb.com</t>
  </si>
  <si>
    <t>Google Analytics,HubSpot,animate.css,WordPress,WooCommerce,Font Awesome,Contact Form,BootstrapCDN,Google Font API,Glyphicons,Facebook Ads Pixel,Generic search bar</t>
  </si>
  <si>
    <t>sales@wilderb.com,marina@wilderb.com</t>
  </si>
  <si>
    <t>videoguys.co.nz</t>
  </si>
  <si>
    <t>PayPal Checkout,Storefront,WordPress,WooCommerce,W3 Total Cache,Google Font API,JetPack,Generic search bar</t>
  </si>
  <si>
    <t>nzvideoguys@gmail.com</t>
  </si>
  <si>
    <t>prayers.org</t>
  </si>
  <si>
    <t>Google Analytics,Gravatar,Gravity Forms,PayPal Checkout,WordPress,MediaElement.js,WooCommerce,Font Awesome,Google Font API,ActiveCampaign,YouTube Embed,Stripe,Facebook Ads Pixel,Divi,Generic search bar</t>
  </si>
  <si>
    <t>cary@sborocog.org</t>
  </si>
  <si>
    <t>ganinfo.org</t>
  </si>
  <si>
    <t>Google Analytics,Gravatar,Gravity Forms,Yoast SEO,Wordfence,WordPress,Adobe Connect,YouTube Embed,qualtrics,Generic search bar</t>
  </si>
  <si>
    <t>info@ganinfo.org,info@thejonathanfoundation.org</t>
  </si>
  <si>
    <t>monkeypuzzlebillericay.co.uk</t>
  </si>
  <si>
    <t>Google Analytics,Gravatar,WordPress,reCAPTCHA,Autoptimize,Google Ads</t>
  </si>
  <si>
    <t>manager.cm12@monkeypuzzlebillericay.co.uk,info@monkeypuzzledaynurseries.com</t>
  </si>
  <si>
    <t>beyondoilsolar.com</t>
  </si>
  <si>
    <t>Google Analytics,Gravatar,Yoast SEO,PayPal Checkout,WordPress,W3 Total Cache,Autoptimize,Twitter for Websites,YouTube Embed,Generic search bar</t>
  </si>
  <si>
    <t>sales@beyondoilsolar.com</t>
  </si>
  <si>
    <t>adventureanderson.com</t>
  </si>
  <si>
    <t>Google Analytics,Gravatar,ThemePunch,DataTables,Yoast SEO,jQuery CDN,WordPress,CloudFront,Google Maps,jQuery UI,Font Awesome,CDNJS,Elementor,Google Font API,OWL Carousel,AddThis,YouTube Embed,Facebook Ads Pixel,Tidio,Generic search bar</t>
  </si>
  <si>
    <t>info@adventureanderson.com</t>
  </si>
  <si>
    <t>bugi.net</t>
  </si>
  <si>
    <t>Gravatar,WordPress,Google Maps,W3 Total Cache,jQuery UI,Font Awesome,Google Adsense,Google Font API,reCAPTCHA,OWL Carousel,Generic search bar</t>
  </si>
  <si>
    <t>napalouisville.com</t>
  </si>
  <si>
    <t>Gravatar,ThemePunch,Yoast SEO,WordPress,prettyPhoto,FlexSlider,MonsterInsights,Contact Form</t>
  </si>
  <si>
    <t>louisvillenapa@gmail.com</t>
  </si>
  <si>
    <t>investivdaily.com</t>
  </si>
  <si>
    <t>OptinMonster,WordPress,Keap (Infusionsoft),WooCommerce,Contact Form,Google Adsense,Google Font API,WP Super Cache,OWL Carousel,Google Tag Manager</t>
  </si>
  <si>
    <t>support@investiv.co</t>
  </si>
  <si>
    <t>thenewblack.co.nz</t>
  </si>
  <si>
    <t>Google Analytics,Gravity Forms,Yoast SEO,HubSpot,WordPress,WooCommerce,Contact Form,Google Font API,reCAPTCHA,Divi,Generic search bar</t>
  </si>
  <si>
    <t>info@thenewblack.co.nz</t>
  </si>
  <si>
    <t>cannyturtle.com</t>
  </si>
  <si>
    <t>Google Analytics,WordPress,Font Awesome,CDNJS,Google Font API</t>
  </si>
  <si>
    <t>info@cannyturtle.com</t>
  </si>
  <si>
    <t>paglass.com</t>
  </si>
  <si>
    <t>Google Analytics,WordPress,Google Font API,reCAPTCHA,WP Super Cache,Autoptimize,OWL Carousel,YouTube Embed,Google Tag Manager</t>
  </si>
  <si>
    <t>info@paglass.com</t>
  </si>
  <si>
    <t>chappelltires.com</t>
  </si>
  <si>
    <t>Google Analytics,Gravatar,Yoast SEO,WordPress,prettyPhoto,Google Maps,jQuery UI,Google Font API,Generic search bar</t>
  </si>
  <si>
    <t>dale@chappelltires.com,info@chappelltires.com</t>
  </si>
  <si>
    <t>imran.xyz</t>
  </si>
  <si>
    <t>Google Analytics,Gravatar,Yoast SEO,OneSignal,WordPress,Proofpoint,CDNJS,Google Adsense,Google Font API,Nette Framework,Autoptimize,YouTube Embed,Generic search bar</t>
  </si>
  <si>
    <t>imran@imran.xyz</t>
  </si>
  <si>
    <t>indychoir.org</t>
  </si>
  <si>
    <t>Google Analytics,Modernizr,WordPress,MediaElement.js,MonsterInsights,Google Font API,YouTube Embed,Facebook Ads Pixel,Trustwave,Generic search bar</t>
  </si>
  <si>
    <t>info@indychoir.org,l.bonner@indychoir.org,concierge@indychoir.org,k.kierce@indychoir.org,m.creek@indychoir.org,e.stark@indychoir.org,m.davis@indychoir.org,a.reyna@indychoir.org,commission@indychoir.org,specialevents@indychoir.org,development@indychoir.org,d.prather@indychoir.org,j.plenty@indychoir.org,auditions@indychoir.org</t>
  </si>
  <si>
    <t>valenciangold.com</t>
  </si>
  <si>
    <t>Google Analytics,WordPress,prettyPhoto,Google Maps,WooCommerce,Font Awesome,Contact Form,Google Font API,OWL Carousel,Generic search bar</t>
  </si>
  <si>
    <t>press@valenciangold.com,hello@valenciangold.com</t>
  </si>
  <si>
    <t>thepassionatehome.com</t>
  </si>
  <si>
    <t>Google Analytics,Gravatar,WordPress,SoundCloud,Google Maps,Constant Contact Mail,Shopify,Amazon S3,Font Awesome,Rafflecopter,BootstrapCDN,Google Font API,YouTube Embed,Paddle,Generic search bar</t>
  </si>
  <si>
    <t>carrie@thepassionatehome.com,orders@thepassionatehome.com</t>
  </si>
  <si>
    <t>hairbymaryamaustin.com</t>
  </si>
  <si>
    <t>Gravatar,WordPress,Google Maps,Contact Form,Generic search bar</t>
  </si>
  <si>
    <t>info@hairbymaryamaustin.com</t>
  </si>
  <si>
    <t>somotol.com</t>
  </si>
  <si>
    <t>WordPress,WooCommerce,Font Awesome,Google Font API,Generic search bar</t>
  </si>
  <si>
    <t>sales@pack.com.bd</t>
  </si>
  <si>
    <t>pemica.us</t>
  </si>
  <si>
    <t>Google Analytics,WordPress,Google Maps,MediaElement.js,Contact Form,Google Font API,Twitter for Websites,Vimeo Embed,Divi,Generic search bar</t>
  </si>
  <si>
    <t>support@pemica.com</t>
  </si>
  <si>
    <t>signatureelectric.ca</t>
  </si>
  <si>
    <t>Google Analytics,Gravatar,HubSpot,WordPress,W3 Total Cache,Autoptimize,YouTube Embed,createsend1</t>
  </si>
  <si>
    <t>mark@signatureelectric.ca</t>
  </si>
  <si>
    <t>carolinafcu.org</t>
  </si>
  <si>
    <t>Google Analytics,WordPress,Contact Form,reCAPTCHA,Google Tag Manager,Generic search bar</t>
  </si>
  <si>
    <t>memberservice@carolinafcu.org,lending@carolinafcu.org,management@carolinafcu.org</t>
  </si>
  <si>
    <t>frogatto.com</t>
  </si>
  <si>
    <t>Google Analytics,Gravatar,Lightbox,Wordfence,jQuery CDN,PayPal Checkout,WordPress,Prototype,Amazon S3,W3 Total Cache,script.aculo.us,Vimeo Embed,YouTube Embed</t>
  </si>
  <si>
    <t>devteam@frogatto.com</t>
  </si>
  <si>
    <t>pepesantanaphd.com</t>
  </si>
  <si>
    <t>pepe.santana.phd@gmail.com</t>
  </si>
  <si>
    <t>rewardscorp.com</t>
  </si>
  <si>
    <t>Google Analytics,Yoast SEO,jQuery CDN,WordPress,Google Maps,W3 Total Cache,CDNJS,Google Font API,YouTube Embed,Divi,Google Tag Manager,Generic search bar</t>
  </si>
  <si>
    <t>admin@rewardscorp.com,reservations@rewardscorp.com</t>
  </si>
  <si>
    <t>golfclubtamu.com</t>
  </si>
  <si>
    <t>Google Analytics,Comscore,Yoast SEO,WordPress,Google Maps,WooCommerce,Amazon S3,Google Font API,JetPack</t>
  </si>
  <si>
    <t>john@golfclubtamu.com,jared@golfclubtamu.com</t>
  </si>
  <si>
    <t>1stcoloradoroofing.com</t>
  </si>
  <si>
    <t>Google Analytics,Yoast SEO,WordPress,Elementor,Vimeo Embed</t>
  </si>
  <si>
    <t>info@1stcoloradoroofing.com,kfischer@1stcoloradoroofing.com</t>
  </si>
  <si>
    <t>gourmetshuttle.co.nz</t>
  </si>
  <si>
    <t>info@gourmetshuttle.co.nz</t>
  </si>
  <si>
    <t>advancedigitalsys.com</t>
  </si>
  <si>
    <t>WordPress,Google Font API,YouTube Embed,ResponsiveVoice.JS</t>
  </si>
  <si>
    <t>akapur@advancedigitalsys.com</t>
  </si>
  <si>
    <t>perform-bioeconomy.info</t>
  </si>
  <si>
    <t>Lightbox,animate.css,WordPress,MediaElement.js,Google Font API,JetPack,Adobe Fonts,Typekit</t>
  </si>
  <si>
    <t>serveiteasy.com</t>
  </si>
  <si>
    <t>Google Analytics,ThemePunch,Yoast SEO,WordPress,WooCommerce,Google Font API,MailChimp,YouTube Embed,Facebook Ads Pixel,Avada,Generic search bar</t>
  </si>
  <si>
    <t>info@serveiteasy.com</t>
  </si>
  <si>
    <t>fihrm.org</t>
  </si>
  <si>
    <t>fihrm@liverpoolmuseums.org.uk,fihrm@liverpoolmusems.org.uk</t>
  </si>
  <si>
    <t>marylandfma.org</t>
  </si>
  <si>
    <t>Google Analytics,Gravatar,Gravity Forms,Yoast SEO,WordPress,Moment.js,Generic search bar</t>
  </si>
  <si>
    <t>acrone@marylandfma.org,andyseggsandpoultry@gmail.com,theswampfoxfarm@gmail.com</t>
  </si>
  <si>
    <t>silverhillacura.com</t>
  </si>
  <si>
    <t>Yoast SEO,jsDelivr,WordPress,CDNJS,Contact Form,reCAPTCHA,LivePerson,Vimeo Embed,YouTube Embed,Google Tag Manager,Generic search bar</t>
  </si>
  <si>
    <t>larrya@silverhillacura.com</t>
  </si>
  <si>
    <t>weatherbynj.com</t>
  </si>
  <si>
    <t>Google Analytics,Yoast SEO,WordPress,CloudFront,Google Font API,reCAPTCHA,callrail,Google Tag Manager</t>
  </si>
  <si>
    <t>ehackett@mckeegroup.net</t>
  </si>
  <si>
    <t>frenchdomaines.com</t>
  </si>
  <si>
    <t>Gravatar,WordPress,prettyPhoto,Google Maps,FlexSlider,Font Awesome,Google Font API,Generic search bar</t>
  </si>
  <si>
    <t>stephanyrishigq53@gmail.com</t>
  </si>
  <si>
    <t>infinite-granite.com</t>
  </si>
  <si>
    <t>Google Analytics,WordPress,Google Maps,WP Rocket,Font Awesome,CDNJS,Contact Form,BootstrapCDN,Google Font API,OWL Carousel</t>
  </si>
  <si>
    <t>info@infinite-granite.com</t>
  </si>
  <si>
    <t>web4mauritius.com</t>
  </si>
  <si>
    <t>Google Analytics,Yoast SEO,WordPress,MonsterInsights,Font Awesome,Elementor,Google Font API,reCAPTCHA,Generic search bar</t>
  </si>
  <si>
    <t>myproject@web4mauritius.com</t>
  </si>
  <si>
    <t>solar-led-street-light.com</t>
  </si>
  <si>
    <t>Google Analytics,Gravatar,Gravity Forms,Yoast SEO,BuySellAds,WordPress,OpenCart,MonsterInsights,WooCommerce,Contact Form,Avada</t>
  </si>
  <si>
    <t>sales@solar-led-street-light.com</t>
  </si>
  <si>
    <t>thinker.net.au</t>
  </si>
  <si>
    <t>Yoast SEO,HubSpot,WordPress,Elementor,SG Optimizer,Facebook Ads Pixel,Generic search bar</t>
  </si>
  <si>
    <t>agency@thinker.net.au</t>
  </si>
  <si>
    <t>symmetryclosets.com</t>
  </si>
  <si>
    <t>Google Analytics,Gravatar,Gravity Forms,Yoast SEO,Lightbox,WordPress,Google Maps,MediaElement.js,WooCommerce,Google Font API,reCAPTCHA,JetPack,YouTube Embed,Google Ads,Tawk.to,Generic search bar</t>
  </si>
  <si>
    <t>sheree@symmetrycloset.com,info@symmetryclosets.com,info@symmetrycloset.com</t>
  </si>
  <si>
    <t>arifhabibltd.com</t>
  </si>
  <si>
    <t>Google Analytics,Modernizr,ThemePunch,Wordfence,animate.css,WordPress,Google Maps,Contact Form,OWL Carousel,Generic search bar</t>
  </si>
  <si>
    <t>info@arifhabibltd.com,taha.siddiqui@arifhabibltd.com,nasimbeg@arifhabib.com.pk,kashif.shah@arifhabib.com.pk,munazza.mazhar@arifhabibltd.com,complain@arifhabibltd.com,careers@arifhabibltd.com,askari@arifhabibltd.com,sami.tariq@arifhabibltd.com,tahir.abbas@arifhabibltd.com,amir.rao@arifhabibltd.com,misha.zahid@arifhabibltd.com,aziz.jawaid@arifhabibltd.com,arsalan.hanif@arifhabibltd.com,yousuf.ahmed@arifhabib.com.pk,atif.raza@arifhabibltd.com,farhanmansoori@arifhabibltd.com,saad.ahmed@arifhabibltd.com,yousuf.ahmed@arifhabibltd.com,bilal.khan@arifhabibltd.com,junaidgodil@arifhabibltd.com,farhan.karim@arifhabibltd.com,afshan.aamir@arifhabibltd.com,furqan.aslam@arifhabibltd.com,usman.ta@arifhabibltd.com,support@arifhabibltd.com,commodities@arifhabib.com.pk</t>
  </si>
  <si>
    <t>tofeldent.com</t>
  </si>
  <si>
    <t>Google Analytics,Gravity Forms,WordPress,Google Maps,FancyBox,CDNJS,Google Font API,Generic search bar</t>
  </si>
  <si>
    <t>info@tofeldent.com,webmaster@tofelconstruction.com,lking@tofelconstruction.com</t>
  </si>
  <si>
    <t>signaturestone.net</t>
  </si>
  <si>
    <t>Google Analytics,Yoast SEO,WordPress,Font Awesome,Contact Form,Google Font API,YouTube Embed,Google Ads,Wistia</t>
  </si>
  <si>
    <t>signaturestone@signaturestone.net</t>
  </si>
  <si>
    <t>zendengroup.com</t>
  </si>
  <si>
    <t>Google Analytics,Gravatar,Modernizr,Gravity Forms,Yoast SEO,Lightbox,animate.css,WordPress,prettyPhoto,MediaElement.js,MonsterInsights,Font Awesome,Highlight.js,Elementor,Google Font API,reCAPTCHA,OWL Carousel,JetPack,mailmunch</t>
  </si>
  <si>
    <t>fitness@zendengroup.com,tiffany@zendengroup.com,info@zendengroup.com</t>
  </si>
  <si>
    <t>lucylouphotobooths.co.uk</t>
  </si>
  <si>
    <t>Yoast SEO,WordPress,CDNJS,Google Font API</t>
  </si>
  <si>
    <t>lucylouphotography@outlook.com</t>
  </si>
  <si>
    <t>sunsetshadows-apartments.com</t>
  </si>
  <si>
    <t>Google Analytics,Gravity Forms,Yoast SEO,animate.css,WordPress,Google Maps,Font Awesome,Google Font API,reCAPTCHA</t>
  </si>
  <si>
    <t>alphastimforanimals.com</t>
  </si>
  <si>
    <t>Google Analytics,Gravatar,ThemePunch,Yoast SEO,animate.css,WordPress,MediaElement.js,WooCommerce,Amazon S3,Contact Form,Google Font API,Vimeo Embed,YouTube Embed,Avada,Generic search bar</t>
  </si>
  <si>
    <t>info@alphastimforanimals.com</t>
  </si>
  <si>
    <t>freepmarathon.com</t>
  </si>
  <si>
    <t>Gravatar,Comscore,Yoast SEO,WordPress,SurveyMonkey,Google Maps,WP Rocket,FlexSlider,Font Awesome,Google Font API,Twitter for Websites,YouTube Embed,Facebook Ads Pixel,Generic search bar</t>
  </si>
  <si>
    <t>support@freepmarathon.zendesk.com</t>
  </si>
  <si>
    <t>thejewelrylibrary.com</t>
  </si>
  <si>
    <t>Google Analytics,Yoast SEO,PayPal Checkout,WordPress,Amazon S3,MailChimp,JetPack</t>
  </si>
  <si>
    <t>info@thejewelrylibrary.com</t>
  </si>
  <si>
    <t>globalpacific.info</t>
  </si>
  <si>
    <t>Google Analytics,Gravity Forms,Yoast SEO,WordPress,Google Maps,MonsterInsights,Google Font API</t>
  </si>
  <si>
    <t>chuck@globalpacific.info,jerry@globalpacific.info,kevin@globalpacific.info,mike@globalpacific.info,kevin.v@globalpacific.info</t>
  </si>
  <si>
    <t>locksmithwilliamsburgbrooklynny.com</t>
  </si>
  <si>
    <t>Google Analytics,Gravatar,WordPress,Elementor,Autoptimize</t>
  </si>
  <si>
    <t>locksmith@locksmithwilliamsburgbrooklynny.com</t>
  </si>
  <si>
    <t>onpointvideo.ca</t>
  </si>
  <si>
    <t>Google Analytics,Beaver Builder,Yoast SEO,jsDelivr,WordPress,Font Awesome,Google Font API,reCAPTCHA,SG Optimizer,Flickity,Vimeo Embed,YouTube Embed,Generic search bar</t>
  </si>
  <si>
    <t>hello@annietran.ca</t>
  </si>
  <si>
    <t>afamya-pharma.com</t>
  </si>
  <si>
    <t>WordPress,WooCommerce,Font Awesome,Elementor,Google Font API,JetPack,YouTube Embed,Generic search bar</t>
  </si>
  <si>
    <t>export@afamya-pharma.com</t>
  </si>
  <si>
    <t>woodsmontessori.com</t>
  </si>
  <si>
    <t>Gravatar,Gravity Forms,WordPress,Moment.js,reCAPTCHA,Generic search bar</t>
  </si>
  <si>
    <t>employment@woodsmontessori.com,info@woodsmontessori.com</t>
  </si>
  <si>
    <t>gorhammaine.org</t>
  </si>
  <si>
    <t>Gravity Forms,Lightbox,WordPress,Google Maps,WP Rocket,Google Font API,Generic search bar</t>
  </si>
  <si>
    <t>kjensen@gorham.me.us</t>
  </si>
  <si>
    <t>planetduct.com</t>
  </si>
  <si>
    <t>Google Analytics,Gravatar,Yoast SEO,WordPress,WP Rocket,MonsterInsights,Elementor,Google Font API,YouTube Embed,Facebook Ads Pixel</t>
  </si>
  <si>
    <t>office@planetduct.com</t>
  </si>
  <si>
    <t>decoverlykennels.com</t>
  </si>
  <si>
    <t>Google Analytics,Gravity Forms,WordPress,Google Maps,Google Font API,reCAPTCHA,JetPack,Adobe Fonts,Typekit</t>
  </si>
  <si>
    <t>decoverly@decoverlykennels.com</t>
  </si>
  <si>
    <t>watsonsafaris.com</t>
  </si>
  <si>
    <t>Gravatar,WordPress,Font Awesome,Contact Form,Google Font API,Salient,Generic search bar</t>
  </si>
  <si>
    <t>info@watsonsafaris.com,watsonsafaris@gmail.com</t>
  </si>
  <si>
    <t>metertechsolutions.com</t>
  </si>
  <si>
    <t>Google Analytics,Gravatar,Modernizr,Yoast SEO,WordPress,Google Maps,MonsterInsights,WooCommerce,Font Awesome,Contact Form,Google Font API,Generic search bar</t>
  </si>
  <si>
    <t>sales@metertechsolutions.com,stevem@metertechsolutions.com,lynnm@metertechsolutions.com,coryr@metertechsolutions.com,dave.sinclair@metertechsolutions.com,mattw@metertechsolutions.com,dan.sinclair@metertechsolutions.com,joem@metertechsolutions.com,leeq@metertechsolutions.com,farrella@metertechsolutions.com,loril@metertechsolutions.com,nicolef@metertechsolutions.com,roberti@metertechsolutions.com</t>
  </si>
  <si>
    <t>thevermonthome.com</t>
  </si>
  <si>
    <t>thevermonthome@yahoo.com</t>
  </si>
  <si>
    <t>dogparvosymptoms.net</t>
  </si>
  <si>
    <t>WordPress,StatCounter,Contact Form,Google Adsense,Generic search bar</t>
  </si>
  <si>
    <t>christinanmikejohnson@yahoo.com</t>
  </si>
  <si>
    <t>kidfund.us</t>
  </si>
  <si>
    <t>Google Analytics,jQuery CDN,WordPress,jQuery UI,Font Awesome,Contact Form,Google Font API,Facebook Ads Pixel</t>
  </si>
  <si>
    <t>support@kidfund.us,info@kidfund.us</t>
  </si>
  <si>
    <t>dollarspeak.com</t>
  </si>
  <si>
    <t>support@raise.com</t>
  </si>
  <si>
    <t>gemtvseries.tv</t>
  </si>
  <si>
    <t>Google Analytics,WordPress,DoubleClick.Net,reCAPTCHA,Autoptimize,YouTube Embed,Generic search bar</t>
  </si>
  <si>
    <t>support@gemtvseries.tv</t>
  </si>
  <si>
    <t>business-vitality.com.au</t>
  </si>
  <si>
    <t>toni@business-vitality.com.au</t>
  </si>
  <si>
    <t>indiareikifoundation.com</t>
  </si>
  <si>
    <t>Yoast SEO,WordPress,MediaElement.js,Google Font API,YouTube Embed,Generic search bar</t>
  </si>
  <si>
    <t>irftrust.in@gmail.com</t>
  </si>
  <si>
    <t>mbd-inc.com</t>
  </si>
  <si>
    <t>Gravatar,WordPress,SurveyMonkey,Elementor,Google Font API,Twitter for Websites,YouTube Embed,Generic search bar</t>
  </si>
  <si>
    <t>info@mbd-inc.com</t>
  </si>
  <si>
    <t>g1alternative.com</t>
  </si>
  <si>
    <t>Google Analytics,Gravatar,ThemePunch,Yoast SEO,WordPress,MonsterInsights,Contact Form,Google Font API,reCAPTCHA,Adobe Fonts,YouTube Embed,Avada,Typekit</t>
  </si>
  <si>
    <t>smajor@g1alternative.com</t>
  </si>
  <si>
    <t>stakeholderforum.org</t>
  </si>
  <si>
    <t>Gravatar,Wordfence,WordPress,Font Awesome,Google Font API,JetPack,Generic search bar</t>
  </si>
  <si>
    <t>charles.nouhan@stakeholderforum.org,info@stakeholderforum.org,2015info@stakeholderforum.org,mreadingsmith@stakeholderforum.org,jcornforth@stakeholderforum.org,fullah@stakeholderforum.org,jlingan@stakeholderforum.org,acutter@stakeholderforum.org,fdodds@stakeholderforum.org,rpollard@stakeholderforum.org,smooney@stakeholderforum.org</t>
  </si>
  <si>
    <t>healthblurbs.com</t>
  </si>
  <si>
    <t>lifecoaching.press@gmail.com</t>
  </si>
  <si>
    <t>demystifyyourdigital.com</t>
  </si>
  <si>
    <t>Yoast SEO,WordPress,StatCounter,Amazon S3,Google Font API,MailChimp,YouTube Embed,Thrive Cart</t>
  </si>
  <si>
    <t>mindersgroundcover.com</t>
  </si>
  <si>
    <t>Google Analytics,Gravity Forms,Yoast SEO,WordPress,Google Maps</t>
  </si>
  <si>
    <t>info@mindersgroundcover.com</t>
  </si>
  <si>
    <t>adviserspeaks.com</t>
  </si>
  <si>
    <t>WordPress,MediaElement.js,W3 Total Cache,Elementor,Google Font API,YouTube Embed,Generic search bar</t>
  </si>
  <si>
    <t>pc@adviserspeaks.com</t>
  </si>
  <si>
    <t>mymwa.org</t>
  </si>
  <si>
    <t>Google Analytics,Lightbox,animate.css,WordPress,Font Awesome,Contact Form,BootstrapCDN,Google Font API,reCAPTCHA,AddToAny,YouTube Embed,Generic search bar</t>
  </si>
  <si>
    <t>info@mymwa.org,kerdmanis@mymwa.org,kfoster@mymwa.org,jcoffman@mymwa.org</t>
  </si>
  <si>
    <t>nielsenlab.org</t>
  </si>
  <si>
    <t>Gravatar,DataTables,WordPress,FlexSlider,Font Awesome,CDNJS,Google Font API,YouTube Embed,weebly,Generic search bar</t>
  </si>
  <si>
    <t>rasmus_nielsen@berkeley.edu</t>
  </si>
  <si>
    <t>michaelkingproductionsllc.com</t>
  </si>
  <si>
    <t>Gravatar,Yoast SEO,WordPress,MediaElement.js,Google Font API,Vimeo Embed,YouTube Embed,Generic search bar</t>
  </si>
  <si>
    <t>mking@michaelkingproductionsllc.com</t>
  </si>
  <si>
    <t>nmpob.org</t>
  </si>
  <si>
    <t>Google Analytics,Gravatar,DataTables,Yoast SEO,WordPress,Google Maps,MediaElement.js,MonsterInsights,WooCommerce,Moment.js,Amazon S3,Font Awesome,CDNJS,Panoramic,Google Font API,reCAPTCHA,JetPack,Generic search bar</t>
  </si>
  <si>
    <t>info@nmpob.org,webmaster@nmpob.org</t>
  </si>
  <si>
    <t>healthnuthayley.com</t>
  </si>
  <si>
    <t>Google Analytics,Gravatar,OptinMonster,WordPress,Amazon S3,Google Font API,MailChimp,JetPack,Vimeo Embed,YouTube Embed,SumoMe,Generic search bar</t>
  </si>
  <si>
    <t>hayley@healthnuthayley.com</t>
  </si>
  <si>
    <t>agentenews.com</t>
  </si>
  <si>
    <t>Gravatar,WordPress,FlexSlider,Font Awesome,Google Font API,reCAPTCHA,ShareThis,JetPack,Twitter for Websites,Generic search bar</t>
  </si>
  <si>
    <t>marcm@generalagentcenter.com,bsankin@helpcenters.info,chris@lifecarefunding.com,editor@agentenews.com,sales@agentlinkmarketing.com,pkatzlife@yahoo.com</t>
  </si>
  <si>
    <t>synergyphysio.com.au</t>
  </si>
  <si>
    <t>Google Analytics,Gravatar,Gravity Forms,ThemePunch,Lightbox,animate.css,WordPress,WP Rocket,FlexSlider,Font Awesome,Chart.js,Vimeo Embed,Facebook Ads Pixel,Avada,Generic search bar</t>
  </si>
  <si>
    <t>info@synergyphysio.com.au</t>
  </si>
  <si>
    <t>geothermalworkshop.com</t>
  </si>
  <si>
    <t>Google Analytics,Gravity Forms,ThemePunch,WordPress,Google Maps,WooCommerce,Font Awesome,reCAPTCHA,Generic search bar</t>
  </si>
  <si>
    <t>info@georg.cluster.is</t>
  </si>
  <si>
    <t>commencementbaystaging.com</t>
  </si>
  <si>
    <t>Google Analytics,Modernizr,ThemePunch,WordPress,Font Awesome,Contact Form,Ionic</t>
  </si>
  <si>
    <t>badge219.com</t>
  </si>
  <si>
    <t>WordPress,Elementor,Autoptimize</t>
  </si>
  <si>
    <t>family@badge219.com</t>
  </si>
  <si>
    <t>360painting.com</t>
  </si>
  <si>
    <t>Google Analytics,jsDelivr,WordPress,Google Maps,FancyBox,DoubleClick.Net,CDNJS,Google Font API,Adobe Fonts,AddThis,YouTube Embed,Facebook Ads Pixel,Typekit,Google Tag Manager,Generic search bar</t>
  </si>
  <si>
    <t>ddeblasio@360painting.com,hhiggins@360painting.com,apollard@360painting.com,rgroak@360painting.com,cring@360painting.com,service@360painting.com</t>
  </si>
  <si>
    <t>rrm.ch</t>
  </si>
  <si>
    <t>WordPress,Elementor,Google Font API,YouTube Embed</t>
  </si>
  <si>
    <t>thebalboaexperiment.com</t>
  </si>
  <si>
    <t>info@thebalboaexperiment.com</t>
  </si>
  <si>
    <t>brammerfirm.com</t>
  </si>
  <si>
    <t>Google Analytics,Gravatar,Yoast SEO,ConvertKit,HubSpot,WordPress,MonsterInsights,Amazon S3,Font Awesome,BootstrapCDN,Elementor,Google Font API,MailChimp,Flickity,WP Super Cache,OWL Carousel,Jotform,JetPack,YouTube Embed,Facebook Ads Pixel,Salient,Leaflet,Generic search bar</t>
  </si>
  <si>
    <t>info@brammerfirm.com,marlon@brammerfirm.com,nicole@brammerfirm.com,selah@brammerfirm.com</t>
  </si>
  <si>
    <t>clearsounddesign.com</t>
  </si>
  <si>
    <t>info@ellisevents.net</t>
  </si>
  <si>
    <t>atlas-fe.com</t>
  </si>
  <si>
    <t>WordPress,Google Maps,MediaElement.js,WooCommerce,Contact Form,Google Font API,Generic search bar</t>
  </si>
  <si>
    <t>contact@atlas-fe.com</t>
  </si>
  <si>
    <t>tzjkx.cn</t>
  </si>
  <si>
    <t>mikegallagher2@yahoo.com</t>
  </si>
  <si>
    <t>d-squaredengineering.com</t>
  </si>
  <si>
    <t>ThemePunch,WordPress,prettyPhoto,MediaElement.js,Font Awesome,Contact Form,reCAPTCHA,OWL Carousel,Generic search bar</t>
  </si>
  <si>
    <t>info@d-squaredengineering.com</t>
  </si>
  <si>
    <t>revelstokebisonlodge.com</t>
  </si>
  <si>
    <t>Google Analytics,Yoast SEO,animate.css,WordPress,Google Maps,WooCommerce,Font Awesome,Contact Form,Google Font API,reCAPTCHA,OWL Carousel,YouTube Embed</t>
  </si>
  <si>
    <t>info@revelstokebisonlodge.com</t>
  </si>
  <si>
    <t>fastworldcomputers.co.ke</t>
  </si>
  <si>
    <t>sales@fastworldcomputers.co.ke</t>
  </si>
  <si>
    <t>thesports.biz</t>
  </si>
  <si>
    <t>Gravatar,Yoast SEO,WordPress,Amazon S3,Font Awesome,Google Font API,YouTube Embed,Generic search bar</t>
  </si>
  <si>
    <t>heitner@gmail.com,info@point3basketball.com</t>
  </si>
  <si>
    <t>gwarmcool.com</t>
  </si>
  <si>
    <t>Google Analytics,Gravity Forms,WordPress,Google Maps,FlexSlider,CDNJS,Google Font API,AddToAny,Autoptimize,YouTube Embed</t>
  </si>
  <si>
    <t>info@afckc.com</t>
  </si>
  <si>
    <t>south71insurance.com</t>
  </si>
  <si>
    <t>sally@south71insurance.com</t>
  </si>
  <si>
    <t>firesidetattoo.com</t>
  </si>
  <si>
    <t>Google Analytics,WordPress,Elementor,Google Font API,YouTube Embed,Ionic,Stripe,weebly,ontraport,Generic search bar</t>
  </si>
  <si>
    <t>jake@firesidetats.com</t>
  </si>
  <si>
    <t>techeese.com</t>
  </si>
  <si>
    <t>Google Analytics,HubSpot,WordPress,Font Awesome,Google Font API,reCAPTCHA,Autoptimize,OWL Carousel,Hotjar</t>
  </si>
  <si>
    <t>contact@nomnom-app.com,contact@techeese.com</t>
  </si>
  <si>
    <t>zenauratech.com</t>
  </si>
  <si>
    <t>ThemePunch,jQuery CDN,WordPress,jQuery Migrate,Contact Form,Google Font API,Tawk.to,Generic search bar</t>
  </si>
  <si>
    <t>info@zenauratech.com</t>
  </si>
  <si>
    <t>davisvarsity.net</t>
  </si>
  <si>
    <t>Google Analytics,WordPress,Constant Contact Mail,Google Font API,Vimeo Embed,YouTube Embed,Generic search bar</t>
  </si>
  <si>
    <t>snovakov@mac.com</t>
  </si>
  <si>
    <t>keychorale.org</t>
  </si>
  <si>
    <t>Google Analytics,Yoast SEO,WordPress,Google Maps,Moment.js,Google Font API,MailChimp,ShareThis,JetPack,YouTube Embed,Generic search bar</t>
  </si>
  <si>
    <t>news@keychorale.org</t>
  </si>
  <si>
    <t>thecannabist.co</t>
  </si>
  <si>
    <t>Yoast SEO,Outbrain,WordPress,SoundCloud,Amazon S3,Contact Form,Ensighten,Parse.ly,Google Font API,JetPack,YouTube Embed,Shopify Apps,Google Tag Manager,Generic search bar</t>
  </si>
  <si>
    <t>cannabistcritics@gmail.com,sohum@massroots.com,rickbaca@gmail.com,castles@dailycamera.com,acaldwell@denverpost.com,jwenzel@denverpost.com,askthecannabist@gmail.com,laurie@laurieandmaryjane.com,cannabist@thecannabist.co,tmcghee@denverpost.com,todd@highthere.com,katie@katieshapiromedia.com,asherry@denverpost.com,hesse.josiah@gmail.com,jpaul@denverpost.com,kmitchell@denverpost.com,bstaggs@ocregister.com,jorge@marijuanagrowing.com,jenbrown@denverpost.com,ehernandez@denverpost.com,ldfiser@gmail.com,ry@cannabisencyclopedia.com,yrobles@denverpost.com</t>
  </si>
  <si>
    <t>eastsiderv.com</t>
  </si>
  <si>
    <t>Modernizr,WordPress,W3 Total Cache,Font Awesome,Google Font API,Generic search bar</t>
  </si>
  <si>
    <t>trailersales@eastsiderv.comcastbiz.net</t>
  </si>
  <si>
    <t>hamblenarchitecture.com</t>
  </si>
  <si>
    <t>floyd.hamblen@gmail.com</t>
  </si>
  <si>
    <t>heatherbobb.com</t>
  </si>
  <si>
    <t>WordPress,LiteSpeed,Prototype,DoubleClick.Net,WP Super Cache,Adobe Fonts,Typekit</t>
  </si>
  <si>
    <t>mhiggins@dssmiles.com</t>
  </si>
  <si>
    <t>tipstechtut.com</t>
  </si>
  <si>
    <t>Google Analytics,Gravatar,BuySellAds,animate.css,WordPress,OpenCart,Google Adsense,Autoptimize,OWL Carousel,Generic search bar</t>
  </si>
  <si>
    <t>sami24.gk@gmail.com</t>
  </si>
  <si>
    <t>vashonhomeinfo.com</t>
  </si>
  <si>
    <t>Google Analytics,Yoast SEO,jsDelivr,WordPress,Google Maps,jQuery UI,Font Awesome,BootstrapCDN,Google Font API,Glyphicons,Twitter for Websites,Generic search bar</t>
  </si>
  <si>
    <t>happycamper.world</t>
  </si>
  <si>
    <t>Google Analytics,Gravatar,Yoast SEO,WordPress,MonsterInsights,Font Awesome,Prefix-Free,Contact Form,BootstrapCDN,Google Font API,YouTube Embed,Divi,Generic search bar</t>
  </si>
  <si>
    <t>hi@happycamper.world</t>
  </si>
  <si>
    <t>martinsonink.com</t>
  </si>
  <si>
    <t>lauren@martinsonink.com</t>
  </si>
  <si>
    <t>kraftmobilevet.com</t>
  </si>
  <si>
    <t>Modernizr,Yoast SEO,WordPress,Google Font API,Autoptimize,Google Tag Manager</t>
  </si>
  <si>
    <t>kraftmobile@hotmail.com</t>
  </si>
  <si>
    <t>idbadgeexpo.com</t>
  </si>
  <si>
    <t>Google Analytics,Yoast SEO,animate.css,WordPress,Font Awesome,Contact Form,Elementor,Google Font API,Generic search bar</t>
  </si>
  <si>
    <t>thebadgeguy@idbadgeexpo.com</t>
  </si>
  <si>
    <t>hm3independencefund.org</t>
  </si>
  <si>
    <t>Wordfence,WordPress,Contact Form,Google Font API,reCAPTCHA,YouTube Embed,Generic search bar</t>
  </si>
  <si>
    <t>patrickhampson@hm3partners.com</t>
  </si>
  <si>
    <t>cavemanstudio.org</t>
  </si>
  <si>
    <t>Google Analytics,Yoast SEO,OneSignal,animate.css,WordPress,Google Maps,MonsterInsights,WooCommerce,jQuery UI,Font Awesome,Contact Form,WP Engine,Google Font API,reCAPTCHA,OWL Carousel,JetPack,AddThis,YouTube Embed,Facebook Ads Pixel,Facebook Customer Chat,Generic search bar</t>
  </si>
  <si>
    <t>info@cavemanstudio.org</t>
  </si>
  <si>
    <t>realestateinvestingadventures.com</t>
  </si>
  <si>
    <t>Google Analytics,Gravatar,Modernizr,Gravity Forms,BuddyPress,Yoast SEO,WordPress,MediaElement.js,WooCommerce,Moment.js,Font Awesome,Contact Form,Google Font API,MailChimp,Flickity,YouTube Embed,Salient,Generic search bar</t>
  </si>
  <si>
    <t>joejurek@gmail.com,joe@realestateinvestingadventures.com</t>
  </si>
  <si>
    <t>villagelosaportocervo.com</t>
  </si>
  <si>
    <t>info@villagelosaportocervo.com</t>
  </si>
  <si>
    <t>carrieslifestyle.com</t>
  </si>
  <si>
    <t>Gravatar,WordPress,Amazon S3,Google Font API,JetPack,weebly,Generic search bar</t>
  </si>
  <si>
    <t>marystallingsjazz.com</t>
  </si>
  <si>
    <t>Google Analytics,WordPress,ASP.NET MVC,Google Font API,WP Super Cache,JetPack</t>
  </si>
  <si>
    <t>contact@marystallingsjazz.com,collinartists@gmail.comwww.collinartists.com</t>
  </si>
  <si>
    <t>mcgillshairdressing.co.uk</t>
  </si>
  <si>
    <t>Google Analytics,Gravatar,Wordfence,animate.css,WordPress,Google Maps,Polyfill,reCAPTCHA,Facebook Ads Pixel</t>
  </si>
  <si>
    <t>mcgillshairdressing@gmail.com</t>
  </si>
  <si>
    <t>dinardoent.com</t>
  </si>
  <si>
    <t>Google Analytics,Yoast SEO,WordPress,Font Awesome,CDNJS,Contact Form,Elementor,ASP.NET MVC,Google Font API,reCAPTCHA,YouTube Embed</t>
  </si>
  <si>
    <t>info@dinardoent.com</t>
  </si>
  <si>
    <t>efficientmoversstorage.com</t>
  </si>
  <si>
    <t>Google Analytics,Gravatar,Yoast SEO,WordPress,MonsterInsights,Font Awesome,Contact Form,Google Font API,reCAPTCHA,OWL Carousel</t>
  </si>
  <si>
    <t>info@effcientmoversstorage.com,info@efficientmoversstorage.com</t>
  </si>
  <si>
    <t>elmerkado.mx</t>
  </si>
  <si>
    <t>Google Analytics,Gravatar,Modernizr,WordPress,Google Maps,MediaElement.js,Font Awesome,Highlight.js,Contact Form,Google Font API,OWL Carousel,Generic search bar</t>
  </si>
  <si>
    <t>info@elmerkado.mx</t>
  </si>
  <si>
    <t>sunrayfilms.com</t>
  </si>
  <si>
    <t>Google Analytics,Gravatar,Modernizr,Gravity Forms,ThemePunch,Yoast SEO,TweenMax,WordPress,prettyPhoto,Google Maps,MediaElement.js,MonsterInsights,Font Awesome,Google Font API,Flickity,YouTube Embed,Salient,Generic search bar</t>
  </si>
  <si>
    <t>sales@sunrayfilms.com,john@sunrayfilms.com</t>
  </si>
  <si>
    <t>wiscassociation.com</t>
  </si>
  <si>
    <t>Google Analytics,Gravatar,Gravity Forms,DataTables,Yoast SEO,WordPress,WooCommerce,Moment.js,Elementor,Google Font API,MailChimp,Generic search bar</t>
  </si>
  <si>
    <t>info@wiscassociation.com,questions@wiscassociation.com,info@womeninsupplychain.ca</t>
  </si>
  <si>
    <t>abcanaindustries.com</t>
  </si>
  <si>
    <t>Gravatar,Wordfence,WordPress,Google Maps,Moment.js,Contact Form,Google Font API,Generic search bar</t>
  </si>
  <si>
    <t>customerservice@abcanaindustries.com</t>
  </si>
  <si>
    <t>shady-island.com</t>
  </si>
  <si>
    <t>Google Analytics,TweenMax,WordPress,Google Maps,WooCommerce,Google Font API,MailChimp,Autoptimize,Google Tag Manager,Generic search bar</t>
  </si>
  <si>
    <t>info@shady-island.com</t>
  </si>
  <si>
    <t>jaguargy.com</t>
  </si>
  <si>
    <t>Google Analytics,WordPress,Google Maps,Google Font API</t>
  </si>
  <si>
    <t>info@jaguargy.com</t>
  </si>
  <si>
    <t>doctorsuzana.com</t>
  </si>
  <si>
    <t>hauer.suzana@gmail.com</t>
  </si>
  <si>
    <t>hersheystory.org</t>
  </si>
  <si>
    <t>Google Analytics,Gravity Forms,Yoast SEO,Microsoft Ajax Content Delivery Network,WordPress,Google Maps,Moment.js,Font Awesome,Contact Form,BootstrapCDN,Google Font API,ShareThis,Twitter for Websites,YouTube Embed,Generic search bar</t>
  </si>
  <si>
    <t>smhetrick@hersheystory.org,jmanley@mshersheyfoundation.org,amlightner@mshersheyfoundation.org,athaubert@mshersheyfoundation.org,dpapson@mshersheyfoundation.org,defrantz@mshersheyfoundation.org,dtorres@hersheystory.org,vlrowe@hersheystory.org,bdtillotson@mshersheyfoundation.org,azeigler@mshersheyfoundation.org,vseiber@hersheystory.org,zojpecchio@hersheystory.org,info@hersheystory.org</t>
  </si>
  <si>
    <t>hclaymoore.com</t>
  </si>
  <si>
    <t>sales@hclaymoore.com,sharman@hclaymoore.com,ccarr@hclaymoore.com,rvincent@hclaymoore.com,mhale@hclaymoore.com,thunt@hclaymoore.com,cmilner@hclaymoore.com,dservine@hclaymoore.com,dbowers@hclaymoore.com,gmuth@hclaymoore.com,dbrewer@hclaymoore.com,kstill@hclaymoore.com</t>
  </si>
  <si>
    <t>legacydental.com</t>
  </si>
  <si>
    <t>Google Analytics,Gravatar,Gravity Forms,WordPress,Google Maps,WP Rocket,Google Font API,reCAPTCHA,Autoptimize,Divi,Calltrk,Generic search bar</t>
  </si>
  <si>
    <t>main@legacydental.com</t>
  </si>
  <si>
    <t>solanosdoitbest.com</t>
  </si>
  <si>
    <t>Gravatar,Yoast SEO,Lightbox,Wordfence,animate.css,WordPress,Google Maps,FlexSlider,Chart.js,Avada,Generic search bar</t>
  </si>
  <si>
    <t>info@yourwebsite.com</t>
  </si>
  <si>
    <t>floridapros.com</t>
  </si>
  <si>
    <t>WordPress,MediaElement.js,Font Awesome,Contact Form,BootstrapCDN,Google Font API,JetPack,Generic search bar</t>
  </si>
  <si>
    <t>careers@floridapros.com</t>
  </si>
  <si>
    <t>theskinnyscout.com</t>
  </si>
  <si>
    <t>Google Analytics,Gravatar,Yoast SEO,WordPress,Amazon S3,Font Awesome,Rafflecopter,Contact Form,BootstrapCDN,Google Font API,MailChimp,WP Super Cache,YouTube Embed,LinkWithin,rewardstyle,Generic search bar</t>
  </si>
  <si>
    <t>roxanne@theskinnyscout.com,contact@lacedivory.com</t>
  </si>
  <si>
    <t>idealautomation.com.pk</t>
  </si>
  <si>
    <t>ThemePunch,WordPress,WooCommerce,Contact Form,Google Font API</t>
  </si>
  <si>
    <t>info@idealautomation.com.pk</t>
  </si>
  <si>
    <t>jrm-buffalo.org</t>
  </si>
  <si>
    <t>erika.grande@jrm-buffalo.org</t>
  </si>
  <si>
    <t>mcguiregroup.com</t>
  </si>
  <si>
    <t>Gravatar,Yoast SEO,WordPress,Google Maps,Moment.js,Font Awesome,Contact Form,BootstrapCDN,Google Font API,OWL Carousel,YouTube Embed,Facebook Ads Pixel,Generic search bar</t>
  </si>
  <si>
    <t>lynp@mcguiregroup.com,kmoeller@mcguiregroup.com,amcknight@mcguiregroup.com,lmandel@mcguiregroup.com,rgorman@mcguiregroup.com,jskibinski@mcguiregroup.com,blepowski@mcguiregroup.com,sblake@mcguiregroup.com,bjohnson@mcguiregroup.com,jmcdonald@mcguiregroup.com,tkasprzak@mcguiregroup.com,rrudyk@mcguiregroup.com,dgaines@mcguiregroup.com,spietrowski@mcguiregroup.com,kburrige@mcguiregroup.com,apolanski@mcguiregroup.com,awilt@mcguiregroup.com</t>
  </si>
  <si>
    <t>samlanhomes.com</t>
  </si>
  <si>
    <t>WordPress,Google Maps,MediaElement.js,Font Awesome,Google Font API</t>
  </si>
  <si>
    <t>sales@samlanhousing.com</t>
  </si>
  <si>
    <t>johnlocke.org</t>
  </si>
  <si>
    <t>Google Analytics,DataTables,Yoast SEO,HubSpot,WordPress,Google Maps,MonsterInsights,Amazon S3,CDNJS,Google Font API,YouTube Embed,Facebook Ads Pixel,Google Tag Manager,Generic search bar</t>
  </si>
  <si>
    <t>jhood@johnlocke.org,info@johnlocke.org,fisher@johnlocke.org,scurry@johnlocke.org,mkokai@johnlocke.org,rcordato@johnlocke.org,kswanson@johnlocke.org</t>
  </si>
  <si>
    <t>risingroll.com</t>
  </si>
  <si>
    <t>Google Analytics,WordPress,Google Font API,YouTube Embed,Divi,Google Tag Manager,Generic search bar</t>
  </si>
  <si>
    <t>mike@franchisingconcepts.com,greenway@risingroll.com,buckhead@risingroll.com,risingrollalpha@gmail.com,mike@risingroll.com,midtown@risingroll.com,downtownatlanta@risingroll.com</t>
  </si>
  <si>
    <t>picturesmith.tv</t>
  </si>
  <si>
    <t>Google Analytics,Gravatar,Yoast SEO,HubSpot,WordPress,Font Awesome,Google Font API,Flickity,Vimeo Embed,YouTube Embed,Salient,Google Tag Manager,Generic search bar</t>
  </si>
  <si>
    <t>hello@picturesmith.tv,yana@picturesmith.tv,privacy@picturesmith.uk</t>
  </si>
  <si>
    <t>minhajadvisory.com</t>
  </si>
  <si>
    <t>Google Analytics,WordPress,Google Maps,Font Awesome,Google Font API,reCAPTCHA,Generic search bar</t>
  </si>
  <si>
    <t>info@minhajadvisory.com,training@minhajadvisory.com</t>
  </si>
  <si>
    <t>plateauhomestays.org</t>
  </si>
  <si>
    <t>Gravatar,ThemePunch,WordPress,Google Maps,jQuery UI,Font Awesome,YouTube Embed,Generic search bar</t>
  </si>
  <si>
    <t>sonam.jamphel@gmail.com</t>
  </si>
  <si>
    <t>unitylandscape.com</t>
  </si>
  <si>
    <t>Modernizr,WordPress,Google Maps,Contact Form,Google Font API,Twitter for Websites,Generic search bar</t>
  </si>
  <si>
    <t>chris@unitylandscape.com</t>
  </si>
  <si>
    <t>dashevents.org</t>
  </si>
  <si>
    <t>ThemePunch,PayPal Checkout,WordPress,WooCommerce,W3 Total Cache,Font Awesome,Contact Form,Google Font API,OWL Carousel,Generic search bar</t>
  </si>
  <si>
    <t>info@dashevents.org</t>
  </si>
  <si>
    <t>gemmawightmanceramics.com</t>
  </si>
  <si>
    <t>Google Analytics,Gravatar,Storefront,WordPress,WooCommerce,Amazon S3,Google Font API,MailChimp,JetPack,Adobe Fonts,Facebook Ads Pixel,Typekit,Generic search bar</t>
  </si>
  <si>
    <t>enquiries@gemmawightmanceramics.com,gemma@gemmawightmanceramics.com</t>
  </si>
  <si>
    <t>cashwhale.co.uk</t>
  </si>
  <si>
    <t>Yoast SEO,WordPress,Google Maps,Contact Form,Google Font API,WP Super Cache,YouTube Embed,Divi,Generic search bar</t>
  </si>
  <si>
    <t>instep_shoes@hotmail.co.uk</t>
  </si>
  <si>
    <t>common-fund.org</t>
  </si>
  <si>
    <t>Lightbox,WordPress,Google Maps,Font Awesome,Contact Form,BootstrapCDN,Google Font API,Generic search bar</t>
  </si>
  <si>
    <t>opencall@common-fund.org,managing.director@common-fund.org,covid19-response@common-fund.org</t>
  </si>
  <si>
    <t>hotelrendezvousparis.com</t>
  </si>
  <si>
    <t>Google Analytics,Yoast SEO,WordPress,Google Maps,Google Ads</t>
  </si>
  <si>
    <t>batignolles@hotelrendezvousparis.com</t>
  </si>
  <si>
    <t>jbnhs.org</t>
  </si>
  <si>
    <t>PayPal Checkout,WordPress,Moment.js,Google Font API,Leaflet,Generic search bar</t>
  </si>
  <si>
    <t>jbnhsinfo@jbnhs.org</t>
  </si>
  <si>
    <t>saacsdma.org</t>
  </si>
  <si>
    <t>Google Analytics,Gravatar,WordPress,Google Maps,Moment.js,Contact Form,Google Font API,reCAPTCHA,OWL Carousel,Generic search bar</t>
  </si>
  <si>
    <t>saacsdma@gmail.com</t>
  </si>
  <si>
    <t>freshpaintstudio.ca</t>
  </si>
  <si>
    <t>Google Analytics,Beaver Builder,Gravity Forms,Wordfence,WordPress,Google Maps,MonsterInsights,WooCommerce,reCAPTCHA,Autoptimize,Facebook Ads Pixel,Generic search bar</t>
  </si>
  <si>
    <t>info@freshpaintstudio.ca</t>
  </si>
  <si>
    <t>alpinacapital.com</t>
  </si>
  <si>
    <t>Google Analytics,Yoast SEO,Wordfence,WordPress,MonsterInsights,W3 Total Cache,Contact Form,Google Font API</t>
  </si>
  <si>
    <t>scottsoden@alpinacapital.com</t>
  </si>
  <si>
    <t>beautifulbouquetsbybetty.com</t>
  </si>
  <si>
    <t>Beaver Builder,Gravity Forms,Yoast SEO,Storefront,WordPress,FancyBox,Font Awesome,Google Font API</t>
  </si>
  <si>
    <t>beautifulbouquetsbybetty@yahoo.com</t>
  </si>
  <si>
    <t>mriofmichigan.com</t>
  </si>
  <si>
    <t>Google Analytics,Yoast SEO,jQuery CDN,jsDelivr,WordPress,jQuery UI</t>
  </si>
  <si>
    <t>monica.hooper@mriofmichigan.com,janelle.spann@mriofmichigan.com</t>
  </si>
  <si>
    <t>craftylife.net</t>
  </si>
  <si>
    <t>Google Analytics,Gravatar,Yoast SEO,WordPress,CloudFront,Amazon S3,Font Awesome,TypeForm,Rafflecopter,WP Super Cache,Autoptimize,YouTube Embed,Facebook Ads Pixel,Dropbox,Amazon Advertising,Flickr,Google Tag Manager,Generic search bar</t>
  </si>
  <si>
    <t>jen@craftylife.net,admin@craftylife.net,savyleiser@gmail.com,fureverhomefriends@gmail.com</t>
  </si>
  <si>
    <t>littlebighouse.gr</t>
  </si>
  <si>
    <t>Google Analytics,Gravatar,ThemePunch,Yoast SEO,Lightbox,WordPress,Google Maps,WP Rocket,Font Awesome,Contact Form,Google Font API,reCAPTCHA,OWL Carousel</t>
  </si>
  <si>
    <t>harry@littlebighouse.gr,contact@littlebighouse.gr</t>
  </si>
  <si>
    <t>drnatalienews.com</t>
  </si>
  <si>
    <t>Google Analytics,Gravatar,JW Player,WordPress,Keap (Infusionsoft),MediaElement.js,Google Font API,Adobe Connect,AddToAny,Twitter for Websites,YouTube Embed,Gumroad,Divi,Akamai Technologies,Generic search bar</t>
  </si>
  <si>
    <t>doctornatalie@gmail.com,info@marketoevents.com</t>
  </si>
  <si>
    <t>qrcgroup.com</t>
  </si>
  <si>
    <t>Google Analytics,Modernizr,ThemePunch,animate.css,WordPress,Google Maps,Font Awesome,Contact Form,Google Font API,MailChimp,Jotform,GoDaddy Seal</t>
  </si>
  <si>
    <t>info@qrcgroup.com,humanresources@qrcgroup.com</t>
  </si>
  <si>
    <t>govancity.com</t>
  </si>
  <si>
    <t>Google Analytics,Gravatar,Yoast SEO,WordPress,Google Maps,MonsterInsights,WooCommerce,CDNJS,Contact Form,Elementor,Google Font API,reCAPTCHA,Adobe Fonts,Vimeo Embed,YouTube Embed,UIKit,Typekit,addevent,Generic search bar</t>
  </si>
  <si>
    <t>sayhello@govancity.com,info@theiv.ca,info@mancavebarbershop.ca</t>
  </si>
  <si>
    <t>wannerton.net</t>
  </si>
  <si>
    <t>Gravatar,WordPress,LiteSpeed,Contact Form,Google Font API,YouTube Embed,Generic search bar</t>
  </si>
  <si>
    <t>webmaster@wannerton.net</t>
  </si>
  <si>
    <t>brownelltravel.com</t>
  </si>
  <si>
    <t>Google Analytics,Yoast SEO,jsDelivr,WordPress,Google Maps,W3 Total Cache,Font Awesome,Contact Form,BootstrapCDN,JetPack,Vimeo Embed,YouTube Embed,Facebook Ads Pixel,mailmunch,Generic search bar</t>
  </si>
  <si>
    <t>concierge@brownelltravel.com,louisa@gehringtravel.com,kristen@kristennixtravel.com,kim@kimheflintravel.com,blaire@bpktravel.com,katherine@kgouldtravel.com,martha@kingandwhitsontravel.com,info@brownelltravel.com,kristinb@brownelltravel.com,kristen@kristenmeckemtravel.com,joanne@smithluxurytravel.com,jbraun@saddlehilltravel.com,rebecca@rubyrosentravel.com,alysia@hoppertravels.com,mimi@truvaytravel.com,sarah@bellandblytravel.com,robin@robinburchtravel.com,sally@sallymaytravel.com,stephaniem@brownelltravel.com,sam@smallworld.travel,christine@christineseriotravel.com,patrick.millard@thetravelmaestro.com,milissad@brownelltravel.com,debbief@brownelltravel.com,wallisf@brownelltravel.com,patbowden@brownelltravel.com,taylorbowden@brownelltravel.com,jessica@travelbyhart.com,laurap@brownelltravel.com,lou@loudelissertravel.com,catherine@catherineparkintravel.com,martha@travelwithmartha.com,dawnb@brownelltravel.com,amy@bionditravel.com,helen@jordanluxurytravel.com,linda@luxurytrav.com,travelbymargaret@gmail.com,marion@marionharbisontravel.com,jill@jillbethtravel.com,cruisesbypam@mindspring.com,toni@beyondboutiquetravel.com,donnam@brownelltravel.com,rose@roseoconnortravel.com,caroline@wallacetrav.com,marisa@desalviotravel.com,deborahb@brownelltravel.com,sherriec@brownelltravel.com,jenniferd@brownelltravel.com,jessica@ultreiatravel.com,michele@stuarttraveldesign.com,brooked@brownelltravel.com,betsyt@brownelltravel.com,pamb@brownelltravel.com,andrea@wanderfuljourneystravel.com,david@ourismantravel.com,irene@quisenberrytravel.com,kristen@lionhoundtravel.com,caity@caityconnorstravel.com,rachel@rhtraveldesign.com,vicki@upchurchtravel.com,susan@susanteepletravel.com,michele@michelewisetravel.com,taylor@rubyrosentravel.com,karen@mcalpintravel.com,mattie@mdmescapes.com,awatkins@amandawatkinstravel.com,austinv@brownelltravel.com,******@brownelltravel.com,judyb@brownelltravel.com,katy@covetedjourneys.com,bowdens@brownelltravel.com,michaelg@brownelltravel.com</t>
  </si>
  <si>
    <t>roryledbetter.com</t>
  </si>
  <si>
    <t>Gravatar,WordPress,MediaElement.js,Google Font API,Twitter for Websites,YouTube Embed,Generic search bar</t>
  </si>
  <si>
    <t>roryledbetter@gmail.com</t>
  </si>
  <si>
    <t>buffalo-wedding-photographer.com</t>
  </si>
  <si>
    <t>Google Analytics,WordPress,Amazon S3,Google Font API,Generic search bar</t>
  </si>
  <si>
    <t>info@michaelbielat.com</t>
  </si>
  <si>
    <t>delmarfinancial.com</t>
  </si>
  <si>
    <t>Google Analytics,Modernizr,Yoast SEO,WordPress,Font Awesome,Contact Form,Google Font API,Flickity,Salient,Generic search bar</t>
  </si>
  <si>
    <t>jgillespie@delmarfinancial.com,career@delmarfinancial.com,mcelestin@delmarfinancial.com,lmclaughlin@delmarfinancial.com</t>
  </si>
  <si>
    <t>antiquesforsale.ca</t>
  </si>
  <si>
    <t>info@antiquesforsale.ca</t>
  </si>
  <si>
    <t>foodthink.in</t>
  </si>
  <si>
    <t>Google Analytics,Yoast SEO,animate.css,WordPress,SweetAlert,Google Maps,WooCommerce,Font Awesome,CDNJS,Contact Form,BootstrapCDN,Google Adsense,AngularJS,Google Font API,Glyphicons,OWL Carousel,YouTube Embed,Generic search bar</t>
  </si>
  <si>
    <t>info@foodthink.in,sales@foodthink.in</t>
  </si>
  <si>
    <t>funtrendsusa.com</t>
  </si>
  <si>
    <t>animate.css,WordPress,FlexSlider,Contact Form,Google Font API,Facebook Ads Pixel</t>
  </si>
  <si>
    <t>leakdefensesystem.com</t>
  </si>
  <si>
    <t>Google Analytics,Gravatar,Gravity Forms,jsDelivr,WordPress,MonsterInsights,CDNJS,Contact Form,Google Font API,reCAPTCHA,YouTube Embed,Facebook Ads Pixel,Generic search bar</t>
  </si>
  <si>
    <t>sales@senthydro.com</t>
  </si>
  <si>
    <t>decoweddings.com</t>
  </si>
  <si>
    <t>Gravatar,Modernizr,Yoast SEO,WordPress,WooCommerce,FancyBox,jQuery UI,Font Awesome,Contact Form,Google Adsense,Google Font API,reCAPTCHA,CJ Affiliate,MailChimp,Flickity,Gatsby,Facebook Ads Pixel,Generic search bar</t>
  </si>
  <si>
    <t>contact@decoweddings.com</t>
  </si>
  <si>
    <t>jameswalker.ca</t>
  </si>
  <si>
    <t>Google Analytics,Gravatar,WordPress,MediaElement.js,Contact Form,Google Font API,MailChimp,Divi,carrierzone,Generic search bar</t>
  </si>
  <si>
    <t>jim@jameswalker.ca</t>
  </si>
  <si>
    <t>halohoops.org</t>
  </si>
  <si>
    <t>Gravatar,WordPress,Google Maps,Polyfill,Contact Form,Elementor,Google Font API,OWL Carousel,Vimeo Embed,Generic search bar</t>
  </si>
  <si>
    <t>shaun@halohoops.org</t>
  </si>
  <si>
    <t>rajkarnicar.com</t>
  </si>
  <si>
    <t>Yoast SEO,WordPress,W3 Total Cache,Avada,Facebook Customer Chat</t>
  </si>
  <si>
    <t>info@rajkarnicar.com,info@rajkarnicarinstitute.com</t>
  </si>
  <si>
    <t>smhscfd.com</t>
  </si>
  <si>
    <t>Modernizr,WordPress,Google Font API</t>
  </si>
  <si>
    <t>smhs.communityservice@gmail.com</t>
  </si>
  <si>
    <t>iamharrietrose.com</t>
  </si>
  <si>
    <t>Google Analytics,Gravatar,Yoast SEO,WordPress,SoundCloud,Google Font API,YouTube Embed</t>
  </si>
  <si>
    <t>thegospelandevolution.com</t>
  </si>
  <si>
    <t>Gravatar,Yoast SEO,WordPress,MediaElement.js,jQuery UI,StackPath,Twitter for Websites,ResponsiveVoice.JS,Generic search bar</t>
  </si>
  <si>
    <t>keith.furman@thegospelandevolution.com</t>
  </si>
  <si>
    <t>greenandgreen.biz</t>
  </si>
  <si>
    <t>info@greenandgreen.biz,randall@greenandgreen.biz</t>
  </si>
  <si>
    <t>contemporarydesigninc.com</t>
  </si>
  <si>
    <t>Google Analytics,Gravatar,Yoast SEO,animate.css,WordPress,FlexSlider,WooCommerce,jQuery UI,Font Awesome,scrollreveal,Google Font API,reCAPTCHA,OWL Carousel,YouTube Embed,Generic search bar</t>
  </si>
  <si>
    <t>info@contemporarydesigninc.com</t>
  </si>
  <si>
    <t>eclipsemed.com</t>
  </si>
  <si>
    <t>Gravatar,Beaver Builder,Gravity Forms,Yoast SEO,WordPress,CDNJS,Google Font API,reCAPTCHA,YouTube Embed,Facebook Ads Pixel,Google Tag Manager,Generic search bar</t>
  </si>
  <si>
    <t>info@eclipsemed.com,jsummerville@eclipsemed.com,mpeters@eclipsemed.com</t>
  </si>
  <si>
    <t>sf.org.pk</t>
  </si>
  <si>
    <t>WordPress,FlexSlider,Font Awesome,BootstrapCDN,Google Font API</t>
  </si>
  <si>
    <t>rochestermennonite.org</t>
  </si>
  <si>
    <t>Wordfence,WordPress,prettyPhoto,MediaElement.js,Google Font API</t>
  </si>
  <si>
    <t>contact@rochestermennonite.org</t>
  </si>
  <si>
    <t>reliefs.co.uk</t>
  </si>
  <si>
    <t>Google Analytics,Gravatar,Yoast SEO,WordPress,MonsterInsights,Google Ads,Thrive Cart,Generic search bar</t>
  </si>
  <si>
    <t>carole@reliefs.co.uk</t>
  </si>
  <si>
    <t>bccdil.org</t>
  </si>
  <si>
    <t>Google Analytics,Gravity Forms,DataTables,animate.css,WordPress,Google Maps,MonsterInsights,WooCommerce,Moment.js,Font Awesome,CDNJS,BootstrapCDN,Google Font API,Flickity,YouTube Embed,Zoom,Generic search bar</t>
  </si>
  <si>
    <t>cjohnson@bccdil.org,tdawson@bccdil.org,dkane@bccdil.org,jsage@bccdil.org,aminson@bccdil.org</t>
  </si>
  <si>
    <t>workwithchrysalis.org</t>
  </si>
  <si>
    <t>Google Analytics,WordPress,LiteSpeed,MediaElement.js,Contact Form,Google Font API,PCDN,Generic search bar</t>
  </si>
  <si>
    <t>ziegert@workwithchrysalis.org,rischall@workwithchrysalis.org,clark@workwithchrysalis.org</t>
  </si>
  <si>
    <t>mtgphoto.co.uk</t>
  </si>
  <si>
    <t>Gravatar,Yoast SEO,Storefront,WordPress,WooCommerce,Pubmatic,DoubleClick.Net,Amazon Payments,AppNexus,Google Adsense,Google Font API,JetPack,Stripe,Facebook Ads Pixel,Generic search bar</t>
  </si>
  <si>
    <t>alex.hughes@mtgphoto.co.uk,info@mtgphoto.co.uk</t>
  </si>
  <si>
    <t>calgarydoglife.com</t>
  </si>
  <si>
    <t>Gravatar,Modernizr,Gravity Forms,Yoast SEO,BuySellAds,animate.css,WordPress,Google Maps,MediaElement.js,jQuery UI,Font Awesome,Contact Form,Google Font API,MailChimp,Generic search bar</t>
  </si>
  <si>
    <t>info@calgarydoglife.com</t>
  </si>
  <si>
    <t>newsradioklbj.com</t>
  </si>
  <si>
    <t>Google Analytics,Gravatar,Smart App Banner,Gravity Forms,ThemePunch,Yoast SEO,Lightbox,jsDelivr,WordPress,prettyPhoto,SoundCloud,CloudFront,FlexSlider,Font Awesome,Elementor,Google Font API,reCAPTCHA,Adobe Fonts,YouTube Embed,Typekit,Generic search bar</t>
  </si>
  <si>
    <t>ed@590klbj.com,mike.martinez@ci.austin.tx.us,john.langmore@capmetro.org,chris.riley@ci.austin.tx.us,justine.blackmore-hlista@capmetro.org,trustees@austinisd.org,george@coasttocoastam.com</t>
  </si>
  <si>
    <t>fisherelectricnj.com</t>
  </si>
  <si>
    <t>Google Analytics,WordPress,WooCommerce,jQuery UI,Contact Form,Google Font API</t>
  </si>
  <si>
    <t>info@fisherelectrical.com</t>
  </si>
  <si>
    <t>giovannicosmetics.com</t>
  </si>
  <si>
    <t>Google Analytics,Gravatar,Gravity Forms,Yoast SEO,WordPress,prettyPhoto,WooCommerce,Font Awesome,Google Font API,reCAPTCHA,MailChimp,OWL Carousel,YouTube Embed,Facebook Ads Pixel,Bing Ads,Google Ads,Generic search bar</t>
  </si>
  <si>
    <t>info@giovannicosmetics.com,sales@giovannicosmetics.com,pr@giovannicosmetics.com,customerservice@giovannicosmetics.com</t>
  </si>
  <si>
    <t>ironwoodbrokers.com</t>
  </si>
  <si>
    <t>Google Analytics,Gravatar,Modernizr,Wordfence,WordPress,Google Maps,Contact Form,Google Font API,Generic search bar</t>
  </si>
  <si>
    <t>info@ironwoodbrokers.com,apps@ironwoodbrokers.com</t>
  </si>
  <si>
    <t>tucsonalarm.com</t>
  </si>
  <si>
    <t>Google Analytics,Gravity Forms,Yoast SEO,WordPress,Contact Form,Google Font API,reCAPTCHA,Hotjar,Facebook Ads Pixel,Generic search bar</t>
  </si>
  <si>
    <t>connect@vyanet.com</t>
  </si>
  <si>
    <t>natashaspierogi.com</t>
  </si>
  <si>
    <t>Wordfence,jsDelivr,WordPress,Google Maps,FlexSlider,WooCommerce,Moment.js,Font Awesome,Contact Form,reCAPTCHA,MailChimp,ShareThis,Generic search bar</t>
  </si>
  <si>
    <t>kpage12180@aol.com</t>
  </si>
  <si>
    <t>brianmagpantay.com</t>
  </si>
  <si>
    <t>Google Analytics,Yoast SEO,WordPress,CloudFront,FlexSlider,Contact Form,Google Font API,Generic search bar</t>
  </si>
  <si>
    <t>brian@brianmagpantay.com</t>
  </si>
  <si>
    <t>rufus.tech</t>
  </si>
  <si>
    <t>Google Analytics,Gravity Forms,jsDelivr,WordPress,Font Awesome</t>
  </si>
  <si>
    <t>info@rufustech.net,invoices@rufustech.net,feedback@rufustech.net,support@rufustech.net,equipmentdonations@rufustech.net</t>
  </si>
  <si>
    <t>postschell.com</t>
  </si>
  <si>
    <t>Google Analytics,jQuery CDN,WordPress,Google Maps,Amazon S3,jQuery UI,Font Awesome,CDNJS,BootstrapCDN,Google Font API,OWL Carousel,AddThis,YouTube Embed,Generic search bar</t>
  </si>
  <si>
    <t>sjones@postschell.com,pmcintyre@postschell.com,amapes@postschell.com,tbeck@postschell.com,mcanavan@postschell.com,pschmidt@postschell.com,middings@postschell.com,plogan@postschell.com,dcamhi@postschell.com,jbongiovanni@postschell.com,tchawluk@postschell.com,kchancler@postschell.com,jconroy@postschell.com,mcourtney@postschell.com,mdoyle@postschell.com,jgebauer@postschell.com,dkramer@postschell.com,mmarsh@postschell.com,lperry@postschell.com,mreilly@postschell.com,aromanowicz@postschell.com,htereshko@postschell.com,btomlinson@postschell.com,ebock@postschell.com,kcoleman@postschell.com,jcolliver@postschell.com,zduffy@postschell.com,kyounggalla@postschell.com,kkoob@postschell.com,mschumaker@postschell.com,mrice@postschell.com,asanders@postschell.com,ewilliams@postschell.com,cgee@postschell.com,dthornton@postschell.com,mberger@postschell.com,jburkhardt@postschell.com,pcusick@postschell.com,pbyrne@postschell.com,ptoland@postschell.com,sbloomburg@postschell.com,jcroumer@postschell.com,jdornberger@postschell.com,rlogan@postschell.com,jmalone@postschell.com,jpowell@postschell.com,ksable@postschell.com,mavrigian@postschell.com,akirshenbaum@postschell.com,jwallack@postschell.com,jwilenzik@postschell.com,ekawa@postschell.com,bbisignani@postschell.com,tfinnegan@postschell.com,wflannery@postschell.com,aallison@postschell.com,mperry@postschell.com,cspitz@postschell.com,daltschuler@postschell.com,rbalch@postschell.com,ibaxter@postschell.com,mboomsma@postschell.com,cchancler@postschell.com,sjfox@postschell.com,ajohnston@postschell.com,jjoseph@postschell.com,plamb@postschell.com,rlevine@postschell.com,arein@postschell.com,rwickersham@postschell.com,dbigelow@postschell.com,cebbert@postschell.com,jfeigenbaum@postschell.com,kmcgarry@postschell.com,hprintz@postschell.com,cschwartz@postschell.com,matthewagen@postschell.com,jbrenner@postschell.com,jkutz@postschell.com,rnagele@postschell.com,ooverlander@postschell.com,psanders@postschell.com,ssteinberg@postschell.com,yemeritz@postschell.com,ehein@postschell.com,drenner@postschell.com,chaines@postschell.com,lkift@postschell.com,ckendall@postschell.com,kmaloney@postschell.com,fcohen@postschell.com,sschildt@postschell.com,jsullivan@postschell.com,pgrego@postschell.com,rmcmonigle@postschell.com,bshay@postschell.com,kkerns@postschell.com,aradocha@postschell.com,rbarca@postschell.com,mmelinek@postschell.com,eanderson@postschell.com,cbarr@postschell.com,mbarriere@postschell.com,krienzi@postschell.com,psbrolla@postschell.com,aconnolly@postschell.com,mdaggett@postschell.com,kpatsiopoulos@postschell.com,wthrall@postschell.com,mschrebe@postschell.com,rdevine@postschell.com,mwinfield@postschell.com,gcampbell@postschell.com,mgang@postschell.com,dmacgregor@postschell.com,lberkstresser@postschell.com,mhassell@postschell.com,akanagy@postschell.com,glent@postschell.com,jrogers@postschell.com,dryan@postschell.com,gwilson@postschell.com,kjones@postschell.com,vcandiello@postschell.com,cburgess@postschell.com,ahammar@postschell.com,aknapp@postschell.com,aperry@postschell.com,nstobbe@postschell.com,dcanter@postschell.com,ahudock@postschell.com,slongenecker@postschell.com,ewicker@postschell.com</t>
  </si>
  <si>
    <t>bbindustrial.com</t>
  </si>
  <si>
    <t>Gravity Forms,WordPress,Google Maps,Google Font API,Autoptimize</t>
  </si>
  <si>
    <t>bclemenz@bbindustrial.com,bob.cox@bbindustrial.com</t>
  </si>
  <si>
    <t>justinaspetsitting.com</t>
  </si>
  <si>
    <t>Google Analytics,Gravity Forms,Yoast SEO,WordPress,Google Font API,Autoptimize,Divi,Generic search bar</t>
  </si>
  <si>
    <t>info@justinaspetsitting.com</t>
  </si>
  <si>
    <t>wakee.com</t>
  </si>
  <si>
    <t>Google Analytics,Gravity Forms,Yoast SEO,WordPress,Font Awesome,Contact Form,Google Font API,Flickity,Salient,Generic search bar</t>
  </si>
  <si>
    <t>support@wakee.com</t>
  </si>
  <si>
    <t>amherstindy.org</t>
  </si>
  <si>
    <t>Google Analytics,WordPress,MonsterInsights,Google Font API,Zoom,Generic search bar</t>
  </si>
  <si>
    <t>brewera@amherstma.gov,hannekem@amherstma.gov,steinberga@amherstma.gov,schoenc@amherstma.gov,swartz@amherstma.gov,deangelisp@amherstma.gov,griesemerl@amherstma.gov,pamd@amherstma.gov,ryang@amherstma.gov,rosse@amherstma.gov,health@amherstma.gov,schreibers@amherstma.gov,bahl-milnes@amherstma.gov,dumontd@amherstma.gov,townmanager@amherstma.gov,amherstindy@gmail.com,racialequityamherst@gmail.com</t>
  </si>
  <si>
    <t>southeastshowcaseseries.com</t>
  </si>
  <si>
    <t>Google Analytics,Gravatar,Yoast SEO,Lightbox,jQuery CDN,WordPress,FlexSlider,jQuery UI,Google Font API,Twitter for Websites,YouTube Embed</t>
  </si>
  <si>
    <t>jjm@southeastshowcaseseries.com,scout@supershowcaseseries.com</t>
  </si>
  <si>
    <t>boldonjames.com</t>
  </si>
  <si>
    <t>Google Analytics,Gravatar,Yoast SEO,WordPress,Visual Composer,Font Awesome,CDNJS,BootstrapCDN,ASP.NET MVC,Google Font API,Wistia,Pardot,Google Tag Manager,Generic search bar</t>
  </si>
  <si>
    <t>privacy@boldonjames.com,latam@boldonjames.com,sales@boldonjames.com,pr@boldonjames.com,support@boldonjames.com,boldonjames@bakotech.com,info@triadsystems.com.br,mike.devine@helpsystems.com,marketing@boldonjames.com,info@actscompany.com,tony@eversecgroup.com,sales@systech.co.in,sales.bengaluru@systech.co.in,services@cyberpeak.net,info@boldonjames.com</t>
  </si>
  <si>
    <t>exteriorandinteriorpaintingspecialists.company</t>
  </si>
  <si>
    <t>Google Analytics,Gravatar,Yoast SEO,WordPress,Google Maps,MonsterInsights,Elementor,Google Font API,reCAPTCHA,YouTube Embed,Facebook Ads Pixel</t>
  </si>
  <si>
    <t>extintpainting@gmail.com</t>
  </si>
  <si>
    <t>derbyfoamandupholstery.co.uk</t>
  </si>
  <si>
    <t>Google Analytics,Beaver Builder,Yoast SEO,animate.css,WordPress,LiteSpeed,Google Maps,Google Font API,reCAPTCHA</t>
  </si>
  <si>
    <t>info@derbyfoamandupholstery.co.uk</t>
  </si>
  <si>
    <t>ratherfinedesign.co.uk</t>
  </si>
  <si>
    <t>Google Analytics,Yoast SEO,WordPress,CDNJS,Contact Form,Google Font API,reCAPTCHA,AddThis,Leaflet,Google Tag Manager,Generic search bar</t>
  </si>
  <si>
    <t>info@ratherfinedesign.co.uk</t>
  </si>
  <si>
    <t>makeupbymarcotte.com</t>
  </si>
  <si>
    <t>sarah@makeupbymarcotte.com</t>
  </si>
  <si>
    <t>ndcommunities.com</t>
  </si>
  <si>
    <t>Google Analytics,ThemePunch,WordPress,MediaElement.js,Font Awesome,Google Font API,Generic search bar</t>
  </si>
  <si>
    <t>management@ndcommunities.com</t>
  </si>
  <si>
    <t>democraticwomenofthedesert.org</t>
  </si>
  <si>
    <t>WordPress,MediaElement.js,Amazon S3,W3 Total Cache,Font Awesome,Turner CDN,Google Adsense,Elementor,Google Font API,YouTube Embed</t>
  </si>
  <si>
    <t>info@democraticwomenofthedesert.org,info@democraticwomenofthedesert.com</t>
  </si>
  <si>
    <t>iqim.org</t>
  </si>
  <si>
    <t>Google Analytics,Yoast SEO,animate.css,WordPress,Google Maps,WooCommerce,Moment.js,Contact Form,Google Font API,reCAPTCHA,YouTube Embed,Generic search bar</t>
  </si>
  <si>
    <t>info@iqim.org,store@iqim.org,office@iqim.org,wellness@iqim.org</t>
  </si>
  <si>
    <t>rodeoresults.com</t>
  </si>
  <si>
    <t>Google Analytics,WordPress,Google Font API,ActiveCampaign,Vimeo Embed,YouTube Embed,Facebook Ads Pixel,Thrive Cart,Thrive Leads,Generic search bar</t>
  </si>
  <si>
    <t>support@rodeoresults.com</t>
  </si>
  <si>
    <t>holmesandsonsirrigation.com</t>
  </si>
  <si>
    <t>WordPress,Google Font API,reCAPTCHA,Generic search bar</t>
  </si>
  <si>
    <t>info@holmesandsonsirrigation.com</t>
  </si>
  <si>
    <t>qubeship.io</t>
  </si>
  <si>
    <t>Google Analytics,Yoast SEO,WordPress,Font Awesome,CDNJS,Google Font API,Divi,Generic search bar</t>
  </si>
  <si>
    <t>contactus@qubeship.io</t>
  </si>
  <si>
    <t>themindbodyshift.com</t>
  </si>
  <si>
    <t>Gravatar,WordPress,Google Font API,JetPack,Twitter for Websites,YouTube Embed,Generic search bar</t>
  </si>
  <si>
    <t>renee@themindbodyshift.com</t>
  </si>
  <si>
    <t>baliwebpro.com</t>
  </si>
  <si>
    <t>Gravatar,Yoast SEO,Wordfence,WordPress,StatCounter,Font Awesome,Contact Form,Elementor,Google Font API,reCAPTCHA</t>
  </si>
  <si>
    <t>sales@baliwebpro.com</t>
  </si>
  <si>
    <t>cbfpd.org</t>
  </si>
  <si>
    <t>Gravatar,Yoast SEO,Lightbox,WordPress,MediaElement.js,W3 Total Cache,Font Awesome,BootstrapCDN,Google Font API,YouTube Embed</t>
  </si>
  <si>
    <t>vjarolimek@cbfpd.org</t>
  </si>
  <si>
    <t>bluetent.com</t>
  </si>
  <si>
    <t>Modernizr,Gravity Forms,Yoast SEO,WordPress,DoubleClick.Net,Font Awesome,Mouse Flow,Google Font API,reCAPTCHA,Flickity,OWL Carousel,Vimeo Embed,Hotjar,Facebook Ads Pixel,Salient,Act-On,Google Tag Manager,Generic search bar</t>
  </si>
  <si>
    <t>sales@bluetent.com,info@bluetent.com</t>
  </si>
  <si>
    <t>liveyourpeace.com</t>
  </si>
  <si>
    <t>Gravatar,PayPal Checkout,WordPress,Twitter for Websites,YouTube Embed,Aweber,weebly,Generic search bar</t>
  </si>
  <si>
    <t>ruth@scriptingforsuccess.com</t>
  </si>
  <si>
    <t>counselingla.org</t>
  </si>
  <si>
    <t>Google Analytics,Gravatar,ThemePunch,Yoast SEO,WordPress,Google Maps,Font Awesome,Contact Form,reCAPTCHA,Avada</t>
  </si>
  <si>
    <t>dana@counselingla.org</t>
  </si>
  <si>
    <t>mirboodistrictfoundation.org.au</t>
  </si>
  <si>
    <t>Google Analytics,Beaver Builder,Gravity Forms,Yoast SEO,WordPress,SurveyMonkey,Font Awesome,CDNJS,Google Font API,Generic search bar</t>
  </si>
  <si>
    <t>info@mirboodistrictfoundation.org.au</t>
  </si>
  <si>
    <t>mikeardoin.com</t>
  </si>
  <si>
    <t>mike@mikeardoin.com</t>
  </si>
  <si>
    <t>fletcherfarm.org</t>
  </si>
  <si>
    <t>Google Analytics,Gravatar,WordPress,MonsterInsights,WooCommerce,Google Font API,reCAPTCHA,JetPack,Ko-fi,Generic search bar</t>
  </si>
  <si>
    <t>info@fletcherfarm.org</t>
  </si>
  <si>
    <t>karenkallie.com</t>
  </si>
  <si>
    <t>Google Analytics,Gravatar,Yoast SEO,WordPress,MediaElement.js,MonsterInsights,Constant Contact Mail,Font Awesome,Contact Form,Google Font API,reCAPTCHA,ShareThis,JetPack,Vimeo Embed,YouTube Embed,Zoom,Generic search bar</t>
  </si>
  <si>
    <t>karenkallie@gmail.com,karen@karenkallie.com,info@livingenergyworks.com</t>
  </si>
  <si>
    <t>polkky.com</t>
  </si>
  <si>
    <t>Gravatar,Gravity Forms,Yoast SEO,WordPress,ShareThis,Google Tag Manager,Generic search bar</t>
  </si>
  <si>
    <t>paivi.levaniemi@polkky.fi,office@polkky.fi</t>
  </si>
  <si>
    <t>ohioshospice.org</t>
  </si>
  <si>
    <t>Google Analytics,Gravatar,Yoast SEO,Wordfence,WordPress,Google Maps,MonsterInsights,Moment.js,Visual Composer,Amazon S3,Google Font API,MailChimp,OWL Carousel,JetPack,Vimeo Embed,Facebook Ads Pixel,LinkedIn Insights,Google Tag Manager,Generic search bar</t>
  </si>
  <si>
    <t>info@ohioshospice.org,agoins@ohioshospice.org,alevan@ohioshospice.org,struax@ohioshospice.org,rcline@ohioshospice.org,rmiller@ohioshospice.org</t>
  </si>
  <si>
    <t>able-industrial.com</t>
  </si>
  <si>
    <t>Modernizr,Gravity Forms,WordPress,Font Awesome,Contact Form,Google Font API,Flickity,Salient,Generic search bar</t>
  </si>
  <si>
    <t>info@able-industrial.com</t>
  </si>
  <si>
    <t>busuttil-technologies.com</t>
  </si>
  <si>
    <t>animate.css,WordPress,Font Awesome,Firebase,Generic search bar</t>
  </si>
  <si>
    <t>support@busuttil-technologies.com</t>
  </si>
  <si>
    <t>lincolnairfest.com</t>
  </si>
  <si>
    <t>Gravatar,Yoast SEO,WordPress,CloudFront,jQuery UI,Font Awesome,Generic search bar</t>
  </si>
  <si>
    <t>ourladyofmercy-queens.org</t>
  </si>
  <si>
    <t>jdepalma@desalesmedia.org</t>
  </si>
  <si>
    <t>dallaskenpo.com</t>
  </si>
  <si>
    <t>Google Analytics,ThemePunch,DataTables,Lightbox,WordPress,Google Maps,MediaElement.js,Moment.js,Font Awesome,Contact Form,Google Font API,MailChimp,OWL Carousel,YouTube Embed,Zoom,Generic search bar</t>
  </si>
  <si>
    <t>info@dallaskenpo.com,shihan@dallaskenpo.com</t>
  </si>
  <si>
    <t>anbaric.com</t>
  </si>
  <si>
    <t>Google Analytics,Yoast SEO,WordPress,MediaElement.js,Google Font API,Vimeo Embed,Generic search bar</t>
  </si>
  <si>
    <t>info@anbaric.com,eclarke@anbaric.com</t>
  </si>
  <si>
    <t>lowranceinteriors.com</t>
  </si>
  <si>
    <t>richardgaz@lowranceinteriors.com,jacklowrance@lowranceinteriors.com</t>
  </si>
  <si>
    <t>mayslacksbar.com</t>
  </si>
  <si>
    <t>WordPress,Google Maps,Font Awesome,Google Font API,YouTube Embed,Generic search bar</t>
  </si>
  <si>
    <t>mayslacksbar@gmail.com</t>
  </si>
  <si>
    <t>benjirabhan.com</t>
  </si>
  <si>
    <t>Google Analytics,WordPress,Keap (Infusionsoft),FlexSlider,Contact Form,Google Font API,AddThis,VideoJS,Wistia</t>
  </si>
  <si>
    <t>benji@benjirabhan.com</t>
  </si>
  <si>
    <t>oaavoh.org</t>
  </si>
  <si>
    <t>Gravity Forms,Yoast SEO,WordPress,Font Awesome,BootstrapCDN,Google Font API,YouTube Embed,Divi,Generic search bar</t>
  </si>
  <si>
    <t>clubeurotonight.com</t>
  </si>
  <si>
    <t>Yoast SEO,animate.css,WordPress,Google Maps,WooCommerce,Font Awesome,Contact Form,Google Font API,YouTube Embed</t>
  </si>
  <si>
    <t>euronightlife@gmail.com</t>
  </si>
  <si>
    <t>spellad.com</t>
  </si>
  <si>
    <t>sales@spellad.com</t>
  </si>
  <si>
    <t>official-amtemu.com</t>
  </si>
  <si>
    <t>Google Analytics,WordPress,WP Rocket,Contact Form,Google Adsense,Generic search bar</t>
  </si>
  <si>
    <t>businesspartner75@gmail.com</t>
  </si>
  <si>
    <t>skstudy.com</t>
  </si>
  <si>
    <t>WordPress,jQuery UI,Elementor,Google Font API,reCAPTCHA</t>
  </si>
  <si>
    <t>samdenkuendup@gmail.com</t>
  </si>
  <si>
    <t>siuecu.org</t>
  </si>
  <si>
    <t>Google Analytics,Yoast SEO,WordPress,Google Maps,MediaElement.js,Google Font API,YouTube Embed,Facebook Ads Pixel</t>
  </si>
  <si>
    <t>siuecreditunion@siuecu.org</t>
  </si>
  <si>
    <t>livefit901.com</t>
  </si>
  <si>
    <t>Google Analytics,Yoast SEO,WordPress,CloudFront,Google Maps,Font Awesome,Google Font API,reCAPTCHA,Divi,Generic search bar</t>
  </si>
  <si>
    <t>yourbestfitwithamanda@gmail.com</t>
  </si>
  <si>
    <t>lflroofing.com</t>
  </si>
  <si>
    <t>Google Analytics,WordPress,Elementor,Google Font API</t>
  </si>
  <si>
    <t>info@lflroofing.com</t>
  </si>
  <si>
    <t>evcgroup.com</t>
  </si>
  <si>
    <t>mpolyviou@evcgroup.com,dsherk@evcgroup.com,jkirtland@evcgroup.com,cgale@evcgroup.com,tkehrli@evcgroup.com,aprior@evcgroup.com,biolase@evcgroup.com,cdailey@evcgroup.com,agordon@evcgroup.com,bjones@evcgroup.com,dave@evcgroup.com,mhaines@evcgroup.com,bmoore@evcgroup.com,anesbitt@evcgroup.com,aphillips@evcgroup.com,ggin@evcgroup.com</t>
  </si>
  <si>
    <t>terraacquarestaurant.com</t>
  </si>
  <si>
    <t>WordPress,jQuery UI,Google Font API,Generic search bar</t>
  </si>
  <si>
    <t>info@terraacquarestaurant.com</t>
  </si>
  <si>
    <t>pgemc.com</t>
  </si>
  <si>
    <t>customer_care@pgemc.com</t>
  </si>
  <si>
    <t>thesupernaturalists.com</t>
  </si>
  <si>
    <t>WordPress,Contact Form,Google Font API,Vimeo Embed,Generic search bar</t>
  </si>
  <si>
    <t>thundermountainmedia.com</t>
  </si>
  <si>
    <t>Google Analytics,Modernizr,Gravity Forms,Yoast SEO,WordPress,MediaElement.js,MonsterInsights,Font Awesome,Highlight.js,Google Font API,reCAPTCHA,OWL Carousel</t>
  </si>
  <si>
    <t>info@thundermountainmedia.com</t>
  </si>
  <si>
    <t>savalfoods.com</t>
  </si>
  <si>
    <t>Google Analytics,Gravatar,Gravity Forms,Yoast SEO,WordPress,Google Maps,MonsterInsights,Moment.js,DoubleClick.Net,jQuery UI,Font Awesome,CDNJS,Google Adsense,Google Font API,reCAPTCHA,ShareThis,OWL Carousel,YouTube Embed,Gumroad,mailmunch,Generic search bar</t>
  </si>
  <si>
    <t>bryanbernstein@savalfoods.com,outreach@dinegreen.com,ifdaupdate@foodinstitute.com,brownmillie98@gmail.com,michaelkoslofsky@savalfoods.com</t>
  </si>
  <si>
    <t>churchofpeaceucc.org</t>
  </si>
  <si>
    <t>Gravatar,WordPress,CloudFront,MediaElement.js,Google Font API,Divi,Generic search bar</t>
  </si>
  <si>
    <t>office@churchofpeaceucc.org,pastor@churchofpeaceucc.org,churchofpeacesearch@gmail.com</t>
  </si>
  <si>
    <t>custombiltcabinet.com</t>
  </si>
  <si>
    <t>ThemePunch,WordPress,Google Font API,JetPack</t>
  </si>
  <si>
    <t>sales@custombiltcabinet.com</t>
  </si>
  <si>
    <t>jennetingle.com</t>
  </si>
  <si>
    <t>Google Analytics,Gravatar,Yoast SEO,Wordfence,PayPal Checkout,WordPress,SoundCloud,WooCommerce,Font Awesome,BootstrapCDN,Google Font API,MailChimp,Vimeo Embed,YouTube Embed,Dropbox,Generic search bar</t>
  </si>
  <si>
    <t>jennet@jennetingle.com,jennetinglereeds@gmail.com</t>
  </si>
  <si>
    <t>centralfloridaattorney.net</t>
  </si>
  <si>
    <t>contact@centralfloridaattorney.net</t>
  </si>
  <si>
    <t>shakerlaw.com</t>
  </si>
  <si>
    <t>Google Analytics,WordPress,Google Maps,MediaElement.js,Contact Form,Google Font API,reCAPTCHA,Divi,Generic search bar</t>
  </si>
  <si>
    <t>mail@shakerlaw.com</t>
  </si>
  <si>
    <t>horoscopelanka.com</t>
  </si>
  <si>
    <t>Yoast SEO,WordPress,LiteSpeed,Contact Form,reCAPTCHA,Generic search bar</t>
  </si>
  <si>
    <t>info@horoscopelanka.com</t>
  </si>
  <si>
    <t>aban.ae</t>
  </si>
  <si>
    <t>Google Analytics,Gravatar,Yoast SEO,Lightbox,animate.css,WordPress,FlexSlider,MonsterInsights,Font Awesome,Chart.js,Contact Form,Google Adsense,Avada</t>
  </si>
  <si>
    <t>albadeel@aban.ae</t>
  </si>
  <si>
    <t>capindia.in</t>
  </si>
  <si>
    <t>Gravatar,ThemePunch,Yoast SEO,animate.css,WordPress,Google Maps,Squarespace,WooCommerce,Font Awesome,Contact Form,Google Font API,OWL Carousel,Generic search bar</t>
  </si>
  <si>
    <t>connect@capindia.in,noshir@capindia.in,info@capindia.in</t>
  </si>
  <si>
    <t>odmclaw.com</t>
  </si>
  <si>
    <t>Google Analytics,Yoast SEO,WordPress,Google Maps,jQuery UI,Contact Form,Google Font API,Facebook Ads Pixel,Generic search bar</t>
  </si>
  <si>
    <t>jpurser@odmclaw.com,info@odmclaw.com</t>
  </si>
  <si>
    <t>elfhcc.com</t>
  </si>
  <si>
    <t>Google Analytics,WordPress,prettyPhoto,Font Awesome,Contact Form,Google Font API,reCAPTCHA,Generic search bar</t>
  </si>
  <si>
    <t>dbrewton@elfhcc.com</t>
  </si>
  <si>
    <t>bernardsvilledentalcare.com</t>
  </si>
  <si>
    <t>Google Analytics,Gravity Forms,WordPress,Google Maps,MonsterInsights,Font Awesome,Highlight.js,Google Font API,reCAPTCHA,YouTube Embed</t>
  </si>
  <si>
    <t>info@bernardsvilledentalcare.com</t>
  </si>
  <si>
    <t>dealerbuybackevents.com</t>
  </si>
  <si>
    <t>Google Analytics,Yoast SEO,WordPress,WooCommerce,CDNJS,ClickFunnels,Ensighten,SG Optimizer,Facebook Ads Pixel,Divi,Zoho SalesIQ,AdRoll</t>
  </si>
  <si>
    <t>hello@dealerbuybackevents.com</t>
  </si>
  <si>
    <t>bigtimedaily.com</t>
  </si>
  <si>
    <t>Gravatar,Yoast SEO,WordPress,Font Awesome,Google Adsense,Google Font API,OWL Carousel,YouTube Embed,Generic search bar</t>
  </si>
  <si>
    <t>info@epione.com</t>
  </si>
  <si>
    <t>leafgroup.com</t>
  </si>
  <si>
    <t>Yoast SEO,WordPress,Google Maps,FlexSlider,Contact Form,Google Font API,Google Tag Manager</t>
  </si>
  <si>
    <t>legal@leafgroup.com,privacy.gdpr@leafgroup.com,ir@leafgroup.com,shawn.milne@leafgroup.com,sharna.daduk@leafgroup.com,mia.mendez@leafgroup.com,copyright@leafgroup.com,corporate.communications@leafgroup.com,advertising@leafgroup.com,susan.turner@leafgroup.com,917-6405sharna.daduk@leafgroup.com,kim.anderson@leafgroup.com,erin.flynn@leafgroup.com,society6.com/legal@leafgroup.com,accessibility@leafgroup.com</t>
  </si>
  <si>
    <t>branchingdialogue.net</t>
  </si>
  <si>
    <t>WordPress,MediaElement.js,CDNJS,Google Font API,JetPack,YouTube Embed,Generic search bar</t>
  </si>
  <si>
    <t>robert.wall@branchingdialogue.net</t>
  </si>
  <si>
    <t>nvcgeneva.ch</t>
  </si>
  <si>
    <t>info@nvcgeneva.ch</t>
  </si>
  <si>
    <t>levellinecabinetry.com</t>
  </si>
  <si>
    <t>Google Analytics,Modernizr,ThemePunch,Yoast SEO,HubSpot,WordPress,Google Maps,MonsterInsights,WooCommerce,Font Awesome,Contact Form,BootstrapCDN,Google Font API,OWL Carousel,Generic search bar</t>
  </si>
  <si>
    <t>levelline48@gmail.com</t>
  </si>
  <si>
    <t>northpennart.com</t>
  </si>
  <si>
    <t>Google Analytics,Gravatar,Yoast SEO,Lightbox,animate.css,WordPress,MonsterInsights,WooCommerce,Contact Form,Google Font API,YouTube Embed,Generic search bar</t>
  </si>
  <si>
    <t>info@northpennart.com</t>
  </si>
  <si>
    <t>sunrealtyobx.com</t>
  </si>
  <si>
    <t>Google Analytics,Gravatar,WordPress,DoubleClick.Net,Flickity,Nette Framework,YouTube Embed,Dropbox,Google Tag Manager,Generic search bar</t>
  </si>
  <si>
    <t>sales@sunrealtync.com</t>
  </si>
  <si>
    <t>pauldunay.com</t>
  </si>
  <si>
    <t>Google Analytics,Gravatar,Wordfence,WordPress,Contact Form,Google Font API,SurveyGizmo,ShareThis,AddThis,YouTube Embed,Generic search bar</t>
  </si>
  <si>
    <t>paul@pauldunay.com</t>
  </si>
  <si>
    <t>msinsalliance.com</t>
  </si>
  <si>
    <t>Gravity Forms,Lightbox,WordPress,WP Rocket,BootstrapCDN,Google Font API,ShareThis,Generic search bar</t>
  </si>
  <si>
    <t>info@msinsalliance.com,ladd@msinsalliance.com</t>
  </si>
  <si>
    <t>thewaywardstrangers.com</t>
  </si>
  <si>
    <t>WordPress,MediaElement.js,Google Font API,Twitter for Websites,Generic search bar</t>
  </si>
  <si>
    <t>thewaywardstrangers@gmail.com</t>
  </si>
  <si>
    <t>christaclark.com</t>
  </si>
  <si>
    <t>ThemePunch,animate.css,WordPress,MediaElement.js,WooCommerce,Font Awesome,Contact Form,JetPack,Vimeo Embed,YouTube Embed,Ionic,Generic search bar</t>
  </si>
  <si>
    <t>christamarieclark@gmail.com</t>
  </si>
  <si>
    <t>windriverlaw.com</t>
  </si>
  <si>
    <t>Google Analytics,WordPress,Google Maps,Font Awesome,Google Font API,reCAPTCHA,Divi,Generic search bar</t>
  </si>
  <si>
    <t>info@windriverlaw.com</t>
  </si>
  <si>
    <t>hydrian.com</t>
  </si>
  <si>
    <t>Google Analytics,Beaver Builder,Yoast SEO,HubSpot,WordPress,Font Awesome,Contact Form,BootstrapCDN,Google Font API,YouTube Embed,Google Ads,LinkedIn Insights</t>
  </si>
  <si>
    <t>info@hydrian.com</t>
  </si>
  <si>
    <t>doylestowndance.com</t>
  </si>
  <si>
    <t>Google Analytics,Gravatar,Yoast SEO,WordPress,Google Maps,MediaElement.js,WooCommerce,Moment.js,W3 Total Cache,Contact Form,Google Adsense,Flowplayer,Moment Timezone,Google Font API,JetPack,Vimeo Embed,YouTube Embed,Stripe,Divi,Generic search bar</t>
  </si>
  <si>
    <t>missdina@doylestowndance.com</t>
  </si>
  <si>
    <t>mckinneytaylor.com</t>
  </si>
  <si>
    <t>Google Analytics,Yoast SEO,WordPress,MonsterInsights,W3 Total Cache,Font Awesome,Elementor,Google Font API</t>
  </si>
  <si>
    <t>liverman@mckinneytaylor.com,taylor@mckinneytaylor.com,johnson@mckinneytaylor.com,welmaker@mckinneytaylor.com,twining@mckinneytaylor.com,mullen@mckinneytaylor.com,cullen@mckinneytaylor.com,mckinney@mckinneytaylor.com,eissler@mckinneytaylor.com,cooper@mckinneytaylor.com,bradley@mckinneytaylor.com,richard@mckinneytaylor.com,chang@mckinneytaylor.com,mtwining@mckinneytaylor.com</t>
  </si>
  <si>
    <t>claiborneproductions.com</t>
  </si>
  <si>
    <t>Google Analytics,Modernizr,WordPress,Hammer.js,Contact Form,BootstrapCDN,Google Font API,ShareThis,Generic search bar</t>
  </si>
  <si>
    <t>info@claiborneproductions.com</t>
  </si>
  <si>
    <t>broilerku.com</t>
  </si>
  <si>
    <t>WordPress,Contact Form,Google Adsense,Google Font API,Autoptimize,AMP Project,Generic search bar</t>
  </si>
  <si>
    <t>admin@broiler.com</t>
  </si>
  <si>
    <t>greenwireit.com</t>
  </si>
  <si>
    <t>Google Analytics,Gravatar,Gravity Forms,WordPress,LiteSpeed,Google Maps,Google Font API,reCAPTCHA,JetPack,Generic search bar</t>
  </si>
  <si>
    <t>info@greenwireit.com,noc@greenwireit.com</t>
  </si>
  <si>
    <t>kimimihealingarts.com</t>
  </si>
  <si>
    <t>WordPress,MediaElement.js,Google Font API,JetPack,Divi,Generic search bar</t>
  </si>
  <si>
    <t>kimimihealingarts@gmail.com</t>
  </si>
  <si>
    <t>keepmore.com</t>
  </si>
  <si>
    <t>Google Analytics,Gravatar,Yoast SEO,WordPress,Google Font API,MailChimp,Divi,Generic search bar</t>
  </si>
  <si>
    <t>holly@keepmore.com</t>
  </si>
  <si>
    <t>stjohnsstaugustinehomesforsale.com</t>
  </si>
  <si>
    <t>Google Analytics,Modernizr,ThemePunch,Yoast SEO,Lightbox,WordPress,Font Awesome,Google Font API,AddToAny,Glyphicons,Google Tag Manager,Generic search bar</t>
  </si>
  <si>
    <t>jamiejocribbs@gmail.com</t>
  </si>
  <si>
    <t>aaronaxelrod.com</t>
  </si>
  <si>
    <t>Yoast SEO,WordPress,Google Maps,Google Font API</t>
  </si>
  <si>
    <t>aaron@aaronaxelrod.com</t>
  </si>
  <si>
    <t>worlddjawards.com</t>
  </si>
  <si>
    <t>Google Analytics,Gravatar,DataTables,Yoast SEO,jQuery CDN,animate.css,WordPress,Google Maps,WooCommerce,Font Awesome,CDNJS,Contact Form,BootstrapCDN,Google Font API,Glyphicons,OWL Carousel,Generic search bar</t>
  </si>
  <si>
    <t>info@worlddjchampionship.com</t>
  </si>
  <si>
    <t>faraboughhomes.com</t>
  </si>
  <si>
    <t>Google Analytics,Gravity Forms,ThemePunch,Yoast SEO,WordPress,Google Maps,Font Awesome,Google Font API</t>
  </si>
  <si>
    <t>hunter@faraboughhomes.com,ryan@faraboughhomes.com</t>
  </si>
  <si>
    <t>checotahpharmacy.com</t>
  </si>
  <si>
    <t>info@checotahpharmacy.com</t>
  </si>
  <si>
    <t>honorhc.com</t>
  </si>
  <si>
    <t>contactus@honorhc.com</t>
  </si>
  <si>
    <t>capsysgroup.com</t>
  </si>
  <si>
    <t>ThemePunch,Yoast SEO,WordPress,Google Maps,MediaElement.js,Font Awesome,CDNJS,Contact Form,Google Font API,MailChimp,YouTube Embed,Ionic,Generic search bar</t>
  </si>
  <si>
    <t>info@capsysgroup.com,p.l.fagan@capsysgroup.com,david@capsysgroup.com,igor@capsysgroup.com,jp.lopes@capsysgroup.com,william.stephens@capsysgroup.com,kenneth.weissmahr@capsysgroup.com,trista.bridges@capsysgroup.com</t>
  </si>
  <si>
    <t>parkwoodjumpers.com</t>
  </si>
  <si>
    <t>Google Analytics,Wordfence,WordPress,Google Maps,MasterCard,Contact Form,Google Font API,YouTube Embed</t>
  </si>
  <si>
    <t>parkwoodjumpers@aol.com</t>
  </si>
  <si>
    <t>davidslabon.com</t>
  </si>
  <si>
    <t>Google Analytics,ThemePunch,Reveal.js,WordPress,prettyPhoto,Google Maps,Contact Form,Google Font API,Twitter for Websites,Vimeo Embed,Generic search bar</t>
  </si>
  <si>
    <t>david@davidslabon.com</t>
  </si>
  <si>
    <t>viablestrength.com</t>
  </si>
  <si>
    <t>Yoast SEO,Wordfence,TweenMax,WordPress,Google Maps,Font Awesome,CDNJS,Contact Form,Google Font API</t>
  </si>
  <si>
    <t>curt@viablestrength.com</t>
  </si>
  <si>
    <t>rivertreebuilding.com</t>
  </si>
  <si>
    <t>info@rivertreebuilding.com</t>
  </si>
  <si>
    <t>uni-sim.com</t>
  </si>
  <si>
    <t>Gravity Forms,Yoast SEO,jQuery CDN,WordPress,Font Awesome,jQuery Migrate,CDNJS,BootstrapCDN,Google Font API,OWL Carousel</t>
  </si>
  <si>
    <t>info@uni-sim.com</t>
  </si>
  <si>
    <t>crispcoaching.com</t>
  </si>
  <si>
    <t>Google Analytics,Gravatar,WordPress,Elementor,Google Font API</t>
  </si>
  <si>
    <t>coaching@crispadvisory.com</t>
  </si>
  <si>
    <t>griffslv.com</t>
  </si>
  <si>
    <t>Yoast SEO,WordPress,Google Maps,Moment.js,Google Font API,SG Optimizer,Vimeo Embed,Divi,Google Tag Manager,Generic search bar</t>
  </si>
  <si>
    <t>gary@griffslv.com</t>
  </si>
  <si>
    <t>coastalpools.co.nz</t>
  </si>
  <si>
    <t>Google Analytics,Modernizr,Gravity Forms,ThemePunch,Yoast SEO,WordPress,prettyPhoto,reCAPTCHA</t>
  </si>
  <si>
    <t>garrygeeson@outlook.com</t>
  </si>
  <si>
    <t>aerohive.com</t>
  </si>
  <si>
    <t>Google Analytics,Yoast SEO,Wordfence,WordPress,Google Maps,DoubleClick.Net,Swiftype,reCAPTCHA,LivePerson,VideoJS,YouTube Embed,Google Tag Manager,AdRoll,Generic search bar</t>
  </si>
  <si>
    <t>drogers@aerohive.com,nlsales@aerohive.com,press@aerohive.com,info365@aerohive.com,desales@aerohive.com,essales@aerohive.com,tmalik@aerohive.com,mwelter@aerohive.com,spoestgens@aerohive.com,jadair@aerohive.com,website@extremenetworks.com,hmng-registration@aerohive.com,lpierno@aerohive.com,******@aerohive.com,ir@aerohive.com,rtaylor@aerohive.com,eval-returns@aerohive.com</t>
  </si>
  <si>
    <t>fundthewall.com</t>
  </si>
  <si>
    <t>Google Analytics,Gravity Forms,WordPress,Google Maps,MonsterInsights,Polyfill,WooCommerce,Constant Contact Mail,Amazon S3,Font Awesome,Contact Form,Google Font API,reCAPTCHA,Twitter for Websites,Stripe,Facebook Ads Pixel,Zoho SalesIQ,Generic search bar</t>
  </si>
  <si>
    <t>support@fundthewall.com,csr1@fundthewall.com</t>
  </si>
  <si>
    <t>donnacheek.com</t>
  </si>
  <si>
    <t>Google Analytics,Yoast SEO,jQuery CDN,animate.css,WordPress,jQuery UI,Font Awesome,Contact Form,BootstrapCDN,Google Font API,Leaflet,Generic search bar</t>
  </si>
  <si>
    <t>donnacheek1@gmail.com</t>
  </si>
  <si>
    <t>pscosmetics.com</t>
  </si>
  <si>
    <t>Google Analytics,Yoast SEO,animate.css,WordPress,Google Maps,Font Awesome,BootstrapCDN,Google Font API,Divi,Generic search bar</t>
  </si>
  <si>
    <t>sales@pscosmetics.com</t>
  </si>
  <si>
    <t>ratpackisback.com</t>
  </si>
  <si>
    <t>Gravatar,Gravity Forms,Yoast SEO,WordPress,Font Awesome,WP Engine,Google Font API,YouTube Embed,Google Tag Manager</t>
  </si>
  <si>
    <t>jeff@ratpackisback.com,dick@ratpackisback.com,lon@ratpackisback.com,troy@ratpackisback.com,andre@ratpackisback.com,gilbert@ratpackisback.com,info@ratpackisback.com</t>
  </si>
  <si>
    <t>customcleanatlantic.ca</t>
  </si>
  <si>
    <t>Google Analytics,Yoast SEO,WordPress,CloudFront,Google Maps,Amazon S3,Contact Form,Elementor,Google Font API,artibot.ai,Wistia</t>
  </si>
  <si>
    <t>sales@customcleanatlantic.ca,matt@customcleanatlantic.ca</t>
  </si>
  <si>
    <t>pearlandlions.org</t>
  </si>
  <si>
    <t>Gravatar,ThemePunch,WordPress,Google Maps,WooCommerce,jQuery UI,Font Awesome,CDNJS,Contact Form,Google Font API,ShareThis,YouTube Embed,Generic search bar</t>
  </si>
  <si>
    <t>noreply@envato.com</t>
  </si>
  <si>
    <t>cheechandchong.com</t>
  </si>
  <si>
    <t>Google Analytics,WordPress,Moment.js,Font Awesome,BootstrapCDN,Google Font API,Facebook Ads Pixel</t>
  </si>
  <si>
    <t>chongparis@gmail.com,jonpaul@chongson.com,cheechandchongdoc@gmail.com,goodbye@cheechandchong.com</t>
  </si>
  <si>
    <t>absorbables.com</t>
  </si>
  <si>
    <t>Google Analytics,Yoast SEO,WordPress,FlexSlider,reCAPTCHA,Generic search bar</t>
  </si>
  <si>
    <t>absorbablescs@durect.com,absorbables@durect.com,absorbable@gangwalchem.com</t>
  </si>
  <si>
    <t>nannythaty.com</t>
  </si>
  <si>
    <t>Gravatar,Yoast SEO,WordPress,Google Maps,Font Awesome,Contact Form,BootstrapCDN,Google Font API,JetPack,Twitter for Websites</t>
  </si>
  <si>
    <t>thaty@nannythaty.com,hello@nannythaty.com</t>
  </si>
  <si>
    <t>farmsteadtx.org</t>
  </si>
  <si>
    <t>Modernizr,Gravity Forms,WordPress,prettyPhoto,MediaElement.js,Font Awesome,Contact Form,Google Font API,Vimeo Embed,Salient,Generic search bar</t>
  </si>
  <si>
    <t>info@360grassroots.org</t>
  </si>
  <si>
    <t>myapluspest.com</t>
  </si>
  <si>
    <t>Google Analytics,Yoast SEO,WordPress,Contact Form,Google Font API,Generic search bar</t>
  </si>
  <si>
    <t>service@myapluspest.com</t>
  </si>
  <si>
    <t>miamiartguide.com</t>
  </si>
  <si>
    <t>Google Analytics,Gravatar,WordPress,Google Maps,WooCommerce,Mandrill,jQuery UI,Font Awesome,Contact Form,Google Adsense,Elementor,Moment Timezone,Google Font API,reCAPTCHA,MailChimp,JetPack,YouTube Embed,UIKit,Facebook Ads Pixel,Generic search bar</t>
  </si>
  <si>
    <t>info@miamiartguide.com,sales@miamiartguide.com,loren@pbopera.org</t>
  </si>
  <si>
    <t>livingwithoutreservations.com</t>
  </si>
  <si>
    <t>info@barbaraelainesinger.com</t>
  </si>
  <si>
    <t>ericsingerdrums.com</t>
  </si>
  <si>
    <t>WordPress,WooCommerce,Font Awesome,Google Font API,JetPack,Twitter for Websites,Generic search bar</t>
  </si>
  <si>
    <t>info@ericsingerdrums.com</t>
  </si>
  <si>
    <t>tklaw.com</t>
  </si>
  <si>
    <t>Vue.js,WordPress,Proofpoint,CDNJS,Incapsula,Google Tag Manager,Generic search bar</t>
  </si>
  <si>
    <t>kelly.rose@tklaw.com,millenniumbankreceivership@tklaw.com,jobs@tklaw.com,anthony.pirraglia@tklaw.com,adrienne.dominguez@tklaw.com,stephen.steins@tklaw.com,justin.cohen@tklaw.com,jenny.schaefers@tklaw.com,hilary.knuth@tklaw.com,elizabeth.webb@tklaw.com,john.martin@tklaw.com,charles.shewmake@tklaw.com,willie.schuerger@tklaw.com,annamarie.dempsey@tklaw.com,michel.mullett@tklaw.com,jennifer.ecklund@tklaw.com,elizabeth.myers@tklaw.com,mackenzie.wallace@tklaw.com,emily.parker@tklaw.com,alfred.meyerson@tklaw.com,robert.eickenroht@tklaw.com,greg.curry@tklaw.com,meghan.nylin@tklaw.com,eric.reis@tklaw.com,matt.alexander@tklaw.com,jamie.mcdole@tklaw.com,marion.bachrach@tklaw.com,paul.cohen@tklaw.com,william.katz@tklaw.com,jennifer.sickler@tklaw.com,jana.wight@tklaw.com,michael.denci@tklaw.com,patricia.flores@tklaw.com,laura.mcclellan@tklaw.com,janelle.davis@tklaw.com,dasha.hodge@tklaw.com,austin.teng@tklaw.com,michael.stockham@tklaw.com,todd.keator@tklaw.com</t>
  </si>
  <si>
    <t>hcahamilton.com</t>
  </si>
  <si>
    <t>Google Analytics,ThemePunch,Yoast SEO,WordPress,prettyPhoto,Google Maps,FlexSlider,DoubleClick.Net,jQuery UI,Font Awesome,Contact Form,Elementor,Google Font API,reCAPTCHA,WP Super Cache,Twitter for Websites,Vimeo Embed,YouTube Embed,PCDN,Google Tag Manager,Generic search bar</t>
  </si>
  <si>
    <t>ilya@hcahamilton.com</t>
  </si>
  <si>
    <t>luxurytraveldiva.com</t>
  </si>
  <si>
    <t>Google Analytics,Gravatar,Yoast SEO,WordPress,CDNJS,Google Adsense,Flickity,AddToAny,Twitter for Websites,YouTube Embed,Generic search bar</t>
  </si>
  <si>
    <t>luxurytraveldiva1@gmail.com</t>
  </si>
  <si>
    <t>athomedesigninc.com</t>
  </si>
  <si>
    <t>Google Analytics,Modernizr,WordPress,Font Awesome,Contact Form,Google Font API,reCAPTCHA,Generic search bar</t>
  </si>
  <si>
    <t>info@athomedesigninc.com</t>
  </si>
  <si>
    <t>bridgeprep.com</t>
  </si>
  <si>
    <t>Google Analytics,Gravatar,Gravity Forms,WordPress,FlexSlider,Font Awesome,Contact Form,Google Font API,reCAPTCHA,WP Super Cache,Vimeo Embed,Generic search bar</t>
  </si>
  <si>
    <t>contact@bridgeprep.com</t>
  </si>
  <si>
    <t>aadishakti.co</t>
  </si>
  <si>
    <t>enquiry@aadishakti.co</t>
  </si>
  <si>
    <t>bestwebchoice.com</t>
  </si>
  <si>
    <t>WordPress,jQuery UI,Contact Form,Google Font API,ShareThis,Twemoji,YouTube Embed,Generic search bar</t>
  </si>
  <si>
    <t>info@bestwebchoice.com</t>
  </si>
  <si>
    <t>petersongrading.com</t>
  </si>
  <si>
    <t>Google Analytics,animate.css,WordPress,Contact Form,Google Font API,reCAPTCHA,Vimeo Embed,Generic search bar</t>
  </si>
  <si>
    <t>info@petersongrading.com</t>
  </si>
  <si>
    <t>stuartbrownphotographic.com</t>
  </si>
  <si>
    <t>Google Analytics,Gravatar,WordPress,MediaElement.js,Google Font API,reCAPTCHA,MailChimp,JetPack,Divi,Generic search bar</t>
  </si>
  <si>
    <t>admin@stuartbrownphotographic.com</t>
  </si>
  <si>
    <t>mhg.co.zw</t>
  </si>
  <si>
    <t>ThemePunch,animate.css,WordPress,Google Maps,WooCommerce,Contact Form,Google Font API,reCAPTCHA,OWL Carousel,Vimeo Embed,YouTube Embed,Generic search bar</t>
  </si>
  <si>
    <t>sales@mhg.co.zw</t>
  </si>
  <si>
    <t>bookpro.co</t>
  </si>
  <si>
    <t>Google Analytics,Gravatar,Yoast SEO,Wordfence,WordPress,Google Maps,MonsterInsights,Font Awesome,Contact Form,JetPack,YouTube Embed,Facebook Ads Pixel,Avada,Facebook Customer Chat,Generic search bar</t>
  </si>
  <si>
    <t>support@bookpro.co,info@bookpro.co</t>
  </si>
  <si>
    <t>sorocproducts.com</t>
  </si>
  <si>
    <t>Google Analytics,Yoast SEO,WordPress,prettyPhoto,Google Maps,Contact Form,Google Font API,reCAPTCHA</t>
  </si>
  <si>
    <t>info@sorocproducts.com,dlake@sorocproducts.com,chefner@sorocproducts.com,chadden@sorocproducts.com</t>
  </si>
  <si>
    <t>squire.com</t>
  </si>
  <si>
    <t>Google Analytics,Gravity Forms,Yoast SEO,WordPress,WooCommerce,Moment.js,Font Awesome,CDNJS,JetPack,YouTube Embed,UIKit,Google Tag Manager,Generic search bar</t>
  </si>
  <si>
    <t>tonyl@squire.com,mckayl@squire.com,chrism@squire.com,brandona@squire.com,paulw@squire.com,kevinj@squire.com,teresas@squire.com,samanthal@squire.com,claytonj@squire.com,mattg@squire.com,cindyp@squire.com,raymondc@squire.com,shanee@squire.com,info@squire.com,kevinb@squire.com,lincolnf@squire.com,drewb@squire.com,reubenc@squire.com,amandab@squire.com,laurenh@squire.com,joshr@squire.com,carlyc@squire.com,meganb@squire.com,amandam@squire.com,jennifera@squire.com,johnm@squire.com,marca@squire.com,quickbooks@squire.com,richardw@squire.com</t>
  </si>
  <si>
    <t>timeofffestivals.co.uk</t>
  </si>
  <si>
    <t>Google Analytics,Gravatar,Yoast SEO,Lightbox,WordPress,FlexSlider,Moment.js,Chart.js,Google Font API,YouTube Embed,Facebook Ads Pixel,Avada</t>
  </si>
  <si>
    <t>info@timeofffestivals.co.uk</t>
  </si>
  <si>
    <t>sansad.org.in</t>
  </si>
  <si>
    <t>Gravatar,WordPress,Google Font API,Glyphicons,JetPack</t>
  </si>
  <si>
    <t>anil.singh@sansad.org.in</t>
  </si>
  <si>
    <t>fulfillmen.com</t>
  </si>
  <si>
    <t>Gravity Forms,EasyEngine,WordPress,WooCommerce,Font Awesome,Contact Form,BootstrapCDN,Elementor,Google Font API,JetPack,Zoho SalesIQ,Generic search bar</t>
  </si>
  <si>
    <t>dileep@fulfillmen.com</t>
  </si>
  <si>
    <t>animalmagicworldwide.com</t>
  </si>
  <si>
    <t>martina@animalmagicworldwide.com</t>
  </si>
  <si>
    <t>chilliwackvw.ca</t>
  </si>
  <si>
    <t>Google Analytics,Gravity Forms,Yoast SEO,TweenMax,WordPress,Google Maps,LocationIQ,Amazon S3,DoubleClick.Net,Font Awesome,BootstrapCDN,AddToAny,Glyphicons,OWL Carousel,Vimeo Embed,algolia,Mapbox,callrail,Google Tag Manager,Generic search bar</t>
  </si>
  <si>
    <t>buyfromhome@chilliwackvw.com</t>
  </si>
  <si>
    <t>jnoblesmedicalindustries.com</t>
  </si>
  <si>
    <t>Modernizr,ThemePunch,WordPress,MediaElement.js,WooCommerce,Contact Form,Google Font API,MailChimp</t>
  </si>
  <si>
    <t>info@jnoblesmedicalindustries.com</t>
  </si>
  <si>
    <t>merrikenfinancialgroup.com</t>
  </si>
  <si>
    <t>Google Analytics,Gravatar,jQuery CDN,WordPress,prettyPhoto,Google Maps,FlexSlider,MonsterInsights,Generic search bar</t>
  </si>
  <si>
    <t>willm@merriken.com,info@merriken.com,mariac@merriken.com</t>
  </si>
  <si>
    <t>2jlandscape.com</t>
  </si>
  <si>
    <t>jeff@2jlandscape.com</t>
  </si>
  <si>
    <t>rangersflyingclub.org</t>
  </si>
  <si>
    <t>Google Analytics,Yoast SEO,WordPress,MonsterInsights,Google Font API,Generic search bar</t>
  </si>
  <si>
    <t>rangersflyingclub@gmail.com</t>
  </si>
  <si>
    <t>kalispeltribe.com</t>
  </si>
  <si>
    <t>Google Analytics,Modernizr,Gravity Forms,WordPress,Font Awesome,Highlight.js,Contact Form,Google Font API,MailChimp,Flickity,OWL Carousel,Adobe Fonts,YouTube Embed,Salient,Leaflet,Typekit,Generic search bar</t>
  </si>
  <si>
    <t>jbradley@kalispeltribe.com,ckintner@kalispeltribe.com,jrbluff@kalispeltribe.com,lgill@kalispeltribe.com,pwillmering@kalispeltribe.com,lparlange@kalispeltribe.com,yabrahamson@kalispeltribe.com,dcolistro@kalispeltribe.com,astetson@kalispeltribe.com,aseffernick@kalispeltribe.com,csabin@kalispeltribe.com,bnemec@kalispeltribe.com,abreshears@kalispeltribe.com,rgodley2@kalispeltribe.com,lbohanek2@kalispeltribe.com,pnesbitt2@kalispeltribe.com,cholmes@kalispeltribe.com,sjones@kalispeltribe.com,jseyler@kalispeltribe.com,eberntsen@kalispeltribe.com,tellingburg@kalispeltribe.com,aathos@kalispeltribe.com,prenaud@kalispeltribe.com,dbrowneagle3@kalispeltribe.com,althomas@kalispeltribe.com,csamuels@kalispeltribe.com,ahubbard@kalispeltribe.com,apierre@kalispeltribe.com,kswennumson@kalispeltribe.com,rsutch@kalispeltribe.com,gdnenema@kalispeltribe.com,crubertt@kalispeltribe.com,gedms@kalispeltribe.com</t>
  </si>
  <si>
    <t>cityofgenevany.com</t>
  </si>
  <si>
    <t>Google Analytics,Lightbox,animate.css,WordPress,Google Maps,MediaElement.js,Constant Contact Mail,Font Awesome,BootstrapCDN,Google Font API,OWL Carousel,Vimeo Embed,YouTube Embed,Zoom,Generic search bar</t>
  </si>
  <si>
    <t>gpeddington@geneva.ny.us,mgramling@geneva.ny.us,amarino@geneva.ny.us,ralcock@geneva.ny.us,info@genevanrc.org,rkc@geneva.ny.us,jhagerman@geneva.ny.us,svalentino@geneva.ny.us,tburrall@geneva.ny.us,wpealer@geneva.ny.us,jregan@geneva.ny.us,lsalamendra@geneva.ny.us,jpruett@geneva.ny.us,fgaglianese@geneva.ny.us,anoone@geneva.ny.us,sgerling@geneva.ny.us,spigeon@geneva.ny.us,ljg@geneva.ny.us,acb@geneva.ny.us,nlb@geneva.ny.us,jvenuti@geneva.ny.us,mac@geneva.ny.us,gnrc@geneva.ny.us,jbs@geneva.ny.us,mjp@geneva.ny.us,dsharman@geneva.ny.us,ecollins@geneva.ny.us,heather.tuttle@nykitchen.com,dominick@genevaedc.com,sheen2@rochester.rr.com,mdh@geneva.ny.us,pdamico@geneva.ny.us,lguinan@geneva.ny.us,jml@geneva.ny.us,ejt@geneva.ny.us,dboggs@geneva.ny.us,ccb@geneva.ny.us</t>
  </si>
  <si>
    <t>projectforever.com</t>
  </si>
  <si>
    <t>Beaver Builder,Yoast SEO,WordPress,CloudFront,Google Font API,Vimeo Embed,Google Tag Manager</t>
  </si>
  <si>
    <t>timthomas@projectforever.com,support@backforever.com,support@projectforever.com</t>
  </si>
  <si>
    <t>readingwithoutlimits.info</t>
  </si>
  <si>
    <t>6thposition.com.au</t>
  </si>
  <si>
    <t>Gravatar,WordPress,MediaElement.js,JetPack,Facebook Ads Pixel</t>
  </si>
  <si>
    <t>6thposition.studio@gmail.com</t>
  </si>
  <si>
    <t>marioncarnegielibrary.org</t>
  </si>
  <si>
    <t>WordPress,MediaElement.js,Font Awesome,CDNJS,Contact Form,Google Font API,reCAPTCHA,Glyphicons,Generic search bar</t>
  </si>
  <si>
    <t>swingate@marioncarnegielibrary.org,swatkins@marioncarnegielibrary.org,bbischoff@marioncarnegielibrary.org</t>
  </si>
  <si>
    <t>wayneswells.com</t>
  </si>
  <si>
    <t>Gravatar,animate.css,WordPress,Avada</t>
  </si>
  <si>
    <t>skyler@wayneswells.com,water1@wayneswells.com</t>
  </si>
  <si>
    <t>corynquester.com</t>
  </si>
  <si>
    <t>Google Analytics,Beaver Builder,WordPress,MediaElement.js,MonsterInsights,Font Awesome,Google Font API,ShareThis,Facebook Ads Pixel,Generic search bar</t>
  </si>
  <si>
    <t>corynquestercoaching@gmail.com,rebecca@conscious-accounting.com,hello@corynquestercoaching.com</t>
  </si>
  <si>
    <t>atcloudspeakers.co.uk</t>
  </si>
  <si>
    <t>Google Analytics,jQuery CDN,WordPress,Proofpoint,MediaElement.js,CDNJS,Contact Form,reCAPTCHA,Vimeo Embed,Generic search bar</t>
  </si>
  <si>
    <t>info@puremusicgroup.com</t>
  </si>
  <si>
    <t>dubsbusinessadvisor.com</t>
  </si>
  <si>
    <t>Google Analytics,Modernizr,ThemePunch,Yoast SEO,WordPress,prettyPhoto,Google Maps,Font Awesome,CDNJS,Contact Form,Google Font API,AddThis,Generic search bar</t>
  </si>
  <si>
    <t>dubsbusinessadvisor@gmail.com</t>
  </si>
  <si>
    <t>geraldmain.com</t>
  </si>
  <si>
    <t>Yoast SEO,WordPress,MediaElement.js,FlexSlider,jQuery UI,Contact Form,Flowplayer,YouTube Embed,Generic search bar</t>
  </si>
  <si>
    <t>gerald@geraldmain.com</t>
  </si>
  <si>
    <t>stadium11.com</t>
  </si>
  <si>
    <t>Lightbox,WordPress,W3 Total Cache,Font Awesome,Contact Form,BootstrapCDN,Google Font API</t>
  </si>
  <si>
    <t>stadium11band@gmail.com</t>
  </si>
  <si>
    <t>codingthewheel.com</t>
  </si>
  <si>
    <t>Gravatar,WordPress,jQuery UI,Font Awesome,Google Font API,Generic search bar</t>
  </si>
  <si>
    <t>james@codingthewheel.com</t>
  </si>
  <si>
    <t>talesofarantingginger.com</t>
  </si>
  <si>
    <t>Google Analytics,Gravatar,WordPress,CloudFront,MediaElement.js,Amazon S3,W3 Total Cache,StackPath,Flickity,Vimeo Embed,YouTube Embed,Dropbox,Generic search bar</t>
  </si>
  <si>
    <t>stephy905@hotmail.com,billiondollarprincesss@hotmail.com,daveshir2005@yahoo.com,mummyreviews@gmail.com,connectbenjifiliso@hotmail.com,newsletterbenjifiliso@hotmail.com,twitterbenjifiliso@hotmail.com</t>
  </si>
  <si>
    <t>newcastlefilmsociety.com</t>
  </si>
  <si>
    <t>Google Analytics,WordPress,MonsterInsights,Contact Form,weebly</t>
  </si>
  <si>
    <t>newcastlefilmsociety@gmail.com</t>
  </si>
  <si>
    <t>loavesandfishesdc.org</t>
  </si>
  <si>
    <t>Google Analytics,WordPress,Google Maps,MonsterInsights,Contact Form,Google Font API,PCDN,Generic search bar</t>
  </si>
  <si>
    <t>volunteer@loavesandfishesdc.org</t>
  </si>
  <si>
    <t>tridentstudio.com</t>
  </si>
  <si>
    <t>chris@tridentstudio.com</t>
  </si>
  <si>
    <t>investigatorsreport.com</t>
  </si>
  <si>
    <t>Google Analytics,Gravatar,ThemePunch,Lightbox,WordPress,Volusion,MediaElement.js,Contact Form,Google Font API,YouTube Embed,Aweber,Generic search bar</t>
  </si>
  <si>
    <t>247wereport@gmail.com</t>
  </si>
  <si>
    <t>cassavafintech.com</t>
  </si>
  <si>
    <t>Google Analytics,Yoast SEO,WordPress,Font Awesome,Contact Form,Google Font API,Generic search bar</t>
  </si>
  <si>
    <t>info@cassavafintech.com</t>
  </si>
  <si>
    <t>andaviationservices.com</t>
  </si>
  <si>
    <t>andaviationservices@gmail.com</t>
  </si>
  <si>
    <t>windstarwd.com</t>
  </si>
  <si>
    <t>kevin@windstarwd.com</t>
  </si>
  <si>
    <t>stadium-finance.co.nz</t>
  </si>
  <si>
    <t>jQuery CDN,WordPress,Google Font API,reCAPTCHA,SilverStripe,Google Tag Manager</t>
  </si>
  <si>
    <t>hello@stadiumfinance.co.nz</t>
  </si>
  <si>
    <t>lightsourcehr.com</t>
  </si>
  <si>
    <t>Google Analytics,Gravatar,HubSpot,WordPress,Google Font API,Autoptimize,Google Tag Manager</t>
  </si>
  <si>
    <t>info@lightsourcehr.com,brokerrelations@lightsourcehr.com,riskfax@lightsourcehr.com</t>
  </si>
  <si>
    <t>lakesdoorsarchitectural.com</t>
  </si>
  <si>
    <t>info@lakesdoors.co.uk</t>
  </si>
  <si>
    <t>myselectel.com</t>
  </si>
  <si>
    <t>Google Analytics,Modernizr,ThemePunch,TweenMax,WordPress,SweetAlert,Google Maps,MediaElement.js,WooCommerce,Moment.js,Font Awesome,CDNJS,Highlight.js,Contact Form,Google Font API,OWL Carousel</t>
  </si>
  <si>
    <t>gillette@myselectel.com,buffalo@myselectel.com,sheridan@myselectel.com</t>
  </si>
  <si>
    <t>thespirittech.com</t>
  </si>
  <si>
    <t>Braintree,PayPal Checkout,WordPress,WooCommerce,W3 Total Cache,Font Awesome,Google Font API,OWL Carousel,JetPack,Aweber</t>
  </si>
  <si>
    <t>admin@thespirittech.com,alwyn@thespirittech.com,guru@thespirittech.com</t>
  </si>
  <si>
    <t>conferences-firn.com</t>
  </si>
  <si>
    <t>Modernizr,WordPress,prettyPhoto,Google Maps,MediaElement.js,Contact Form,Google Font API,reCAPTCHA,OWL Carousel,Ionic,Stripe,Generic search bar</t>
  </si>
  <si>
    <t>hkan@firnweb.com</t>
  </si>
  <si>
    <t>flashtify.com</t>
  </si>
  <si>
    <t>Gravatar,WordPress,WooCommerce,Contact Form,Google Font API,reCAPTCHA,Generic search bar</t>
  </si>
  <si>
    <t>ray.aegis@gmail.com</t>
  </si>
  <si>
    <t>dsp-law.com</t>
  </si>
  <si>
    <t>Google Analytics,Gravity Forms,WordPress,Google Maps,FlexSlider,SWFObject,Generic search bar</t>
  </si>
  <si>
    <t>kchadwick@dsp-law.com,epersian@dsp-law.com</t>
  </si>
  <si>
    <t>jpwstrategies.com</t>
  </si>
  <si>
    <t>info@jpwstrategies.com</t>
  </si>
  <si>
    <t>bestmovershk.com</t>
  </si>
  <si>
    <t>enquiry@bestmovershk.com</t>
  </si>
  <si>
    <t>kathyparker.com.au</t>
  </si>
  <si>
    <t>Gravatar,WordPress,MediaElement.js,Google Font API,JetPack,Facebook Ads Pixel</t>
  </si>
  <si>
    <t>luigiirauzqui.com</t>
  </si>
  <si>
    <t>info@luigiirauzqui.com,luigi@luigiirauzqui.com</t>
  </si>
  <si>
    <t>orrellparkmotorcycles.com</t>
  </si>
  <si>
    <t>Google Analytics,animate.css,WordPress,Google Maps,Google Font API,Hotjar,Divi,Generic search bar</t>
  </si>
  <si>
    <t>enquiries@orrellparkmotorcycles.com</t>
  </si>
  <si>
    <t>coxhoevillagehall.com</t>
  </si>
  <si>
    <t>Google Analytics,Gravatar,WordPress,MediaElement.js,Font Awesome,Google Font API,Twitter for Websites,Generic search bar</t>
  </si>
  <si>
    <t>admin@coxhoevillagehall.com,coxhoe.villagehall@yahoo.com</t>
  </si>
  <si>
    <t>fournations.net</t>
  </si>
  <si>
    <t>Beaver Builder,Yoast SEO,WordPress,Font Awesome,BootstrapCDN,YouTube Embed,Generic search bar</t>
  </si>
  <si>
    <t>fournationscoalition@gmail.com</t>
  </si>
  <si>
    <t>usfundsource.com</t>
  </si>
  <si>
    <t>Google Analytics,Gravatar,WordPress,TrustPilot,Google Maps,WP Rocket,Google Font API,Facebook Ads Pixel,LinkedIn Insights,Tidio,Google Tag Manager,Sucuri</t>
  </si>
  <si>
    <t>info@usfundsource.com,dennis@usfundsource.com,ashley@usfundsource.us,miranda@usfundsource.co,mpepe@usfundsource.com,rchurchill@usfundsource.us,matt@usfundsource.com,mattw@usfundsource.com,phillip@usfundsource.com,accounting@usfundsource.com,mlewis@usfundsource.com,dvenezia@usfundsource.com,jjoynt@usfundsource.com</t>
  </si>
  <si>
    <t>ussalbany.org</t>
  </si>
  <si>
    <t>Google Analytics,WordPress,Google Maps,WooCommerce,Google Font API,reCAPTCHA,Glyphicons,YouTube Embed,Generic search bar</t>
  </si>
  <si>
    <t>secretary@ussalbany.org,membership@ussalbany.org,vp@ussalbany.org,storekeeper@ussalbany.org,reunion@ussalbany.org</t>
  </si>
  <si>
    <t>earthlinks-colorado.org</t>
  </si>
  <si>
    <t>Google Analytics,WordPress,Google Maps,WooCommerce,Font Awesome,Elementor,Google Font API,MailChimp,YouTube Embed,Generic search bar</t>
  </si>
  <si>
    <t>info@earthlinks-colorado.org,cass@earthlinks-colorado.org,alix@earthlinks-colorado.org,andrea@earthlinks-colorado.org</t>
  </si>
  <si>
    <t>newfamilylifeservices.com</t>
  </si>
  <si>
    <t>help@newfamilylifeservices.com</t>
  </si>
  <si>
    <t>marathontruckparts.com</t>
  </si>
  <si>
    <t>Yoast SEO,WordPress,MapQuest,WooCommerce,Google Font API,Divi,Generic search bar</t>
  </si>
  <si>
    <t>info@marathontruckbody.com</t>
  </si>
  <si>
    <t>lovewi.com</t>
  </si>
  <si>
    <t>Google Analytics,Gravatar,Yoast SEO,animate.css,WordPress,MediaElement.js,MonsterInsights,Font Awesome,Elementor,Adobe Fonts,Vimeo Embed,YouTube Embed,Facebook Ads Pixel,Typekit,Generic search bar</t>
  </si>
  <si>
    <t>jen@lovewi.com</t>
  </si>
  <si>
    <t>singerff.org</t>
  </si>
  <si>
    <t>Gravity Forms,Yoast SEO,Lightbox,WordPress,Font Awesome,Google Font API</t>
  </si>
  <si>
    <t>bsinger@singerff.org</t>
  </si>
  <si>
    <t>maineccfoundation.org</t>
  </si>
  <si>
    <t>jfitzsimmons@maineccfoundation.org,lgebhart@maineccfoundation.org,info@mccs.me.edu</t>
  </si>
  <si>
    <t>konascoalition.org</t>
  </si>
  <si>
    <t>konascoalition@gmail.com</t>
  </si>
  <si>
    <t>impostorsyndrome.com</t>
  </si>
  <si>
    <t>Google Analytics,Gravatar,Yoast SEO,Wordfence,WordPress,Keap (Infusionsoft),MediaElement.js,Font Awesome,Contact Form,Google Font API,YouTube Embed,SumoMe,Generic search bar</t>
  </si>
  <si>
    <t>info@impostorsyndrome.com</t>
  </si>
  <si>
    <t>jilliancaro.com</t>
  </si>
  <si>
    <t>WordPress,Google Maps,WooCommerce,Font Awesome,Google Font API,OWL Carousel</t>
  </si>
  <si>
    <t>jillian@jilliancaro.com</t>
  </si>
  <si>
    <t>massmedia.net</t>
  </si>
  <si>
    <t>Gravatar,Gravity Forms,PayPal Checkout,WordPress,Font Awesome,BootstrapCDN,Google Font API,YouTube Embed,Avada,Google Tag Manager,Generic search bar</t>
  </si>
  <si>
    <t>info@massmedia.net</t>
  </si>
  <si>
    <t>andersonandcompanycpa.com</t>
  </si>
  <si>
    <t>andco@bresnan.net</t>
  </si>
  <si>
    <t>kphoodconstruction.com</t>
  </si>
  <si>
    <t>ken@kphoodconstruction.com</t>
  </si>
  <si>
    <t>simpleharvestreads.com</t>
  </si>
  <si>
    <t>Gravatar,WordPress,Rafflecopter,Google Font API,YouTube Embed,weebly,Generic search bar</t>
  </si>
  <si>
    <t>susanlulu@yahoo.com,thereadmaster@me.com</t>
  </si>
  <si>
    <t>homedesignfind.com</t>
  </si>
  <si>
    <t>WordPress,Hello Bar,Amazon S3,Google Adsense,SiteMeter,ShareThis,WP Super Cache,Twitter for Websites,Aweber,Quantserve,Generic search bar</t>
  </si>
  <si>
    <t>rrronnn@gmail.com</t>
  </si>
  <si>
    <t>waltzbros.com</t>
  </si>
  <si>
    <t>Google Analytics,Yoast SEO,WordPress,DoubleClick.Net,Contact Form,Google Font API,Vimeo Embed,YouTube Embed,Divi,Generic search bar</t>
  </si>
  <si>
    <t>larry@waltzbros.com,wally@waltzbros.com</t>
  </si>
  <si>
    <t>luxurychicagocondos.com</t>
  </si>
  <si>
    <t>Google Analytics,Yoast SEO,jQuery CDN,jsDelivr,HubSpot,WordPress,Font Awesome,CDNJS,BootstrapCDN,OWL Carousel,Twitter for Websites,YouTube Embed,Generic search bar</t>
  </si>
  <si>
    <t>info@luxurychicagoapartments.com</t>
  </si>
  <si>
    <t>newhomevegas.com</t>
  </si>
  <si>
    <t>stacy@newhomevegas.com</t>
  </si>
  <si>
    <t>manuals4download.net</t>
  </si>
  <si>
    <t>Gravatar,Yoast SEO,Lightbox,PayPal Checkout,animate.css,WordPress,WooCommerce,Font Awesome,Contact Form,reCAPTCHA,OWL Carousel,Generic search bar</t>
  </si>
  <si>
    <t>customerservice@fletchersite.com</t>
  </si>
  <si>
    <t>benrichardsonactor.com</t>
  </si>
  <si>
    <t>Google Analytics,Gravatar,DataTables,WordPress,Contact Form,Vimeo Embed,Avada</t>
  </si>
  <si>
    <t>sharon@thetabbagency.com</t>
  </si>
  <si>
    <t>sarahmichiko.com</t>
  </si>
  <si>
    <t>Google Analytics,Gravatar,Yoast SEO,WordPress,Moment.js,Contact Form,Google Font API,JetPack</t>
  </si>
  <si>
    <t>hello@sarahmichiko.com</t>
  </si>
  <si>
    <t>coastalcoffeedist.com</t>
  </si>
  <si>
    <t>Google Analytics,Gravatar,Modernizr,ThemePunch,Yoast SEO,Lightbox,animate.css,WordPress,Google Maps,FlexSlider,MonsterInsights,WooCommerce,Contact Form,Google Font API,Avada</t>
  </si>
  <si>
    <t>info@coastalcoffeedist.com</t>
  </si>
  <si>
    <t>drrobertsilverman.com</t>
  </si>
  <si>
    <t>Google Analytics,Gravatar,ThemePunch,animate.css,WordPress,Google Maps,MediaElement.js,Font Awesome,Google Font API,reCAPTCHA,Flickity,Vimeo Embed,YouTube Embed,Generic search bar</t>
  </si>
  <si>
    <t>info@drrobertsilverman.com</t>
  </si>
  <si>
    <t>briercreekfamilydentistry.com</t>
  </si>
  <si>
    <t>WordPress,Google Maps,WP Rocket,OWL Carousel,Google Tag Manager</t>
  </si>
  <si>
    <t>info@briercreekfamilydentistry.com</t>
  </si>
  <si>
    <t>maryklein.com</t>
  </si>
  <si>
    <t>Google Analytics,Beaver Builder,Gravity Forms,jsDelivr,WordPress,Google Maps,MediaElement.js,Font Awesome,JetPack,YouTube Embed,Facebook Ads Pixel,Generic search bar</t>
  </si>
  <si>
    <t>mary@maryklein.com,admin@maryklein.com,kait@maryklein.com</t>
  </si>
  <si>
    <t>faithwire.com</t>
  </si>
  <si>
    <t>Google Analytics,jQuery CDN,OneSignal,HubSpot,WordPress,SoundCloud,MediaElement.js,RevContent,Amazon S3,DoubleClick.Net,jQuery Migrate,Google Adsense,MailChimp,Chartbeat,Twitter for Websites,Vimeo Embed,YouTube Embed,SumoMe,Facebook Ads Pixel,JustPremium,deployads,Generic search bar</t>
  </si>
  <si>
    <t>contact@faithwire.com,stories@faithwire.com</t>
  </si>
  <si>
    <t>networkfp.com</t>
  </si>
  <si>
    <t>Google Analytics,Gravatar,Yoast SEO,jQuery CDN,WordPress,FlexSlider,Amazon S3,Font Awesome,BootstrapCDN,Google Font API,MailChimp,YouTube Embed,Hotjar,Facebook Ads Pixel</t>
  </si>
  <si>
    <t>info@networkfp.com,priti@networkfp.com,rachana@networkfp.com,contact@moneyzone.net.in,ruchika@networkfp.com</t>
  </si>
  <si>
    <t>rumblestudios.tv</t>
  </si>
  <si>
    <t>Google Analytics,WordPress,Snap.svg,Google Maps</t>
  </si>
  <si>
    <t>producer@rumblestudios.tv</t>
  </si>
  <si>
    <t>marycantell.com</t>
  </si>
  <si>
    <t>Gravatar,Wordfence,WordPress,Google Font API,JetPack</t>
  </si>
  <si>
    <t>info@marycantell.com</t>
  </si>
  <si>
    <t>gogozingmigration.com</t>
  </si>
  <si>
    <t>Google Analytics,Yoast SEO,Wordfence,TweenMax,WordPress,WooCommerce,Font Awesome,CDNJS,Contact Form,Google Font API,OWL Carousel</t>
  </si>
  <si>
    <t>info@gogozingmigration.com,eddie@gogozingmigration.com,korea@gogozingmigration.com,jessicaan@gogozingmigration.com</t>
  </si>
  <si>
    <t>bestpoultrycage.com</t>
  </si>
  <si>
    <t>ThemePunch,WordPress,Font Awesome,Contact Form,BootstrapCDN,AddThis,YouTube Embed,Generic search bar</t>
  </si>
  <si>
    <t>sales@bestchickencage.com</t>
  </si>
  <si>
    <t>thehanc.org</t>
  </si>
  <si>
    <t>WordPress,Google Maps,Google Font API,JetPack,YouTube Embed,Divi,Dropbox,Generic search bar</t>
  </si>
  <si>
    <t>david@thehanc.org,doreen@thehanc.org,holly@thehanc.org,gabriel@thehanc.org</t>
  </si>
  <si>
    <t>myzone.com</t>
  </si>
  <si>
    <t>Gravatar,Yoast SEO,HubSpot,WordPress,ManyChat,WooCommerce,Amazon S3,DoubleClick.Net,CDNJS,Contact Form,Zendesk Chat,Google Font API,reCAPTCHA,MailChimp,Autoptimize,Vimeo Embed,YouTube Embed,SumoMe,Hotjar,Google Tag Manager</t>
  </si>
  <si>
    <t>support@myzone.com,dan.afshari@myzone.com,ticketingsupport@myzone.com,vancitypools@myzone.com,printing@myzone.com,vcgsupport@myzone.com,vandusensupport@myzone.com,am@clubzone.com,alex@myzone.com,clientsupport@myzone.com,lauren@myzone.com,installer@myzone.com,finstaller@myzone.com,recipient@myzone.com</t>
  </si>
  <si>
    <t>riseupapparel.com</t>
  </si>
  <si>
    <t>Modernizr,Gravity Forms,ThemePunch,HubSpot,WordPress,MediaElement.js,WooCommerce,Font Awesome,Contact Form,Google Font API,Flickity,Vimeo Embed,YouTube Embed,Salient,Generic search bar</t>
  </si>
  <si>
    <t>mystore@riseupapparel.com</t>
  </si>
  <si>
    <t>nexalin-nc.com</t>
  </si>
  <si>
    <t>Gravatar,WordPress,prettyPhoto,Generic search bar</t>
  </si>
  <si>
    <t>nexalin.nc@outlook.com</t>
  </si>
  <si>
    <t>lampstandpc.org</t>
  </si>
  <si>
    <t>Google Analytics,WordPress,Font Awesome,Contact Form,Elementor,Google Font API,MailChimp,ShareThis,JetPack,Generic search bar</t>
  </si>
  <si>
    <t>jeanine.snearly@lampstandpc.org</t>
  </si>
  <si>
    <t>saginawbay.com</t>
  </si>
  <si>
    <t>WordPress,prettyPhoto,Contact Form,Google Font API,reCAPTCHA,WP Super Cache,Twitter for Websites,YouTube Embed,Ionic,Generic search bar</t>
  </si>
  <si>
    <t>larry@saginawbay.com</t>
  </si>
  <si>
    <t>wakefieldelectrical.co.nz</t>
  </si>
  <si>
    <t>Google Analytics,Gravatar,Yoast SEO,HubSpot,WordPress,MediaElement.js,Contact Form,Google Font API,reCAPTCHA,MailChimp,Autoptimize,Segment</t>
  </si>
  <si>
    <t>heatpumps@wakefieldelectrical.co.nz</t>
  </si>
  <si>
    <t>observationbaltimore.com</t>
  </si>
  <si>
    <t>Google Analytics,Modernizr,Gravity Forms,Yoast SEO,animate.css,WordPress,Google Maps,Contact Form,YouTube Embed</t>
  </si>
  <si>
    <t>info@obaltimore.com,molly@obaltimore.com,jenna@mirador-research.com,julie@researchgrp.com,mira@obaltimore.com,info@observationbaltimore.com,peter@obaltimore.com,bg@obaltimore.com,h.parikh@neuromarketing-labs.com,ryan@obaltimore.com,baltimore@smartceo.com</t>
  </si>
  <si>
    <t>immusic.co</t>
  </si>
  <si>
    <t>Gravatar,Yoast SEO,WordPress,SoundCloud,MediaElement.js,Amazon S3,Font Awesome,MailChimp,YouTube Embed,Generic search bar</t>
  </si>
  <si>
    <t>curt@immusic.co,wersi@immusic.co</t>
  </si>
  <si>
    <t>canberralocksmiths.com.au</t>
  </si>
  <si>
    <t>Google Analytics,Yoast SEO,WordPress,Google Maps,MonsterInsights,Google Font API,reCAPTCHA,Autoptimize,OWL Carousel,Google Tag Manager</t>
  </si>
  <si>
    <t>dispatch@security1.com.au</t>
  </si>
  <si>
    <t>namena.ca</t>
  </si>
  <si>
    <t>Google Analytics,ThemePunch,Lightbox,WordPress,Google Maps,FlexSlider,Font Awesome,Chart.js,Contact Form,reCAPTCHA,Glyphicons,Avada,Generic search bar</t>
  </si>
  <si>
    <t>chemicals@namena.ca</t>
  </si>
  <si>
    <t>filfuldubai.com</t>
  </si>
  <si>
    <t>animate.css,WordPress,FlexSlider,Moment.js,Font Awesome,CDNJS,YouTube Embed</t>
  </si>
  <si>
    <t>info@filfulbeirut.com</t>
  </si>
  <si>
    <t>raywenderlich.com</t>
  </si>
  <si>
    <t>Gravatar,WordPress,SoundCloud,Flickr API,CloudFront,Ruby on Rails,FastSpring,Vimeo Embed,YouTube Embed,Ruby,Google Tag Manager,Generic search bar</t>
  </si>
  <si>
    <t>ray@raywenderlich.com,shobhit@puritechnologies.com,podcast@raywenderlich.com,chris.lapollo@gmail.com,annette@raywenderlich.com,fahimf@gmail.com,adam@adr-studio.co.uk,owen@back-40.com,jerry@fivepackcreative.com,asinger327@hotmail.com,support@razeware.com</t>
  </si>
  <si>
    <t>pilotsmith.com</t>
  </si>
  <si>
    <t>PayPal Checkout,animate.css,WordPress,Google Maps,Moment.js,jQuery UI,Contact Form,Google Font API,reCAPTCHA,Facebook Ads Pixel,PCDN,Generic search bar</t>
  </si>
  <si>
    <t>john@doe.com</t>
  </si>
  <si>
    <t>crookedroomstudio.co.uk</t>
  </si>
  <si>
    <t>Google Analytics,Gravatar,WordPress,Google Font API,Autoptimize,JetPack,Generic search bar</t>
  </si>
  <si>
    <t>info@crookedroomstudio.co.uk</t>
  </si>
  <si>
    <t>wholesale-fashiondresses.com</t>
  </si>
  <si>
    <t>Google Analytics,Gravatar,Yoast SEO,WordPress,CloudFront,BigCommerce,Amazon S3,Google Font API,Ionic,Generic search bar</t>
  </si>
  <si>
    <t>albert.smith57@yahoo.com</t>
  </si>
  <si>
    <t>tpidubai.com</t>
  </si>
  <si>
    <t>Google Analytics,Gravity Forms,WordPress,MediaElement.js,Font Awesome,BootstrapCDN,Google Font API,Jotform,YouTube Embed,Generic search bar</t>
  </si>
  <si>
    <t>su@tpidubai.com,training@tpidubai.com</t>
  </si>
  <si>
    <t>elevate.life</t>
  </si>
  <si>
    <t>Google Analytics,Gravatar,Yoast SEO,WordPress,Font Awesome,Google Font API,Flickity,Hotjar,Facebook Ads Pixel,Salient,Leaflet,Google Tag Manager,Generic search bar</t>
  </si>
  <si>
    <t>lit@elevate.life,ariellel@elevate.life,mitchellc@elevate.life,homegroups@elevate.life,outreach@elevate.life,stanley.jackson@legends-group.com,prayer@elevate.life,watchparty@elevate.life,davids@elevate.life,connect@elevate.life,kids@elevate.life,youth@elevate.life,wesb@elevate.life,arthurd@elevate.life,whitneyj@elevate.life,jarrettl@elevate.life,maddiep@elevate.life,jessicas@elevate.life,billys@elevate.life,luisv@elevate.life,elevatedson12@yahoo.com,elevateyourthinking@yahoo.com,mrsheidimarsh@gmail.com,kellyn@elevate.life,sparkinglife17@gmail.com,bill@elevatedroofing.com,scott.unclebach@idlife.com,davidasmith1956@gmail.com,davin@davinwardins.com,rishawnac@elevate.life,teannenicole@gmail.com</t>
  </si>
  <si>
    <t>united-gj.com</t>
  </si>
  <si>
    <t>Yoast SEO,WordPress,Google Maps,Font Awesome,Generic search bar</t>
  </si>
  <si>
    <t>banditswrestling.com</t>
  </si>
  <si>
    <t>Gravity Forms,WordPress,MailChimp,Generic search bar</t>
  </si>
  <si>
    <t>uniforms@banditswrestling.com,info@banditswrestling.com</t>
  </si>
  <si>
    <t>stampingsimulation.com</t>
  </si>
  <si>
    <t>Gravatar,Yoast SEO,WordPress,MediaElement.js,Flowplayer,Google Font API,YouTube Embed,Wistia,Google Tag Manager,Generic search bar</t>
  </si>
  <si>
    <t>theguru@stampingsimulation.com</t>
  </si>
  <si>
    <t>thebunkerstudio.com</t>
  </si>
  <si>
    <t>Lightbox,Wordfence,animate.css,WordPress,Contact Form,Glyphicons</t>
  </si>
  <si>
    <t>booking@thebunkerstudio.com,studio@thebunkerstudio.com</t>
  </si>
  <si>
    <t>gardner-builders.com</t>
  </si>
  <si>
    <t>Yoast SEO,Lightbox,WordPress,MediaElement.js,Vimeo Embed,Generic search bar</t>
  </si>
  <si>
    <t>contact@gardner-builders.com,abigailp@gardner-builders.com,jobs@gardner-builders.com</t>
  </si>
  <si>
    <t>kosterkeunen.com</t>
  </si>
  <si>
    <t>Gravity Forms,Yoast SEO,BuySellAds,WordPress,OpenCart,WooCommerce,Contact Form,Google Font API,Avada</t>
  </si>
  <si>
    <t>info@kosterkeunen.com</t>
  </si>
  <si>
    <t>baycolony.org</t>
  </si>
  <si>
    <t>Wordfence,WordPress,MediaElement.js,Google Font API,reCAPTCHA,WP Super Cache,Divi,Generic search bar</t>
  </si>
  <si>
    <t>eadams@baycolony.org</t>
  </si>
  <si>
    <t>melcongc.com</t>
  </si>
  <si>
    <t>Google Analytics,Gravatar,ThemePunch,WordPress,Google Maps,Contact Form,Google Font API,Vimeo Embed,Generic search bar</t>
  </si>
  <si>
    <t>em@melcongc.com</t>
  </si>
  <si>
    <t>prizmatics.com</t>
  </si>
  <si>
    <t>Google Analytics,Yoast SEO,WordPress,MonsterInsights,Font Awesome,Contact Form,Elementor,Google Font API,Generic search bar</t>
  </si>
  <si>
    <t>info@prizmatics.com,webmaster@prizmatics.com,info@prizmatics.comweb</t>
  </si>
  <si>
    <t>tuftspda.com</t>
  </si>
  <si>
    <t>Modernizr,WordPress,Proofpoint,Google Font API,JetPack,Twitter for Websites</t>
  </si>
  <si>
    <t>laura.pavlech@tufts.edu,hhsl@tufts.edu,sara.abbott@tufts.edu,tuftsmentoring@gmail.com,anna.wronski@tufts.edu,sarah.dykstra@tufts.edu</t>
  </si>
  <si>
    <t>rightandclean.com</t>
  </si>
  <si>
    <t>Gravatar,Yoast SEO,WordPress,Google Font API,Autoptimize,Generic search bar</t>
  </si>
  <si>
    <t>sales@rightandclean.com</t>
  </si>
  <si>
    <t>sunflowersmack.com</t>
  </si>
  <si>
    <t>WordPress,SoundCloud,Google Font API,Twitter for Websites,Divi,Generic search bar</t>
  </si>
  <si>
    <t>sunflowersmack@gmail.com</t>
  </si>
  <si>
    <t>psaag.org</t>
  </si>
  <si>
    <t>Google Analytics,Gravatar,Modernizr,ThemePunch,Yoast SEO,animate.css,WordPress,prettyPhoto,Amazon S3,reCAPTCHA,JetPack,Twitter for Websites,Generic search bar</t>
  </si>
  <si>
    <t>bestdna.com</t>
  </si>
  <si>
    <t>Google Analytics,Braintree,Yoast SEO,PayPal Checkout,jsDelivr,WordPress,WooCommerce,Font Awesome,Google Font API,YouTube Embed,Divi,Generic search bar</t>
  </si>
  <si>
    <t>customerservice@bestdna.com</t>
  </si>
  <si>
    <t>daylightdonutsraleigh.com</t>
  </si>
  <si>
    <t>Gravity Forms,WordPress,Google Maps,WP Rocket,Google Font API,Divi</t>
  </si>
  <si>
    <t>info@daylightdonutsraleigh.com,brian@daylightdonutsraleigh.com</t>
  </si>
  <si>
    <t>theshadyumbrella.com</t>
  </si>
  <si>
    <t>kristin@theshadyumbrella.com</t>
  </si>
  <si>
    <t>outdoorplaycanada.ca</t>
  </si>
  <si>
    <t>Google Analytics,Gravatar,Modernizr,Yoast SEO,WordPress,prettyPhoto,CloudFront,MediaElement.js,Font Awesome,Highlight.js,Google Font API,OWL Carousel,Generic search bar</t>
  </si>
  <si>
    <t>info@outdoorplaycanada.ca</t>
  </si>
  <si>
    <t>jugalholidays.com</t>
  </si>
  <si>
    <t>Google Analytics,Gravatar,Yoast SEO,animate.css,WordPress,Google Maps,Font Awesome,CDNJS,Contact Form,BootstrapCDN,Google Adsense,Google Font API,ShareThis,Autoptimize,OWL Carousel,Vimeo Embed,YouTube Embed,jscache,Generic search bar</t>
  </si>
  <si>
    <t>info@jugalholidays.com,jugalholidays@gmail.com</t>
  </si>
  <si>
    <t>bananamoon-bristol.co.uk</t>
  </si>
  <si>
    <t>Gravatar,Modernizr,Yoast SEO,Wordfence,WordPress,Google Maps,Contact Form,Google Font API</t>
  </si>
  <si>
    <t>info@bananamoon-bristol.co.uk</t>
  </si>
  <si>
    <t>amethystwebsitedesign.com</t>
  </si>
  <si>
    <t>Google Analytics,Gravatar,Yoast SEO,WordPress,WP Rocket,Google Font API,MailChimp,Adobe Edge Web Fonts,GitHub Gist,Generic search bar</t>
  </si>
  <si>
    <t>info@amethystwebsitedesign.com</t>
  </si>
  <si>
    <t>whileyouraway.net</t>
  </si>
  <si>
    <t>beverly@whileyouraway.net,linda@whileyouraway.net,info@whileyouraway.net</t>
  </si>
  <si>
    <t>lexor.com</t>
  </si>
  <si>
    <t>Google Analytics,Gravatar,WordPress,Google Maps,MediaElement.js,MonsterInsights,WooCommerce,Font Awesome,Contact Form,Elementor,Google Font API,reCAPTCHA,Vimeo Embed,YouTube Embed,Tawk.to,Prestige,Generic search bar</t>
  </si>
  <si>
    <t>support@lexor.com</t>
  </si>
  <si>
    <t>jetlinx.com</t>
  </si>
  <si>
    <t>Google Analytics,Gravity Forms,HubSpot,WordPress,Knockout.js,Google Maps,Moment.js,CDNJS,Simpli.fi,Google Font API,reCAPTCHA,Autoptimize,Adobe Fonts,YouTube Embed,Hotjar,Divi,Typekit,Google Tag Manager,Generic search bar</t>
  </si>
  <si>
    <t>jetlinx@evins.com,slukas@jetlinx.com,helpdesk@jetlinx.com,jwalker@jetlinx.com,csind@jetlinx.com,charter@jetlinx.com,info@jetlinx.com,hr@jetlinx.com</t>
  </si>
  <si>
    <t>aldartextiles.com</t>
  </si>
  <si>
    <t>WordPress,WooCommerce,Font Awesome,Contact Form,Google Font API,reCAPTCHA,Salient,Generic search bar</t>
  </si>
  <si>
    <t>info@al-dar.com</t>
  </si>
  <si>
    <t>serrra.org</t>
  </si>
  <si>
    <t>Beaver Builder,Gravity Forms,WordPress,Adobe Fonts,Typekit</t>
  </si>
  <si>
    <t>briscoemuseum.org</t>
  </si>
  <si>
    <t>Google Analytics,Gravatar,animate.css,WordPress,Proofpoint,Google Maps,Constant Contact Mail,Contact Form,Google Font API,Vimeo Embed,YouTube Embed,Google Ads,Dropbox</t>
  </si>
  <si>
    <t>info@briscoemuseum.org,education@briscoemuseum.org,pavilion@briscoemuseum.org,kthomas@briscoemuseum.org,mbalzen@briscoemuseum.org,rbadger@briscoemuseum.org,awilliams@briscoemuseum.org,sramirez@briscoemuseum.org,ktrumble@briscoemuseum.org,rsvp@briscoemuseum.org,jwijangco@briscoemuseum.org,hhaney@briscoemuseum.org,mblazen@briscoemuseum.org,ssegovia@briscoemuseum.org</t>
  </si>
  <si>
    <t>rikallen.com</t>
  </si>
  <si>
    <t>Gravatar,WordPress,Font Awesome,BootstrapCDN,Google Font API,ShareThis,OWL Carousel,JetPack,YouTube Embed</t>
  </si>
  <si>
    <t>veltraconlifestyle.com</t>
  </si>
  <si>
    <t>Google Analytics,Gravatar,Yoast SEO,TweenMax,WordPress,Visual Composer,Contact Form,Google Font API,Generic search bar</t>
  </si>
  <si>
    <t>gr@veltraconlifestyle.com,pg@veltraconlifestyle.com,td@veltraconlifestyle.com</t>
  </si>
  <si>
    <t>ashevillegrown.com</t>
  </si>
  <si>
    <t>Google Analytics,WordPress,Proofpoint,SweetAlert,SurveyMonkey,Google Maps,YouTube Embed,Facebook Ads Pixel,Generic search bar</t>
  </si>
  <si>
    <t>franzi@ashevillegrown.com</t>
  </si>
  <si>
    <t>jamestowntn.org</t>
  </si>
  <si>
    <t>WordPress,prettyPhoto,Font Awesome,Contact Form,Google Font API</t>
  </si>
  <si>
    <t>leanns@jamestowntn.org,misty@jamestowntn.org</t>
  </si>
  <si>
    <t>ysal.org</t>
  </si>
  <si>
    <t>Google Analytics,ThemePunch,WordPress,LiteSpeed,MonsterInsights,WooCommerce,Moment.js,Contact Form,Elementor,Google Font API,Vimeo Embed,Generic search bar</t>
  </si>
  <si>
    <t>nmoore@ysal.org,hhise@ysal.org,asalvatore@ysal.org,mleach@ysal.org,staywithus@ysal.org,moorermembership@ysal.org,memberinfo@ysal.org,mmcghee@ysal.org,bhoffman@ysal.org</t>
  </si>
  <si>
    <t>saltspringvinegar.com</t>
  </si>
  <si>
    <t>WordPress,CloudFront,Amazon S3,Font Awesome,Google Adsense,Google Font API,JetPack,Generic search bar</t>
  </si>
  <si>
    <t>bree@saltspringvinegar.com</t>
  </si>
  <si>
    <t>paradiseofpolynesia.com</t>
  </si>
  <si>
    <t>susanhulahips@shaw.ca</t>
  </si>
  <si>
    <t>germantownsoccer.org</t>
  </si>
  <si>
    <t>Beaver Builder,DataTables,jsDelivr,WordPress,Google Maps,Moment.js,Contact Form,Google Font API,Generic search bar</t>
  </si>
  <si>
    <t>ryan@petskagroup.com</t>
  </si>
  <si>
    <t>akhil.photos</t>
  </si>
  <si>
    <t>Google Analytics,Modernizr,WordPress,WooCommerce,Google Font API,Flickity,JetPack,Generic search bar</t>
  </si>
  <si>
    <t>hello@oshinewptheme.com</t>
  </si>
  <si>
    <t>fleurtbeautycompany.com</t>
  </si>
  <si>
    <t>meaghanwhalen@fleurtbeautycompany.com</t>
  </si>
  <si>
    <t>jacobshope.com</t>
  </si>
  <si>
    <t>Google Analytics,Gravatar,Yoast SEO,WordPress,MediaElement.js,Hammer.js,Font Awesome,Contact Form,YouTube Embed,Generic search bar</t>
  </si>
  <si>
    <t>wade@jacobshope.com,debby@jacobshope.com</t>
  </si>
  <si>
    <t>yogapopups.com</t>
  </si>
  <si>
    <t>Google Analytics,Yoast SEO,WordPress,Google Font API,Facebook Ads Pixel,Divi,Generic search bar</t>
  </si>
  <si>
    <t>info@yogapopups.com</t>
  </si>
  <si>
    <t>chiropracticofarlington.com</t>
  </si>
  <si>
    <t>Google Analytics,WordPress,Google Maps,MediaElement.js,MonsterInsights,Google Adsense,Google Font API,YouTube Embed,Divi,Wistia,Generic search bar</t>
  </si>
  <si>
    <t>info@chiropracticofarlington.com</t>
  </si>
  <si>
    <t>lovejennyblog.com</t>
  </si>
  <si>
    <t>Google Analytics,Gravatar,Yoast SEO,WordPress,CloudFront,Font Awesome,Rafflecopter,StackPath,Google Adsense,Google Font API,MailChimp,Generic search bar</t>
  </si>
  <si>
    <t>hello@lovejennyblog.com</t>
  </si>
  <si>
    <t>albaniaexpresstravel.com</t>
  </si>
  <si>
    <t>Yoast SEO,WordPress,LiteSpeed,WooCommerce,Font Awesome,Contact Form,WP-Statistics,Google Font API,OWL Carousel,Generic search bar</t>
  </si>
  <si>
    <t>info@albaniaexpresstravel.com</t>
  </si>
  <si>
    <t>flannelbush.com</t>
  </si>
  <si>
    <t>Google Analytics,Wordfence,WordPress,Contact Form,reCAPTCHA,Avada,Generic search bar</t>
  </si>
  <si>
    <t>info@flannelbush.com</t>
  </si>
  <si>
    <t>4udc.uk</t>
  </si>
  <si>
    <t>Yoast SEO,jsDelivr,WordPress,W3 Total Cache,Google Font API,ShareThis</t>
  </si>
  <si>
    <t>sales@4udc.co.uk,help@4udc.uk</t>
  </si>
  <si>
    <t>frenchkayakfilm.com</t>
  </si>
  <si>
    <t>WordPress,Font Awesome,BootstrapCDN,Google Font API,Twitter for Websites,Vimeo Embed</t>
  </si>
  <si>
    <t>webmaster@frenchkayakfilm.com</t>
  </si>
  <si>
    <t>ondemandcourier.com</t>
  </si>
  <si>
    <t>Gravity Forms,WordPress,CloudFront,reCAPTCHA,YouTube Embed,Google Tag Manager,Generic search bar</t>
  </si>
  <si>
    <t>ron@ondemandcourier.com,info@ondemandcourier.com,natalie@ondemandcourier.com</t>
  </si>
  <si>
    <t>wluxpropertiesdfw.com</t>
  </si>
  <si>
    <t>Google Analytics,Yoast SEO,WordPress,Font Awesome,Contact Form,Google Font API,Flickity,Salient,Leaflet,Tidio,Generic search bar</t>
  </si>
  <si>
    <t>wluxproperties@gmail.com</t>
  </si>
  <si>
    <t>slimmedicine.com</t>
  </si>
  <si>
    <t>Google Analytics,Gravatar,Lightbox,WordPress,Yandex Metrika,CloudFront,FlexSlider,WooCommerce,W3 Total Cache,Chart.js,Contact Form,Google Font API,FastSpring,reCAPTCHA,YouTube Embed,Avada,Generic search bar</t>
  </si>
  <si>
    <t>sales@slimmedicine.com</t>
  </si>
  <si>
    <t>vocalise.com.sg</t>
  </si>
  <si>
    <t>Google Analytics,Gravatar,Yoast SEO,animate.css,WordPress,WooCommerce,Elementor,Google Font API,reCAPTCHA,JetPack,Twitter for Websites,YouTube Embed,Facebook Ads Pixel</t>
  </si>
  <si>
    <t>hello@vocalise.com.sg,studio@vocalise.com.sg</t>
  </si>
  <si>
    <t>podonthego.com</t>
  </si>
  <si>
    <t>Google Analytics,WordPress,prettyPhoto,Google Maps,Moment.js,Font Awesome,Google Adsense,Google Font API,reCAPTCHA,YouTube Embed,Generic search bar</t>
  </si>
  <si>
    <t>info@podonthego.com</t>
  </si>
  <si>
    <t>walbrzych2018.eu</t>
  </si>
  <si>
    <t>info@walbrzych2018.eu</t>
  </si>
  <si>
    <t>ecocosminc.com</t>
  </si>
  <si>
    <t>animate.css,WordPress,Google Maps,MediaElement.js,Font Awesome,CDNJS,BootstrapCDN,Google Font API,Divi,Generic search bar</t>
  </si>
  <si>
    <t>justin@ecocosminc.com,info@ecocosminc.com,peteb@ecocosminc.com</t>
  </si>
  <si>
    <t>gssefblog.com</t>
  </si>
  <si>
    <t>Gravatar,WordPress,Google Font API,JetPack,Vimeo Embed,Generic search bar</t>
  </si>
  <si>
    <t>dcrouch@gssef.org,customercare@gssef.org</t>
  </si>
  <si>
    <t>industrialmusicals.com</t>
  </si>
  <si>
    <t>Google Analytics,WordPress,SoundCloud,MediaElement.js,Contact Form,Google Font API,Autoptimize</t>
  </si>
  <si>
    <t>steve@industrialmusicals.com</t>
  </si>
  <si>
    <t>firstchoicecorphousing.com</t>
  </si>
  <si>
    <t>WordPress,Hammer.js,Font Awesome,Contact Form,Google Font API</t>
  </si>
  <si>
    <t>info@firstchoicecorphousing.com</t>
  </si>
  <si>
    <t>golfnewulm.com</t>
  </si>
  <si>
    <t>Google Analytics,WordPress,MonsterInsights,Amazon S3,Font Awesome,Contact Form,BootstrapCDN,Google Font API,MailChimp,JetPack</t>
  </si>
  <si>
    <t>caleb@thegolfprojectmn.com</t>
  </si>
  <si>
    <t>ozelsolutions.com</t>
  </si>
  <si>
    <t>Modernizr,ThemePunch,WordPress,Google Maps,MediaElement.js,WooCommerce,Font Awesome,Contact Form,Google Font API,OWL Carousel,Ionic,Generic search bar</t>
  </si>
  <si>
    <t>info@ozelsolutions.com</t>
  </si>
  <si>
    <t>boxology.net</t>
  </si>
  <si>
    <t>Gravity Forms,Yoast SEO,WordPress,Font Awesome,CDNJS,Google Font API,Divi,Generic search bar</t>
  </si>
  <si>
    <t>fred@boxology.net</t>
  </si>
  <si>
    <t>billswinewandering.com</t>
  </si>
  <si>
    <t>Google Analytics,Gravatar,ThemePunch,WordPress,MediaElement.js,Font Awesome,Contact Form,Google Font API,MailChimp,Generic search bar</t>
  </si>
  <si>
    <t>bill@billswinewandering.com</t>
  </si>
  <si>
    <t>cardiumlaw.com</t>
  </si>
  <si>
    <t>Google Analytics,Beaver Builder,WordPress,Google Maps,MonsterInsights,W3 Total Cache,Twitter for Websites,Generic search bar</t>
  </si>
  <si>
    <t>enquiries@cardiumlaw.com,chrismacqueen@cardiumlaw.com,matthewclark@cardiumlaw.com,davidlevy@cardiumlaw.com,alexandraroobottom@cardiumlaw.com,alexmichaels@cardiumlaw.com</t>
  </si>
  <si>
    <t>trenwa.com</t>
  </si>
  <si>
    <t>Google Analytics,Gravatar,Yoast SEO,WordPress,prettyPhoto,Google Maps,MediaElement.js,DoubleClick.Net,Font Awesome,Contact Form,Google Font API,OWL Carousel,YouTube Embed,Generic search bar</t>
  </si>
  <si>
    <t>info@trenwa.com</t>
  </si>
  <si>
    <t>daybreakimagery.com</t>
  </si>
  <si>
    <t>Google Analytics,WordPress,StatCounter,Generic search bar</t>
  </si>
  <si>
    <t>office@daybreakimagery.com</t>
  </si>
  <si>
    <t>dayandnightac.com</t>
  </si>
  <si>
    <t>Google Analytics,WordPress,Google Maps,MediaElement.js,Google Font API,Generic search bar</t>
  </si>
  <si>
    <t>info@dayandnightac.com</t>
  </si>
  <si>
    <t>oddfishgames.com</t>
  </si>
  <si>
    <t>Google Analytics,Gravatar,Yoast SEO,WordPress,WooCommerce,Font Awesome,Contact Form,Google Font API,JetPack,Generic search bar</t>
  </si>
  <si>
    <t>service@oddfishgames.com</t>
  </si>
  <si>
    <t>southamericabackpacking.com</t>
  </si>
  <si>
    <t>Google Analytics,WordPress,Contact Form,Google Adsense,Google Font API,Generic search bar</t>
  </si>
  <si>
    <t>reservas@elhostaldejackie.com</t>
  </si>
  <si>
    <t>sarahmccoy.com</t>
  </si>
  <si>
    <t>Google Analytics,Gravatar,Wordfence,WordPress,SoundCloud,Amazon S3,Font Awesome,BootstrapCDN,CJ Affiliate,MailChimp,WP Super Cache,Autoptimize,Adobe Fonts,YouTube Embed,Typekit,Generic search bar</t>
  </si>
  <si>
    <t>sarah@sarahmccoy.com</t>
  </si>
  <si>
    <t>civeo.com</t>
  </si>
  <si>
    <t>Gravity Forms,Yoast SEO,WordPress,Google Maps,CDNJS,Google Font API,reCAPTCHA,Adobe Fonts,Typekit,Google Tag Manager,Generic search bar</t>
  </si>
  <si>
    <t>reservations@civeo.com,middlemount@civeo.com,christinalake.lodge@civeo.com,aus.info@civeo.com,kris.quinn@civeo.com,scott.tymchuk@civeo.com,karratha@civeo.com,narrabri@civeo.com,geetla.lodge@civeo.com,civeo@civeo.com,cory.cooper@civeo.com,civeo.nasalessupport@civeo.com,civeohr@civeo.com,dysart@civeo.com,coppabella@civeo.com,boggabri@civeo.com,moranbah@civeo.com,kambalda@civeo.com</t>
  </si>
  <si>
    <t>onthepulseconsultancy.com</t>
  </si>
  <si>
    <t>Google Analytics,Gravatar,Yoast SEO,WordPress,CloudFront,MonsterInsights,Moment.js,Font Awesome,Contact Form,ASP.NET MVC,Google Font API,reCAPTCHA,AddToAny,Generic search bar</t>
  </si>
  <si>
    <t>info@onthepulseconsultancy.com,laurence@onthepulseconsultancy.com</t>
  </si>
  <si>
    <t>diabeteseducationguide.com</t>
  </si>
  <si>
    <t>animate.css,WordPress,FlexSlider,WooCommerce,Avada</t>
  </si>
  <si>
    <t>info@diabeteseducationguide.com</t>
  </si>
  <si>
    <t>cycletechnologies.com</t>
  </si>
  <si>
    <t>WordPress,SurveyMonkey,wix,Generic search bar</t>
  </si>
  <si>
    <t>asjacobs@cycletechnologies.com,info@cycletechnologies.com,hello@dottheapp.com,amullen@cycletechnologies.com,sophie.savage@georgetown.edu</t>
  </si>
  <si>
    <t>bestproduceuk.com</t>
  </si>
  <si>
    <t>animate.css,WordPress,Font Awesome,Google Font API,OWL Carousel,Generic search bar</t>
  </si>
  <si>
    <t>info@bestproduceuk.com</t>
  </si>
  <si>
    <t>plahatransport.com</t>
  </si>
  <si>
    <t>plahatransport@gmail.com</t>
  </si>
  <si>
    <t>seattlehappyfeet.com</t>
  </si>
  <si>
    <t>Beaver Builder,WordPress,MediaElement.js,Font Awesome,CDNJS,Google Font API,Jotform,Generic search bar</t>
  </si>
  <si>
    <t>kevin@seattlehappyfeet.com,alyssa@seattlehappyfeet.com,jason@seattlehappyfeet.com,samantha@seattlehappyfeet.com,ryan@seattlehappyfeet.com,raiza@seattlehappyfeet.com,alicia@seattlehappyfeet.com,arthur@seattlehappyfeet.com,sydney@seattlehappyfeet.com,billing@seattlehappyfeet.com</t>
  </si>
  <si>
    <t>lewiswfishmanpa.com</t>
  </si>
  <si>
    <t>Google Analytics,Modernizr,Gravity Forms,WordPress,Google Maps,FlexSlider,Generic search bar</t>
  </si>
  <si>
    <t>lwf@lewiswfisnmanpa.com</t>
  </si>
  <si>
    <t>thelightworkinggroup.academy</t>
  </si>
  <si>
    <t>Gravatar,BuddyPress,Wordfence,WordPress,WooCommerce,Moment.js,Font Awesome,BootstrapCDN,Google Font API,TinyMCE,YouTube Embed,Generic search bar</t>
  </si>
  <si>
    <t>lotusandstrand@gmail.com</t>
  </si>
  <si>
    <t>basementsny.com</t>
  </si>
  <si>
    <t>Google Analytics,Yoast SEO,WordPress,DoubleClick.Net,Font Awesome,Contact Form,BootstrapCDN,reCAPTCHA,ShareThis,Taboola</t>
  </si>
  <si>
    <t>info@basementsny.com</t>
  </si>
  <si>
    <t>tucsonconventioncenter.com</t>
  </si>
  <si>
    <t>Google Analytics,Gravity Forms,Yoast SEO,WordPress,prettyPhoto,MonsterInsights,Font Awesome,BootstrapCDN,Ionic,Facebook Ads Pixel</t>
  </si>
  <si>
    <t>shall@visittucson.org</t>
  </si>
  <si>
    <t>privatefleetinfo.com</t>
  </si>
  <si>
    <t>Google Analytics,animate.css,WordPress,jQuery UI,MooTools,Font Awesome,CDNJS,Google Font API,reCAPTCHA,Flickity,YouTube Embed,Ionic,Joomla,Generic search bar</t>
  </si>
  <si>
    <t>tc.tdgstakeholderinformation-informationsintervenantstmd.tc@tc.gc.ca,info@kelman.ca,info@pmtc.ca</t>
  </si>
  <si>
    <t>listencenter.org</t>
  </si>
  <si>
    <t>Modernizr,WordPress,Google Maps</t>
  </si>
  <si>
    <t>christy@listencenter.org,nancy@listencenter.org</t>
  </si>
  <si>
    <t>hayesvalleymed.com</t>
  </si>
  <si>
    <t>Google Analytics,Gravatar,Gravity Forms,Yoast SEO,WordPress,MediaElement.js,Constant Contact Mail,Font Awesome,CDNJS,Google Font API,Avada,Generic search bar</t>
  </si>
  <si>
    <t>info@hayesvalleymed.com,marin@hayesvalleymed.com</t>
  </si>
  <si>
    <t>paulfenkart.com</t>
  </si>
  <si>
    <t>Gravatar,Yoast SEO,WordPress,Contact Form,Google Font API,Vimeo Embed,YouTube Embed</t>
  </si>
  <si>
    <t>contactme@paulfenkart.com</t>
  </si>
  <si>
    <t>eatoncenter.com</t>
  </si>
  <si>
    <t>Google Analytics,ThemePunch,Yoast SEO,animate.css,WordPress,Google Maps,Contact Form,Google Font API,reCAPTCHA</t>
  </si>
  <si>
    <t>info@eatoncenter.com</t>
  </si>
  <si>
    <t>bethreads.com</t>
  </si>
  <si>
    <t>Gravatar,WordPress,Font Awesome,BootstrapCDN,Google Font API,MailChimp,JetPack</t>
  </si>
  <si>
    <t>saxton.elizabeth@gmail.com</t>
  </si>
  <si>
    <t>chocolatl.com</t>
  </si>
  <si>
    <t>Google Analytics,Gravatar,Yoast SEO,animate.css,WordPress,MonsterInsights,WooCommerce,W3 Total Cache,Font Awesome,Contact Form,Google Font API,MailChimp</t>
  </si>
  <si>
    <t>hello@chocolatl.com,markgough@chocolatl.com</t>
  </si>
  <si>
    <t>misnylaw.com</t>
  </si>
  <si>
    <t>Google Analytics,ThemePunch,WordPress,CloudFront,Google Maps,MediaElement.js,WP Rocket,DoubleClick.Net,Font Awesome,Google Font API,Flickity,Nette Framework,YouTube Embed,Bing Ads,Generic search bar</t>
  </si>
  <si>
    <t>tmisny@misnylaw.com,amyk@misnylaw.com</t>
  </si>
  <si>
    <t>ballsbridgephysio.ie</t>
  </si>
  <si>
    <t>Google Analytics,Gravatar,Yoast SEO,PayPal Checkout,WordPress,prettyPhoto,Google Maps,Amazon S3,DoubleClick.Net,Contact Form,CrazyEgg,Google Font API,AddThis,YouTube Embed,Hotjar,Facebook Ads Pixel,Generic search bar</t>
  </si>
  <si>
    <t>info@ballsbridgephysio.ie,info@ballsbridgephysio.ie.ie</t>
  </si>
  <si>
    <t>bigpineb-d.com</t>
  </si>
  <si>
    <t>Google Analytics,Yoast SEO,WordPress,MonsterInsights,Google Font API</t>
  </si>
  <si>
    <t>info@bigpineb-d.com</t>
  </si>
  <si>
    <t>mermaidsinmotion.com</t>
  </si>
  <si>
    <t>Google Analytics,WordPress,CDNJS,Google Font API,reCAPTCHA,Vimeo Embed,YouTube Embed,Divi</t>
  </si>
  <si>
    <t>info@mermaidsinmotion.com</t>
  </si>
  <si>
    <t>4frontevent.com</t>
  </si>
  <si>
    <t>Google Analytics,Gravatar,ThemePunch,Yoast SEO,HubSpot,WordPress,Google Maps,MonsterInsights,Contact Form,Google Font API,Flickity,Google Ads,LinkedIn Insights,Google Tag Manager,Generic search bar</t>
  </si>
  <si>
    <t>jeff@4frontevent.com,events@cablelabs.com</t>
  </si>
  <si>
    <t>stayathomemobilevet.com</t>
  </si>
  <si>
    <t>Yoast SEO,WordPress,Google Tag Manager</t>
  </si>
  <si>
    <t>info@stayathomemobilevet.com</t>
  </si>
  <si>
    <t>offleyplace.com</t>
  </si>
  <si>
    <t>WordPress,Elementor,Google Font API,calendly,Generic search bar</t>
  </si>
  <si>
    <t>reservations@offleyplace.co.uk,reservations@offleyplace.com</t>
  </si>
  <si>
    <t>nationalsurvivornetwork.org</t>
  </si>
  <si>
    <t>ThemePunch,Yoast SEO,WordPress,WooCommerce,Contact Form,Google Font API,Adobe Fonts,Typekit</t>
  </si>
  <si>
    <t>ima@castla.org</t>
  </si>
  <si>
    <t>tourwithruss.com</t>
  </si>
  <si>
    <t>Google Analytics,WordPress,prettyPhoto,Google Maps,MonsterInsights,WooCommerce,Font Awesome,BoldGrid,Google Font API,Glyphicons,Generic search bar</t>
  </si>
  <si>
    <t>russ@tourwithruss.com</t>
  </si>
  <si>
    <t>thecbp.org</t>
  </si>
  <si>
    <t>Gravatar,PayPal Checkout,WordPress,MediaElement.js,WooCommerce,W3 Total Cache,Font Awesome,BootstrapCDN,Google Font API,MailChimp,Adobe Fonts,Divi,Typekit,Generic search bar</t>
  </si>
  <si>
    <t>support@livcollectiv.com</t>
  </si>
  <si>
    <t>in-comm.co.uk</t>
  </si>
  <si>
    <t>Google Analytics,Gravatar,Yoast SEO,WordPress,Font Awesome,Contact Form,Google Font API,reCAPTCHA,AddToAny</t>
  </si>
  <si>
    <t>welfare@in-comm.co.uk,colinm@in-comm.co.uk,sales@in-comm.co.uk,tracyb@in-comm.co.uk,bekki@in-comm.co.uk,amyf@in-comm.co.uk,jayneg@in-comm.co.uk</t>
  </si>
  <si>
    <t>bcvta.com</t>
  </si>
  <si>
    <t>Google Analytics,Gravatar,DataTables,Yoast SEO,WordPress,WooCommerce,Elementor,Google Font API,reCAPTCHA,Generic search bar</t>
  </si>
  <si>
    <t>ed@bcvta.com</t>
  </si>
  <si>
    <t>apexorthokc.com</t>
  </si>
  <si>
    <t>Google Analytics,Gravatar,Gravity Forms,Yoast SEO,WordPress,Google Maps,Vimeo Embed,YouTube Embed,Generic search bar</t>
  </si>
  <si>
    <t>mkessner@apexorthokc.com,workcomp@apexorthokc.com</t>
  </si>
  <si>
    <t>coachnikkib.com</t>
  </si>
  <si>
    <t>Google Analytics,Gravatar,Yoast SEO,PayPal Checkout,WordPress,Moment.js,jQuery UI,Google Font API,reCAPTCHA,MailChimp,ShareThis,WP Super Cache,Autoptimize,YouTube Embed,Divi,Generic search bar</t>
  </si>
  <si>
    <t>coachnikkib@gmail.com</t>
  </si>
  <si>
    <t>smithcounseling.com</t>
  </si>
  <si>
    <t>Google Analytics,Gravatar,WordPress,Font Awesome,Zoom,Generic search bar</t>
  </si>
  <si>
    <t>dicksmith@smithcounseling.com</t>
  </si>
  <si>
    <t>packraft.org</t>
  </si>
  <si>
    <t>WordPress,WooCommerce,Font Awesome,Contact Form,Google Font API,reCAPTCHA,MailChimp,OWL Carousel,Jotform,Vimeo Embed,Generic search bar</t>
  </si>
  <si>
    <t>info@packraft.org,education@packraft.org,outings@packraft.org</t>
  </si>
  <si>
    <t>terragreenhouses.com</t>
  </si>
  <si>
    <t>Google Analytics,Gravity Forms,ThemePunch,Yoast SEO,Wordfence,WordPress,Google Maps,WooCommerce,Moment.js,Amazon S3,DoubleClick.Net,Font Awesome,CDNJS,BootstrapCDN,Simpli.fi,Google Font API,reCAPTCHA,MailChimp,Flickity,OWL Carousel,YouTube Embed,Google Tag Manager,Generic search bar</t>
  </si>
  <si>
    <t>miltonhelpdesk@terragreenhouses.com,waterdowninfo@terragreenhouses.com,bgroen@terragreenhouses.com,burlingtonhelpdesk@terragreenhouses.com,hamiltonhelpdesk@terragreenhouses.com</t>
  </si>
  <si>
    <t>apriscillathing.co.uk</t>
  </si>
  <si>
    <t>WordPress,Font Awesome,Google Font API,OWL Carousel,YouTube Embed,Generic search bar</t>
  </si>
  <si>
    <t>info@apriscillathing.co.uk</t>
  </si>
  <si>
    <t>meditationinconnecticut.org</t>
  </si>
  <si>
    <t>Google Analytics,ThemePunch,Yoast SEO,Wordfence,PayPal Checkout,WordPress,prettyPhoto,Google Maps,FlexSlider,Font Awesome,Google Font API,Zoom,Hotjar,Facebook Ads Pixel</t>
  </si>
  <si>
    <t>thatinsuranceguy.com</t>
  </si>
  <si>
    <t>thatinsuranceguy@yahoo.com</t>
  </si>
  <si>
    <t>xyzcamera.com</t>
  </si>
  <si>
    <t>Gravatar,Yoast SEO,WordPress,Contact Form,Google Adsense,Google Font API,MailChimp</t>
  </si>
  <si>
    <t>dalosrafael9183@gmail.com</t>
  </si>
  <si>
    <t>blavity.com</t>
  </si>
  <si>
    <t>Vue.js,Gravatar,VirtueMart,JW Player,WordPress,Proofpoint,SoundCloud,CloudFront,Squarespace,Prototype,Amazon S3,Hammer.js,Cloudinary,Ushahidi,MailChimp,Tryinteract,Twitter for Websites,Vimeo Embed,YouTube Embed,wix,Dropbox,AMP Project,Generic search bar</t>
  </si>
  <si>
    <t>malindajny@gmail.com,team@blavity.com,tambay@blavity.com,shadowandact@blavity.com,morgan@blavity.com,contact@arayoflighteventplanning.com,codesixpr@gmail.com,hello@bggh.shop,donald.hannah@fultoncountyga.gov</t>
  </si>
  <si>
    <t>totalnetworksinc.com</t>
  </si>
  <si>
    <t>teaminfo@totalnetworksinc.com,lbrown@totalnetworksinc.com</t>
  </si>
  <si>
    <t>dustbusterscs.net</t>
  </si>
  <si>
    <t>Gravatar,ThemePunch,Yoast SEO,Wordfence,WordPress,W3 Total Cache,Font Awesome,BootstrapCDN,Google Tag Manager,Generic search bar</t>
  </si>
  <si>
    <t>dustbusterscs@hotmail.com</t>
  </si>
  <si>
    <t>voxactio.com</t>
  </si>
  <si>
    <t>myoung@voxactio.com</t>
  </si>
  <si>
    <t>c4fap.org</t>
  </si>
  <si>
    <t>Google Analytics,Gravatar,Yoast SEO,WordPress,WP Engine,ShareThis,Adobe Fonts,Typekit,Authorize.net,Generic search bar</t>
  </si>
  <si>
    <t>coordinator@c4fap.org,contact@c4fap.org,exhibitions@c4fap.org,hamidah@c4fap.org,blog@c4fap.org,cfe@c4fap.org,info@c4fap.org</t>
  </si>
  <si>
    <t>onlinenowagency.com</t>
  </si>
  <si>
    <t>Yoast SEO,WordPress,MediaElement.js,Contact Form,Google Font API,reCAPTCHA,Generic search bar</t>
  </si>
  <si>
    <t>onlinenowgh@gmail.com</t>
  </si>
  <si>
    <t>glasswing.vc</t>
  </si>
  <si>
    <t>Google Analytics,WordPress,Google Maps,MediaElement.js,W3 Total Cache,Contact Form,Generic search bar</t>
  </si>
  <si>
    <t>rick@glasswing.vc</t>
  </si>
  <si>
    <t>a2zjobsconsultancy.com</t>
  </si>
  <si>
    <t>Gravatar,Yoast SEO,WordPress,FlexSlider,Google Font API,reCAPTCHA</t>
  </si>
  <si>
    <t>info@a2zjobsconsultancy.com,hr@a2zjobsconsultancy.com</t>
  </si>
  <si>
    <t>swschools.org</t>
  </si>
  <si>
    <t>WordPress,Moment.js,Contact Form,reCAPTCHA,Adobe Fonts,YouTube Embed,Typekit,Generic search bar</t>
  </si>
  <si>
    <t>vgarza@swschools.org,cmartinez1@swschools.org,gperez@swschools.org,tfelder@swschools.org,sggreen@swschools.org,echavez@swschools.org,rjohnson@swschools.org,schavez@swschools.org,kcortez@swschools.org,tdavis@swschools.org,wgomez@swschools.org,mmunson@swschools.org,jpasic@swschools.org,maleu@swschools.org,malonsolopez@swschools.org,pbillingsley@swschools.org,acarter@swschools.org,ccelis@swschools.org,jcervantes@swschools.org,vlopez@swschools.org,ajones@swschools.org,jfuller@swschools.org,cjones@swschools.org,mlopez@swschools.org,cmartinez@swschools.org,mmelgar@swschools.org,tmena@swschools.org,tmikel@swschools.org,gmoreno@swschools.org,jmoreno@swschools.org,jmoreno1@swschools.org,iorosco@swschools.org,mperales@swschools.org,spradia@swschools.org,zquiros@swschools.org,jriquelme@swschools.org,aspurlock@swschools.org,astinson@swschools.org,junruh@swschools.org,kvance@swschools.org,fvarela@swschools.org,vwilliams@swschools.org,rray@swschools.org,vmason@swschools.org,phill@swschools.org,partners@swschools.org,jguzman@swschools.org</t>
  </si>
  <si>
    <t>albanyandhra.org</t>
  </si>
  <si>
    <t>WordPress,Google Maps,WooCommerce,Google Font API,MailChimp</t>
  </si>
  <si>
    <t>albanyandhra@gmail.com</t>
  </si>
  <si>
    <t>nwmechanicalgroup.com</t>
  </si>
  <si>
    <t>Google Analytics,ThemePunch,Yoast SEO,WordPress,Contact Form,Google Font API,Divi,Generic search bar</t>
  </si>
  <si>
    <t>info@nwmechanicalgroup.com</t>
  </si>
  <si>
    <t>resumeassassin.com</t>
  </si>
  <si>
    <t>Google Analytics,WordPress,MediaElement.js,Google Font API,Stripe,Google Ads,Divi,Tidio,Generic search bar</t>
  </si>
  <si>
    <t>mary@resumeassassin.com</t>
  </si>
  <si>
    <t>straightblasted.com</t>
  </si>
  <si>
    <t>Google Analytics,Gravatar,Yoast SEO,WordPress,StatCounter,BootstrapCDN,Google Font API,Adobe Fonts,AddThis,Typekit,Generic search bar</t>
  </si>
  <si>
    <t>hello@straightblasted.com</t>
  </si>
  <si>
    <t>kelticcowboys.com</t>
  </si>
  <si>
    <t>Gravatar,Wordfence,animate.css,WordPress,Avada</t>
  </si>
  <si>
    <t>creyes@globalwebspot.com</t>
  </si>
  <si>
    <t>hammerspacehobby.com</t>
  </si>
  <si>
    <t>Gravatar,Modernizr,jQuery CDN,PayPal Checkout,WordPress,Google Maps,Moment.js,jQuery UI,CDNJS,Contact Form,Google Font API,YouTube Embed</t>
  </si>
  <si>
    <t>hammerspacehobby@gmail.com</t>
  </si>
  <si>
    <t>taxdayteaparty.com</t>
  </si>
  <si>
    <t>Gravatar,Yoast SEO,Wordfence,WordPress,Prototype,Font Awesome,Google Font API,Generic search bar</t>
  </si>
  <si>
    <t>peggy@batonrougeteaparty.net,albanyteaparty@gmail.com,fishkillteaparty@gmail.com,hicksvilleteaparty@gmail.com,kingstonteaparty@gmail.com,murraytaxteaparty@gmail.com,nycteaparty@gmail.com,suffolkteaparty@aol.com,taxdayteapartysiny@gmail.com,blaircountyteaparty@yahoogroups.com,teapartyliberty@aol.com,info@lancasterpateaparty.com,piketeaparty@hotmail.com,philataxdayteaparty@gmail.com,arcticsteve@yahoo.com,dan@nepateaparty.com</t>
  </si>
  <si>
    <t>askwealthcoach.com</t>
  </si>
  <si>
    <t>Google Analytics,Gravatar,ThemePunch,Yoast SEO,Wordfence,TweenMax,jQuery CDN,animate.css,WordPress,jQuery UI,Font Awesome,Contact Form,StackPath,BootstrapCDN,Google Font API,OWL Carousel,Facebook Ads Pixel,LinkedIn Insights</t>
  </si>
  <si>
    <t>wealthcoach@westwoodgroup.com</t>
  </si>
  <si>
    <t>martha-geaney.com</t>
  </si>
  <si>
    <t>mgeaney@marthageaney.com</t>
  </si>
  <si>
    <t>clementskindness.org</t>
  </si>
  <si>
    <t>Gravatar,WordPress,Google Maps,Polyfill,WooCommerce,jQuery UI,Contact Form,Elementor,Google Font API,OWL Carousel,YouTube Embed,Stripe,Generic search bar</t>
  </si>
  <si>
    <t>clementskindnessfund@gmail.com</t>
  </si>
  <si>
    <t>kluiscommodities.com</t>
  </si>
  <si>
    <t>Gravatar,Yoast SEO,WordPress,WooCommerce,CDNJS,BootstrapCDN,Google Font API,reCAPTCHA,AddThis,YouTube Embed,Google Tag Manager,Generic search bar</t>
  </si>
  <si>
    <t>info@kluiscommodityadvisors.com,info@kluispublishing.com</t>
  </si>
  <si>
    <t>raycasefloors.com</t>
  </si>
  <si>
    <t>Google Analytics,Gravity Forms,WordPress,Google Maps,FlexSlider,MonsterInsights,Google Font API,reCAPTCHA,JetPack</t>
  </si>
  <si>
    <t>info@raycasefloors.com</t>
  </si>
  <si>
    <t>pfdrive.com</t>
  </si>
  <si>
    <t>Google Analytics,Gravatar,Yoast SEO,HubSpot,animate.css,WordPress,CDNJS,Contact Form,BootstrapCDN,reCAPTCHA,OWL Carousel,Vimeo Embed</t>
  </si>
  <si>
    <t>sales@pfdrive.com,stephanie.hanawalt@pfdrive.com</t>
  </si>
  <si>
    <t>corva.ai</t>
  </si>
  <si>
    <t>Google Analytics,Yoast SEO,HubSpot,WordPress,Glyphicons,Google Tag Manager</t>
  </si>
  <si>
    <t>compliance@corva.ai,support@corva.ai,sales@corva.ai</t>
  </si>
  <si>
    <t>kellykrugerbrooks.com</t>
  </si>
  <si>
    <t>Google Analytics,Gravatar,Yoast SEO,WordPress,WooCommerce,Font Awesome,Contact Form,BootstrapCDN,Google Font API,MailChimp,YouTube Embed,Stripe,Privy,rewardstyle,Generic search bar</t>
  </si>
  <si>
    <t>asst@madisoncharles.com</t>
  </si>
  <si>
    <t>fdlpresbyterian.org</t>
  </si>
  <si>
    <t>Gravatar,WordPress,MediaElement.js,FlexSlider,JetPack,Zoom,Generic search bar</t>
  </si>
  <si>
    <t>dzorn@fdlpresbyterian.org,jzander@fdlpresbyterian.org,fdloffice@fdlpresbyterian.org</t>
  </si>
  <si>
    <t>chicaprints.com</t>
  </si>
  <si>
    <t>Google Analytics,Gravatar,Yoast SEO,WordPress,Google Maps,MonsterInsights,Contact Form,Google Font API,reCAPTCHA,OWL Carousel,YouTube Embed,Facebook Ads Pixel,Generic search bar</t>
  </si>
  <si>
    <t>info@chicaprints.com</t>
  </si>
  <si>
    <t>westporthotel.us</t>
  </si>
  <si>
    <t>Google Analytics,Gravity Forms,Yoast SEO,WordPress,Polyfill,Google Font API,reCAPTCHA</t>
  </si>
  <si>
    <t>westporthotel@mcn.org</t>
  </si>
  <si>
    <t>vincentbandy.com</t>
  </si>
  <si>
    <t>WordPress,Dropbox</t>
  </si>
  <si>
    <t>bandy@vb-ar.com</t>
  </si>
  <si>
    <t>alifeofdogs.com</t>
  </si>
  <si>
    <t>Google Analytics,Gravatar,Yoast SEO,WordPress,SoundCloud,MediaElement.js,Font Awesome,Contact Form,BootstrapCDN,Elementor,Google Font API,MailChimp,JetPack,YouTube Embed,Generic search bar</t>
  </si>
  <si>
    <t>mailtojpurgason@highlandcanine.com,info@alifeofdogs.com,stories@alifeofdogs.com,advertise@alifeofdogs.com</t>
  </si>
  <si>
    <t>visualimpactsystems.com</t>
  </si>
  <si>
    <t>Google Analytics,Gravatar,Gravity Forms,Yoast SEO,WordPress,prettyPhoto,MediaElement.js,Google Font API,reCAPTCHA,Vimeo Embed,YouTube Embed,Generic search bar</t>
  </si>
  <si>
    <t>info@visualimpactsystems.com</t>
  </si>
  <si>
    <t>schoollunchsolutions.com</t>
  </si>
  <si>
    <t>Google Analytics,Modernizr,ThemePunch,WordPress,Revslider,CDNJS,Google Font API</t>
  </si>
  <si>
    <t>john@schoollunchsolutions.com,tom@schoollunchsolutions.com</t>
  </si>
  <si>
    <t>katy-bourne.com</t>
  </si>
  <si>
    <t>Google Analytics,Gravatar,Wordfence,PayPal Checkout,WordPress,Font Awesome,Google Font API,JetPack,Adobe Fonts,YouTube Embed,Typekit,Generic search bar</t>
  </si>
  <si>
    <t>playsafeseattle@gmail.com,katy@katy-bourne.com</t>
  </si>
  <si>
    <t>ecosystemmarketplace.com</t>
  </si>
  <si>
    <t>Google Analytics,Gravatar,Yoast SEO,OptinMonster,WordPress,CloudFront,Amazon S3,CrazyEgg,Brightcove,MailChimp,WP Super Cache,Adobe Fonts,AddThis,Twitter for Websites,Vimeo Embed,YouTube Embed,wix,Typekit,libsyn,Google Tag Manager,Generic search bar</t>
  </si>
  <si>
    <t>szwick@forest-trends.org,mitmail@ecosystemmarketplace.com,david.diaz@post.harvard.edu,szwick@ecosystemmarketplace.com,newsletter@ecosystemmarketplace.com,general@forestcarbonportal.com,info@ecosystemmarketplace.com,jvidaurrazaga@ecosystemmarketplace.com,mpeters-stanley@ecosystemmarketplace.com,dkandy@ecosystemmarketplace.com,sdonofrio@forest-trends.org,pmaguire@forest-trends.org,clechuga@reforestamosmexico.org,jdurbin@conservation.org,hkett@ecosystemmarketplace.com,tstanton@ecosystemmarketplace.com,scastillo@forest-trends.org,vcarbonnews@ecosystemmarketplace.com,gbennett@ecosystemmarketplace.com,ddiaz@ecosystemmarketplace.com</t>
  </si>
  <si>
    <t>tinytotsconsignment.com</t>
  </si>
  <si>
    <t>Google Analytics,OptinMonster,WordPress,Font Awesome,Google Font API,MailChimp,Facebook Ads Pixel,Generic search bar</t>
  </si>
  <si>
    <t>hi@tinytotsconsignment.com</t>
  </si>
  <si>
    <t>nenequirer.com</t>
  </si>
  <si>
    <t>Google Analytics,Gravatar,Modernizr,PayPal Checkout,WordPress,prettyPhoto,SoundCloud,FlexSlider,Pubmatic,DoubleClick.Net,Skype Web,AppNexus,Google Adsense,Google Font API,JetPack,Twitter for Websites,Generic search bar</t>
  </si>
  <si>
    <t>nenequirer@gmail.com,rachel@themallowscompany.com,mayor@northampton.gov.uk,fundraising@cynthiaspencer.co.uk,stephanie.steward@mndassociation.org,standing8theatre@gmail.com,hello@wartsandalltheatre.co.uk,amanda@themallowscompany.com,secretary@northamptonshire.greenparty.org.uk,artspace@umbrellafair.org.uk,admin@cottonsfarmhouse.org,andrew@threehillsbrewing.com,dutchdelightsinfo@gmail.com,treventour1995@gmail.com,northamptoncastle@gmail.com</t>
  </si>
  <si>
    <t>georgiarunner.com</t>
  </si>
  <si>
    <t>tolbert.kathy@navicenthealth.org,mark@georgiarunner.com,classicraceservices@gmail.com,info@georgiarunner.com,events@runnersfit.com</t>
  </si>
  <si>
    <t>microsystems.com.au</t>
  </si>
  <si>
    <t>Google Analytics,Gravity Forms,WordPress,Google Maps,MediaElement.js,DoubleClick.Net,Google Font API,ShareThis,YouTube Embed,Thrive Cart,Generic search bar</t>
  </si>
  <si>
    <t>scan@microsystems.com.au,ask@microsystems.com.au</t>
  </si>
  <si>
    <t>vincentvein.com</t>
  </si>
  <si>
    <t>Gravity Forms,Yoast SEO,Lightbox,WordPress,Google Maps,Google Font API</t>
  </si>
  <si>
    <t>info@vincentvein.com</t>
  </si>
  <si>
    <t>jdimaurolaw.com</t>
  </si>
  <si>
    <t>Google Analytics,Gravity Forms,WordPress,Google Maps,YouTube Embed</t>
  </si>
  <si>
    <t>joe@jdimaurolaw.com</t>
  </si>
  <si>
    <t>worth-avenue.com</t>
  </si>
  <si>
    <t>Google Analytics,Yoast SEO,WordPress,Google Maps,Moment.js,Amazon S3,Google Adsense,OWL Carousel,Generic search bar</t>
  </si>
  <si>
    <t>ilpapiropalmbch@aol.com,paf@bellsouth.net,tammy@bridgesmarsharchitects.com,kmeredith@hamiltonjewelers.com,loretta@jennifergarrigues.com,smartel@palmbeachmedia.com,rob.robbins@thebreakers.com,mweinstein@thecoloypalmbeach.com,palmbeachstore@us.ferragamo.com,info@worth-avenue.com,palmbeach@williamreubanks.com,cody@frisbiegroup.com,palmbeach@jimmychoo.com,select@evey-fineart.com,nick.gold@eaupalmbeach.com,vanessa@betteridge.com,info@braziliancourt.com,howard@providentjewelry.com,tobookchpb@rchmail.com,faith@worth-avenue.com,store_palm_beach@us.vuitton.com,avandewater@bhspalmbeach.com,mmpalmbeach@usa.maxmara.com,flowersofworth@aol.com,info@jennifertattanelli.com,christane.ouvier@vancleefarpels.com,susan@raptisrarebooks.com,renofc@bellsouth.net,glenn@jewelmer.com,info@palmbeachchamber.com,s.palmer@christofle.com,eaupalmbeach@murphyobrien.com,mweinstein@thecolonypalmbeach.com,mail@raptisrarebooks.com,palmbeach@evusa.com,stflpalmbeach@jmclaughlin.com,marleys@copper.net,gregg.beletsky@akris.com,trianonpalmbeach@att.net,jpleasants@graffusa.com,bookchpb@rchmail.com,laurie.herrick@fourseasons.com,palmbeach@dtrmodern.com,palmbeach@deafinelinens.com,rangonistore9@gmail.com,jeffjenningsf@expressparking.com,marianna@luxuryprgroup.com,info@coastalgirlsco.com,info@walkerzabriskie.com,frank@stubbsandwootton.com,worthave@edwardbeiner.com,lindagary201@gmail.com,marthasmyt@gmail.com,palmbeach@120percento.com,info@galleriey.com,ngallaiano@toryburch.com,sallychandler@chanel.com,daren@darenlaw.com,brian@worthavenueyachts.com,jgmaus@gmail.com,worthave@vineyardvines.com,kristin.fries@bottegaveneta.com,palmbeach@vilebrequin.com,worthavenue@lillypulitzer.com,info@woodymichleb.com,jeffrey.sabean@tiffany.com,pmondo@bellsouth.net</t>
  </si>
  <si>
    <t>thinkplaycreate.org</t>
  </si>
  <si>
    <t>Google Analytics,Gravity Forms,WordPress,CloudFront,SurveyMonkey,Google Maps,Moment.js,Hammer.js,Adobe Fonts,weebly,Typekit,Google Tag Manager,Generic search bar</t>
  </si>
  <si>
    <t>info@thinkplaycreate.org,education@thinkplaycreate.org,landresen@thinkplaycreate.org,birthdays@thinkplaycreate.org,membership@thinkplaycreate.org,retail@thinkplaycreate.org,volunteers@thinkplaycreate.org,amiller@thinkplaycreate.org,amcnulty@thinkplaycreate.org,events@thinkplaycreate.org,development@thinkplaycreate.org,akritchevsky@thinkplaycreate.org,jforrester@thinkplaycreate.org,drogers@thinkplaycreate.org,tkuta@thinkplaycreate.org,mdickerson@thinkplaycreate.org,lbautista@thinkplaycreate.org,agray@thinkplaycreate.org,kyahyai@thinkplaycreate.org,gromberger@thinkplaycreate.org,kfox@thinkplaycreate.org,tgamboa@thinkplaycreate.org,dtoscano@thinkplaycreate.org,klavoie@thinkplaycreate.org,tpetruzzelli@thinkplaycreate.org,wsteinfield@thinkplaycreate.org,lhartz@thinkplaycreate.org,lbasquez@thinkplaycreate.org,sgehman@thinkplaycreate.org,rvickerman@thinkplaycreate.org,obeaz@thinkplaycreate.org,kmunden@thinkplaycreate.org,ewalter@thinkplaycreate.org,operations@thinkplaycreate.org,camps@thinkplaycreate.org,kleisz@thinkplaycreate.org,svega@thinkplaycreate.org,edecker@thinkplaycreate.org</t>
  </si>
  <si>
    <t>ebm-law.com</t>
  </si>
  <si>
    <t>Google Analytics,Gravity Forms,WordPress,CDNJS,reCAPTCHA,Generic search bar</t>
  </si>
  <si>
    <t>ebmorrell@ebm-law.com</t>
  </si>
  <si>
    <t>theransomfirm.com</t>
  </si>
  <si>
    <t>info@theransomfirm.com,pransom@theransomfirm.com,dransom@theransomfirm.com</t>
  </si>
  <si>
    <t>countrylodgesl.com</t>
  </si>
  <si>
    <t>Google Analytics,WordPress,CloudFront,Elementor,Google Font API,Autoptimize,jscache,Generic search bar</t>
  </si>
  <si>
    <t>reservations@countrylodgesl.com,restaurant@countrylodgesl.com</t>
  </si>
  <si>
    <t>ldlegal.com</t>
  </si>
  <si>
    <t>Google Analytics,Gravatar,Yoast SEO,WordPress,MonsterInsights,Contact Form,Google Font API,JetPack,YouTube Embed,Generic search bar</t>
  </si>
  <si>
    <t>long@ldlegal.com</t>
  </si>
  <si>
    <t>phukiengiatot.net</t>
  </si>
  <si>
    <t>Yoast SEO,WordPress,LiteSpeed,WooCommerce,CDNJS,Flickity,Generic search bar</t>
  </si>
  <si>
    <t>phukienth2@gmail.com,phukiengiatotak@gmail.com</t>
  </si>
  <si>
    <t>nancyboothcoaching.com</t>
  </si>
  <si>
    <t>Gravatar,Yoast SEO,Wordfence,jsDelivr,animate.css,WordPress,Snap.svg,Google Font API,JetPack,Divi,Generic search bar</t>
  </si>
  <si>
    <t>nancy@nancyboothcoaching.com</t>
  </si>
  <si>
    <t>foothillanesthesia.com</t>
  </si>
  <si>
    <t>Google Analytics,WordPress,Google Maps,MediaElement.js,WP Rocket,Contact Form,Google Font API</t>
  </si>
  <si>
    <t>info@foothillanesthesia.com</t>
  </si>
  <si>
    <t>voatz.com</t>
  </si>
  <si>
    <t>Google Analytics,Gravatar,Yoast SEO,jQuery CDN,jsDelivr,WordPress,Amazon S3,CDNJS,BootstrapCDN,Google Font API,MailChimp,AddToAny,Twitter for Websites,Vimeo Embed,Generic search bar</t>
  </si>
  <si>
    <t>ns@voatz.com,info@voatz.com,privacy@voatz.com</t>
  </si>
  <si>
    <t>allnor.net</t>
  </si>
  <si>
    <t>Gravatar,WordPress,Proofpoint,BigCommerce,Brightcove,Google Font API,Ionic,Generic search bar</t>
  </si>
  <si>
    <t>kjercich@himss.org</t>
  </si>
  <si>
    <t>citycenterdc.com</t>
  </si>
  <si>
    <t>Google Analytics,Demandware,jsDelivr,WordPress,CloudFront,Google Maps,Font Awesome,BootstrapCDN,reCAPTCHA,Google Tag Manager</t>
  </si>
  <si>
    <t>events@citycenterdc.com,smjomalcitycenter@elc.estee.com,marquis.pruitt@conradhotels.com</t>
  </si>
  <si>
    <t>theoasispoolsandspas.com</t>
  </si>
  <si>
    <t>Google Analytics,TweenMax,WordPress,Font Awesome,CDNJS,Elementor,Google Font API,YouTube Embed,Generic search bar</t>
  </si>
  <si>
    <t>sales@theoasispoolsandspas.com</t>
  </si>
  <si>
    <t>hrcfeedyards.com</t>
  </si>
  <si>
    <t>Gravity Forms,Yoast SEO,WordPress,Google Font API,JetPack</t>
  </si>
  <si>
    <t>lee@hrcfeedyards.com</t>
  </si>
  <si>
    <t>lugarone.com</t>
  </si>
  <si>
    <t>Google Analytics,ThemePunch,Yoast SEO,WordPress,jQuery UI,Contact Form,Google Font API,OWL Carousel,AddThis</t>
  </si>
  <si>
    <t>info@lugarone.com</t>
  </si>
  <si>
    <t>normalparanormal.org</t>
  </si>
  <si>
    <t>WordPress,SoundCloud,Contact Form,Google Font API,MailChimp,YouTube Embed,Generic search bar</t>
  </si>
  <si>
    <t>info@normalparanormal.org</t>
  </si>
  <si>
    <t>cremationsocietywa.com</t>
  </si>
  <si>
    <t>Google Analytics,Gravatar,Yoast SEO,WordPress,WP Rocket,WooCommerce,Google Font API,YouTube Embed,Facebook Ads Pixel,callrail,Google Tag Manager,Generic search bar</t>
  </si>
  <si>
    <t>info@cremationsocietywa.com,corey@cremationsocietywa.com,jen@cremationsocietywa.com,mary@cremationsocietywa.com,bruce@cremationsocietywa.com,steve@cremationsocietywa.com</t>
  </si>
  <si>
    <t>dsbc.org.uk</t>
  </si>
  <si>
    <t>Google Analytics,Gravatar,Yoast SEO,Wordfence,WordPress,Google Maps,MediaElement.js,FlexSlider,Amazon S3,Google Font API,Generic search bar</t>
  </si>
  <si>
    <t>church@dsbc.org.uk,simon@dsbc.org.uk,bookings@dsbc.org.uk</t>
  </si>
  <si>
    <t>kingeley.com</t>
  </si>
  <si>
    <t>Modernizr,Gravity Forms,ThemePunch,Lightbox,animate.css,WordPress,FlexSlider,Contact Form,Google Font API,OWL Carousel,Avada</t>
  </si>
  <si>
    <t>hello@kingeley.com</t>
  </si>
  <si>
    <t>amjadmedical.co</t>
  </si>
  <si>
    <t>Google Analytics,ThemePunch,WordPress,WooCommerce,jQuery UI,Font Awesome,Contact Form,BootstrapCDN,Google Font API,reCAPTCHA,AddToAny,Twitter for Websites,YouTube Embed,Generic search bar</t>
  </si>
  <si>
    <t>sales-ksa@iicgroup1.com</t>
  </si>
  <si>
    <t>belleresidence.com</t>
  </si>
  <si>
    <t>Google Analytics,Gravatar,animate.css,WordPress,Hammer.js,Google Font API,JetPack,Vimeo Embed,Generic search bar</t>
  </si>
  <si>
    <t>veronique@belleresidence.com</t>
  </si>
  <si>
    <t>elivatefitness.com</t>
  </si>
  <si>
    <t>WordPress,DoubleClick.Net,jQuery UI,TypeForm,CDNJS,Google Font API,YouTube Embed,Google Tag Manager,Generic search bar</t>
  </si>
  <si>
    <t>contact@elivate.com,termofusecontact@elivate.com,kellye@elivatefitness.com,service@elivatefitness.com,jobs@elivatefitness.com,data-privacy@elivatefitness.com</t>
  </si>
  <si>
    <t>baptisteducators.org</t>
  </si>
  <si>
    <t>Google Analytics,Gravatar,WordPress,Google Maps,MediaElement.js,WooCommerce,Google Font API,reCAPTCHA,WP Super Cache,YouTube Embed,Wistia,Generic search bar</t>
  </si>
  <si>
    <t>admin@baptisteducators.org,mmiller@tnbaptist.org</t>
  </si>
  <si>
    <t>codedotart.com</t>
  </si>
  <si>
    <t>Google Analytics,Gravatar,WordPress,LiteSpeed,MonsterInsights,Font Awesome,Contact Form,Google Font API,YouTube Embed</t>
  </si>
  <si>
    <t>info@codedotart.com</t>
  </si>
  <si>
    <t>jcwphoto.com</t>
  </si>
  <si>
    <t>Google Analytics,Gravatar,Wordfence,WordPress,Font Awesome,Google Font API,MailChimp,ShareThis,OWL Carousel,YouTube Embed,Flickr,Generic search bar</t>
  </si>
  <si>
    <t>johnwhiteheadimages@gmail.com</t>
  </si>
  <si>
    <t>midusforhiv.org</t>
  </si>
  <si>
    <t>Yoast SEO,WordPress,YouTube Embed</t>
  </si>
  <si>
    <t>evillespirits.com</t>
  </si>
  <si>
    <t>Google Analytics,Gravatar,Modernizr,Yoast SEO,jQuery CDN,WordPress,Google Maps,jQuery UI,Font Awesome,Contact Form,Google Font API,callrail,Authorize.net,Generic search bar</t>
  </si>
  <si>
    <t>evillespirits@gmail.com</t>
  </si>
  <si>
    <t>jointpain420.com</t>
  </si>
  <si>
    <t>Google Analytics,Gravity Forms,ThemePunch,WordPress,LiteSpeed,Google Maps,Font Awesome,Elementor,Google Font API,Generic search bar</t>
  </si>
  <si>
    <t>jointpain420@gmail.com</t>
  </si>
  <si>
    <t>duncombe-school.co.uk</t>
  </si>
  <si>
    <t>Gravatar,Gravity Forms,ThemePunch,Yoast SEO,animate.css,WordPress,Google Maps,WP Rocket,Moment.js,Font Awesome,CDNJS,BootstrapCDN,Google Font API,Vimeo Embed,YouTube Embed,Google Tag Manager,Generic search bar</t>
  </si>
  <si>
    <t>office@duncombe-school.co.uk,emma.morgan@duncombe-school.co.uk,lucy.evans@duncombe-school.co.uk,autumn.pritchard-barrett@duncombe-schoo.co.uk</t>
  </si>
  <si>
    <t>imatrix.ca</t>
  </si>
  <si>
    <t>Gravatar,Yoast SEO,Lightbox,WordPress,WooCommerce,Contact Form,Elementor,Google Font API,Generic search bar</t>
  </si>
  <si>
    <t>website@deolma.com</t>
  </si>
  <si>
    <t>brxresearch.com</t>
  </si>
  <si>
    <t>Google Analytics,WordPress,prettyPhoto,SurveyGizmo,JetPack,Generic search bar</t>
  </si>
  <si>
    <t>ebourgeois@brxresearch.com</t>
  </si>
  <si>
    <t>atlasplumbingcontractors.com</t>
  </si>
  <si>
    <t>Google Analytics,ThemePunch,WordPress,YouTube Embed</t>
  </si>
  <si>
    <t>info@atlasplumbingcontractors.com</t>
  </si>
  <si>
    <t>theamericanviolin.org</t>
  </si>
  <si>
    <t>Google Analytics,Gravatar,Yoast SEO,Wordfence,WordPress,WooCommerce,Adobe Fonts,Typekit,Generic search bar</t>
  </si>
  <si>
    <t>info@germainviolins.com</t>
  </si>
  <si>
    <t>clarityvoice.com</t>
  </si>
  <si>
    <t>Gravity Forms,Yoast SEO,BuySellAds,WordPress,OpenCart,Google Font API,JetPack,Avada</t>
  </si>
  <si>
    <t>support@clarityvoice.com,accountmanager@clarityvoice.com,heatherc@clarityvoice.com</t>
  </si>
  <si>
    <t>resultsfirstct.org</t>
  </si>
  <si>
    <t>Google Analytics,WordPress,MonsterInsights,Google Font API,Generic search bar</t>
  </si>
  <si>
    <t>mary.janicki@ccsu.edu</t>
  </si>
  <si>
    <t>adamgerminsky.com</t>
  </si>
  <si>
    <t>Yoast SEO,animate.css,WordPress,Google Maps,Font Awesome,Contact Form</t>
  </si>
  <si>
    <t>agerminsky@gmail.com</t>
  </si>
  <si>
    <t>nw.edu</t>
  </si>
  <si>
    <t>Google Analytics,Gravatar,ThemePunch,Yoast SEO,jQuery CDN,WordPress,Google Maps,LiveChat,DoubleClick.Net,jQuery UI,Font Awesome,Google Font API,Vimeo Embed,Hotjar,Facebook Ads Pixel,Google Tag Manager</t>
  </si>
  <si>
    <t>nancya@success.edu,admissions@success.edu,brookea@success.edu,successtalks@success.edu</t>
  </si>
  <si>
    <t>ukccm.org</t>
  </si>
  <si>
    <t>enquiries@ukccm.org</t>
  </si>
  <si>
    <t>cpcreativestudio.com</t>
  </si>
  <si>
    <t>Yoast SEO,WordPress,Elementor,Google Font API,JetPack,Generic search bar</t>
  </si>
  <si>
    <t>chris@cpcreativestudio.com</t>
  </si>
  <si>
    <t>drnachlas.com</t>
  </si>
  <si>
    <t>jsDelivr,HubSpot,WordPress,W3 Total Cache,DoubleClick.Net,jQuery UI,Font Awesome,Contact Form,BootstrapCDN,Google Font API,reCAPTCHA,Vimeo Embed,YouTube Embed</t>
  </si>
  <si>
    <t>tdiaz@entsf.com</t>
  </si>
  <si>
    <t>diegoaguilar.com</t>
  </si>
  <si>
    <t>WordPress,MediaElement.js,Flickity</t>
  </si>
  <si>
    <t>hello@diegoaguilar.com,diego@nicetoknow.us</t>
  </si>
  <si>
    <t>lenamadsenyoga.com</t>
  </si>
  <si>
    <t>Yoast SEO,WordPress,prettyPhoto,Google Maps,MonsterInsights,Contact Form,Google Font API,reCAPTCHA,Thrive Cart,Generic search bar</t>
  </si>
  <si>
    <t>lena@lenamadsenyoga.com</t>
  </si>
  <si>
    <t>hypergym.com.au</t>
  </si>
  <si>
    <t>WordPress,Font Awesome,Google Font API,wix</t>
  </si>
  <si>
    <t>admin@hypergym.com.au</t>
  </si>
  <si>
    <t>artcrimeresearch.org</t>
  </si>
  <si>
    <t>education@artcrimeresearch.org,support@artcrimeresearch.org</t>
  </si>
  <si>
    <t>bluedoorokc.com</t>
  </si>
  <si>
    <t>Google Analytics,WordPress,jQuery UI,Font Awesome,BootstrapCDN,Google Font API,AddToAny,Twitter for Websites,Vimeo Embed,YouTube Embed,Generic search bar</t>
  </si>
  <si>
    <t>bluedoorokc@gmail.com,webmaster@bluedoorokc.com</t>
  </si>
  <si>
    <t>brfu.bm</t>
  </si>
  <si>
    <t>Gravatar,ThemePunch,Yoast SEO,Lightbox,Wordfence,WordPress,MediaElement.js,Contact Form,Google Font API,YouTube Embed,Generic search bar</t>
  </si>
  <si>
    <t>pcalow@brfu.bm,info@brfu.bm</t>
  </si>
  <si>
    <t>homerenaissancefoundation.org</t>
  </si>
  <si>
    <t>Google Analytics,Yoast SEO,WordPress,Font Awesome,scrollreveal,Google Font API,Adobe Fonts,YouTube Embed,Typekit,Generic search bar</t>
  </si>
  <si>
    <t>info@homerenaissancefoundation.org,susan@homerenaissancefoundation.com,press@homerenaissancefoundation.org</t>
  </si>
  <si>
    <t>drpcdaskolkata.com</t>
  </si>
  <si>
    <t>animate.css,WordPress,Font Awesome,Google Font API,Generic search bar</t>
  </si>
  <si>
    <t>drpcdaskol@gmail.com</t>
  </si>
  <si>
    <t>progresspallet.com</t>
  </si>
  <si>
    <t>Google Analytics,Yoast SEO,Wordfence,WordPress,Google Font API,reCAPTCHA,Divi,Generic search bar</t>
  </si>
  <si>
    <t>info@progresspallet.com,mike@progresspallet.com</t>
  </si>
  <si>
    <t>jinjabasecamp.com</t>
  </si>
  <si>
    <t>jsDelivr,WordPress,Font Awesome,Contact Form,Google Font API,jscache,Generic search bar</t>
  </si>
  <si>
    <t>bookings@jinjabasecamp.com,jollycamp@backpackzambia.com</t>
  </si>
  <si>
    <t>qhfcom.com</t>
  </si>
  <si>
    <t>Gravatar,WordPress,Font Awesome,WP Super Cache,LightWidget,Generic search bar</t>
  </si>
  <si>
    <t>bearvalleyorganics.com</t>
  </si>
  <si>
    <t>Google Analytics,Gravatar,Modernizr,Gravity Forms,Yoast SEO,WordPress,LiteSpeed,Google Maps,MediaElement.js,Font Awesome,Contact Form,BootstrapCDN,CrazyEgg,Google Font API,reCAPTCHA,MailChimp,Flickity,OWL Carousel,Salient,Generic search bar</t>
  </si>
  <si>
    <t>cora@bearvalleyorganics.com</t>
  </si>
  <si>
    <t>carsavvier.com</t>
  </si>
  <si>
    <t>TweenMax,WordPress,Font Awesome,CDNJS,Contact Form,Google Font API,Generic search bar</t>
  </si>
  <si>
    <t>info@carsavvier.com</t>
  </si>
  <si>
    <t>primrosehillbooks.com</t>
  </si>
  <si>
    <t>Google Analytics,Gravatar,Yoast SEO,WordPress,Google Maps,MonsterInsights,WooCommerce,jQuery UI,Contact Form,Google Font API,reCAPTCHA,Generic search bar</t>
  </si>
  <si>
    <t>shop@primrosehillbooks.com</t>
  </si>
  <si>
    <t>ruggedcoastal.com</t>
  </si>
  <si>
    <t>Google Analytics,Yoast SEO,TweenMax,WordPress,Google Maps,CDNJS,scrollreveal,reCAPTCHA</t>
  </si>
  <si>
    <t>hello@ruggedcoastal.com</t>
  </si>
  <si>
    <t>keizercommunitychurch.com</t>
  </si>
  <si>
    <t>keizercommchurch@hotmail.com</t>
  </si>
  <si>
    <t>augustcap.com</t>
  </si>
  <si>
    <t>Google Analytics,Yoast SEO,WordPress,Google Maps,jQuery UI,Font Awesome,Contact Form</t>
  </si>
  <si>
    <t>weblp@augustcap.com,hornik@augustcap.com,reception@augustcap.com,businessplans@augustcap.com</t>
  </si>
  <si>
    <t>diegosbarnightclub.com</t>
  </si>
  <si>
    <t>ThemePunch,WordPress,prettyPhoto,Google Maps,WooCommerce,Font Awesome,Contact Form,Google Font API,OWL Carousel,Generic search bar</t>
  </si>
  <si>
    <t>diegosbarnightclub@gmail.com</t>
  </si>
  <si>
    <t>mojaverainwines.com</t>
  </si>
  <si>
    <t>WordPress,CloudFront,Font Awesome,CDNJS,BootstrapCDN,Adobe Fonts,Stripe,Typekit,Google Tag Manager</t>
  </si>
  <si>
    <t>support@mojaverainwines.com</t>
  </si>
  <si>
    <t>townhomesofcaswell.com</t>
  </si>
  <si>
    <t>Wordfence,WordPress,Google Maps,FlexSlider,Contact Form,Google Font API,Generic search bar</t>
  </si>
  <si>
    <t>jane.doe@website.com</t>
  </si>
  <si>
    <t>jennyamesconsulting.co.uk</t>
  </si>
  <si>
    <t>Google Analytics,Gravatar,Modernizr,Gravity Forms,Yoast SEO,WordPress,MonsterInsights,Font Awesome,Contact Form,Google Font API,reCAPTCHA,Flickity,Twitter for Websites,YouTube Embed,Salient</t>
  </si>
  <si>
    <t>ames.jenny@outlook.com</t>
  </si>
  <si>
    <t>cathyscornercafe.com</t>
  </si>
  <si>
    <t>cathy@cathyscornercafe.com</t>
  </si>
  <si>
    <t>slolaf.org</t>
  </si>
  <si>
    <t>Google Analytics,Gravatar,Gravity Forms,ThemePunch,Yoast SEO,WordPress,Proofpoint,Google Maps,MonsterInsights,WooCommerce,Moment.js,Amazon S3,Font Awesome,Contact Form,Google Font API,reCAPTCHA,MailChimp,AddToAny,Generic search bar</t>
  </si>
  <si>
    <t>stephanie@slolaf.org,info@slolaf.org</t>
  </si>
  <si>
    <t>ronvillano.com</t>
  </si>
  <si>
    <t>WordPress,FlexSlider,Google Font API,YouTube Embed,Divi</t>
  </si>
  <si>
    <t>ronvillano@ronvillano.com,ron@ronvillano.com</t>
  </si>
  <si>
    <t>alcoholgsh.com</t>
  </si>
  <si>
    <t>WordPress,Proofpoint,WooCommerce,Contact Form,Google Font API,reCAPTCHA,OWL Carousel,YouTube Embed,Generic search bar</t>
  </si>
  <si>
    <t>info@alcoholgsh.com,yoshn@magicalgsh.com,info@magicalgsh.com</t>
  </si>
  <si>
    <t>millersbakeshop.com</t>
  </si>
  <si>
    <t>Google Analytics,Gravatar,ThemePunch,WordPress,MediaElement.js,MonsterInsights,WooCommerce,CDNJS,Google Font API,Generic search bar</t>
  </si>
  <si>
    <t>jparadiso@kbicus.com</t>
  </si>
  <si>
    <t>beirut-today.com</t>
  </si>
  <si>
    <t>fadi.tabbal@tuneforkstudios.com,editor@beirut-today.com,beiruttoday17@gmail.com,julien.ricourbrasseur@gmail.com,gcnl@aub.edu.lb</t>
  </si>
  <si>
    <t>oxfordanalytics.org</t>
  </si>
  <si>
    <t>Google Analytics,Modernizr,Gravity Forms,WordPress,prettyPhoto,Font Awesome,Contact Form,MailChimp,Flickity,Salient,Generic search bar</t>
  </si>
  <si>
    <t>helpdesk@oxfordanalytics.org,team@oxfordanalytics.org</t>
  </si>
  <si>
    <t>prosperitypartners.co.nz</t>
  </si>
  <si>
    <t>Google Analytics,Yoast SEO,WordPress,MediaElement.js,Google Font API,Google Ads,Divi</t>
  </si>
  <si>
    <t>client.team@prosperitypartners.co.nz</t>
  </si>
  <si>
    <t>ringsideclinic.ca</t>
  </si>
  <si>
    <t>Google Analytics,Yoast SEO,WordPress,Google Maps,MonsterInsights,three.js,Font Awesome,Contact Form,Google Font API,reCAPTCHA,Facebook Ads Pixel,Google Tag Manager,Generic search bar</t>
  </si>
  <si>
    <t>healthcare@ringsideclinic.ca</t>
  </si>
  <si>
    <t>martiniinthemorning.com</t>
  </si>
  <si>
    <t>Google Analytics,Yoast SEO,PayPal Checkout,WordPress,MonsterInsights,Font Awesome,Contact Form,Zoom,PCDN,Generic search bar</t>
  </si>
  <si>
    <t>brad@martiniinthemorning.com,newsletter@martiniinthemorning.com,listen@martiniinthemorning.com,danni@martiniinthemorning.com,miriam@martiniinthemorning.com,dee@martiniinthemorning.com,lauren@martiniinthemorning.com,website@martiniinthemorning.com</t>
  </si>
  <si>
    <t>abelnewsng.com</t>
  </si>
  <si>
    <t>Google Analytics,Gravatar,Wordfence,WordPress,MediaElement.js,MonsterInsights,Font Awesome,Google Font API,JetPack,Twitter for Websites,Generic search bar</t>
  </si>
  <si>
    <t>abelnewsng.org@gmail.com</t>
  </si>
  <si>
    <t>unioncitypd.org</t>
  </si>
  <si>
    <t>Google Analytics,Gravity Forms,WordPress,SurveyMonkey,Google Maps,Google Font API,Autoptimize,Twitter for Websites,Avada,Generic search bar</t>
  </si>
  <si>
    <t>wlaurencio@unioncitypd.org,jmendez@unioncitypd.org</t>
  </si>
  <si>
    <t>translatemymenu.com</t>
  </si>
  <si>
    <t>Modernizr,ThemePunch,Wordfence,WordPress,WooCommerce,Font Awesome,Contact Form,Google Font API,Generic search bar</t>
  </si>
  <si>
    <t>info@translatemymenu.com</t>
  </si>
  <si>
    <t>bulletandbarrel.com</t>
  </si>
  <si>
    <t>Google Analytics,WordPress,MediaElement.js,Font Awesome,Google Font API,Divi,Generic search bar</t>
  </si>
  <si>
    <t>info@bulletandbarrel.com,events2remember@bulletandbarrel.com,membership@bulletandbarrel.com</t>
  </si>
  <si>
    <t>collisionrestoration.com</t>
  </si>
  <si>
    <t>Yoast SEO,WordPress,Font Awesome,Contact Form,Elementor,Google Font API,reCAPTCHA,OWL Carousel</t>
  </si>
  <si>
    <t>info@collisionrestoration.com</t>
  </si>
  <si>
    <t>jewelsfarmer.com</t>
  </si>
  <si>
    <t>Google Analytics,Gravatar,Gravity Forms,Yoast SEO,jsDelivr,WordPress,CloudFront,Google Maps,WP Rocket,Amazon S3,Font Awesome,Elementor,Google Font API,YouTube Embed,Google Tag Manager,Generic search bar</t>
  </si>
  <si>
    <t>jewelsfarmer@gmail.com</t>
  </si>
  <si>
    <t>bhutan-in-style.com</t>
  </si>
  <si>
    <t>Google Analytics,jQuery CDN,WordPress,CDNJS,Prefix-Free,Contact Form,Google Font API,reCAPTCHA,OWL Carousel</t>
  </si>
  <si>
    <t>sonam@bhutan-in-style.com,sherab@bhutan-in-style.com</t>
  </si>
  <si>
    <t>itshk.org</t>
  </si>
  <si>
    <t>Gravatar,Lightbox,Wordfence,animate.css,WordPress,Google Maps,FlexSlider,Moment.js,Chart.js,Contact Form,JetPack,YouTube Embed,Avada,Generic search bar</t>
  </si>
  <si>
    <t>itsadmin@itshk.org</t>
  </si>
  <si>
    <t>kbnf.org</t>
  </si>
  <si>
    <t>Google Analytics,WordPress,CDNJS,Google Font API</t>
  </si>
  <si>
    <t>info@kbnf.org</t>
  </si>
  <si>
    <t>inmyownstyle.com</t>
  </si>
  <si>
    <t>Google Analytics,Comscore,Yoast SEO,Reveal.js,WordPress,WP Rocket,Amazon S3,Rafflecopter,ASP.NET MVC,Google Font API,CJ Affiliate,Vimeo Embed,YouTube Embed,Ionic,Amazon Advertising,Akamai Technologies,Generic search bar</t>
  </si>
  <si>
    <t>diane@inmyownstyle.com</t>
  </si>
  <si>
    <t>tetonyouthandfamilyservices.org</t>
  </si>
  <si>
    <t>Google Analytics,Gravatar,Yoast SEO,WordPress,Google Maps,MediaElement.js,Polyfill,Moment.js,Google Font API,reCAPTCHA,mailmunch,Generic search bar</t>
  </si>
  <si>
    <t>globalwomanofvision.com</t>
  </si>
  <si>
    <t>Beaver Builder,Yoast SEO,animate.css,WordPress,MediaElement.js,FancyBox,Google Font API,Twitter for Websites</t>
  </si>
  <si>
    <t>globalwomanofvision@corusent.com,womanofvision@buksa.com</t>
  </si>
  <si>
    <t>shiboridesigner.in</t>
  </si>
  <si>
    <t>Google Analytics,ThemePunch,Lightbox,Wordfence,TweenMax,WordPress,WooCommerce,Font Awesome,Google Font API,Glyphicons,Generic search bar</t>
  </si>
  <si>
    <t>contact@shiboridesigner.in</t>
  </si>
  <si>
    <t>lendplex.co.uk</t>
  </si>
  <si>
    <t>Google Analytics,Gravatar,jQuery CDN,UseProof,Microsoft Ajax Content Delivery Network,WordPress,Pinterest API,WP Rocket,Amazon S3,DoubleClick.Net,CDNJS,BootstrapCDN,Google Adsense,Google Font API,ShareThis,AddThis,Divi,Generic search bar</t>
  </si>
  <si>
    <t>enquiries@mrlender.co.uk</t>
  </si>
  <si>
    <t>meyersfruitfarms.com</t>
  </si>
  <si>
    <t>Google Analytics,Yoast SEO,HubSpot,WordPress,Google Maps,MonsterInsights,WooCommerce,Adobe Fonts,Typekit,Generic search bar</t>
  </si>
  <si>
    <t>info@meyersfruitfarms.com,wardie@meyersfruitfarms.com,ken@meyersfruitfarms.com,sales@meyersfruitfarms.com,mike@meyersfruitfarms.com,logistics@meyersfruitfarms.com,kent@meyersfruitfarms.com,kim@meyersfruitfarms.com,tammy@meyersfruitfarms.com,jennifer@meyersfruitfarms.com,erick@meyersfruitfarms.com,linda@meyersfruitfarms.com,planning@meyersfruitfarms.com,purchasing@meyersfruitfarms.com,human.resources@meyersfruitfarms.com,jimmy@meyersfruitfarms.com,aron@meyersfruitfarms.com</t>
  </si>
  <si>
    <t>policememorialsociety.org</t>
  </si>
  <si>
    <t>Google Analytics,Gravatar,Modernizr,DataTables,jsDelivr,WordPress,WooCommerce,JetPack,YouTube Embed,Facebook Ads Pixel,Generic search bar</t>
  </si>
  <si>
    <t>info@policememorialsociety.org</t>
  </si>
  <si>
    <t>cffb.ca</t>
  </si>
  <si>
    <t>Google Analytics,Gravatar,Gravity Forms,Yoast SEO,WordPress,Google Maps,MonsterInsights,Font Awesome,Elementor,Google Font API,reCAPTCHA,YouTube Embed,Generic search bar</t>
  </si>
  <si>
    <t>info@cffb.ca</t>
  </si>
  <si>
    <t>falmouth.news</t>
  </si>
  <si>
    <t>Gravatar,WordPress,SoundCloud,Google Maps,MediaElement.js,Google Adsense,Google Font API,Twitter for Websites,YouTube Embed,Gumroad,Generic search bar</t>
  </si>
  <si>
    <t>editor@falmouth.news,brian@yahjam.com,webmaster@falmouth.news</t>
  </si>
  <si>
    <t>wondermommy.com</t>
  </si>
  <si>
    <t>Google Analytics,Gravatar,Yoast SEO,WordPress,Pubmatic,DoubleClick.Net,AppNexus,Google Adsense,Generic search bar</t>
  </si>
  <si>
    <t>corgaff@gmail.com</t>
  </si>
  <si>
    <t>rickifrankel.com</t>
  </si>
  <si>
    <t>Modernizr,ThemePunch,Lightbox,WordPress,Font Awesome,Contact Form,Google Font API,OWL Carousel,YouTube Embed</t>
  </si>
  <si>
    <t>ricki@rickifrankel.com</t>
  </si>
  <si>
    <t>marketinginformatics.com</t>
  </si>
  <si>
    <t>Google Analytics,WordPress,Google Maps,MediaElement.js,MonsterInsights,W3 Total Cache,Google Font API,YouTube Embed,Divi,mailmunch,Google Tag Manager,Generic search bar</t>
  </si>
  <si>
    <t>info@marketinginformatics.com</t>
  </si>
  <si>
    <t>earlyinterventionist.com</t>
  </si>
  <si>
    <t>Gravatar,ThemePunch,BuddyPress,WordPress,MediaElement.js,Backbone.js,Font Awesome,Google Font API,reCAPTCHA,TinyMCE,Generic search bar</t>
  </si>
  <si>
    <t>twosprings.org</t>
  </si>
  <si>
    <t>WordPress,Polyfill,Elementor,Google Font API,Stripe,Generic search bar</t>
  </si>
  <si>
    <t>contact@twosprings.org</t>
  </si>
  <si>
    <t>finishingtouchesdayspa.com</t>
  </si>
  <si>
    <t>Google Analytics,OptinMonster,WordPress,Google Maps,Font Awesome,Google Font API,JetPack</t>
  </si>
  <si>
    <t>finishingtouchessavannahga@gmail.com</t>
  </si>
  <si>
    <t>worldtravelercoffee.com</t>
  </si>
  <si>
    <t>animate.css,WordPress,Shopify,Recharge Payments,Font Awesome,Google Font API,OWL Carousel,Generic search bar</t>
  </si>
  <si>
    <t>order@worldtravelercoffee.com,info@worldtravelercoffee.com</t>
  </si>
  <si>
    <t>pprdc.com</t>
  </si>
  <si>
    <t>Google Analytics,Gravatar,WordPress,Contact Form,Adobe Fonts,Typekit,Generic search bar</t>
  </si>
  <si>
    <t>dadams@pprdc.com,christine@pprdc.com,karen@pprdc.com</t>
  </si>
  <si>
    <t>anatomage.com</t>
  </si>
  <si>
    <t>Google Analytics,Gravatar,ThemePunch,Yoast SEO,WordPress,prettyPhoto,MediaElement.js,FlexSlider,Font Awesome,Contact Form,Google Font API,OWL Carousel,YouTube Embed,Facebook Ads Pixel,Google Ads,Generic search bar</t>
  </si>
  <si>
    <t>info@anatomage.com,table.europe@anatomage.com,videofeedback@anatomage.com,kyi@anatomage.com,support@anatomage.com,cloudadmin@anatomage.com,guide@anatomage.com,charles@anatomage.com</t>
  </si>
  <si>
    <t>mycbcb.com</t>
  </si>
  <si>
    <t>Google Analytics,Gravity Forms,Yoast SEO,WordPress,Google Maps,MonsterInsights,Google Adsense,Google Font API,reCAPTCHA,YouTube Embed,Webflow,Divi,Generic search bar</t>
  </si>
  <si>
    <t>students@mycbcb.com,aa@mycbcb.com,communications@mycbcb.com,treasurer@mycbcb.com,women@mycbcb.com,kids@mycbcb.com,pastorlarry@mycbcb.com,lifegroups@mycbcb.com,volunteers@mycbcb.com,guestservices@mycbcb.com,media@mycbcb.com,worship@mycbcb.com,mike@mycbcb.com,pastoralcare@mycbcb.com,kidskorner@mycbcb.com</t>
  </si>
  <si>
    <t>goodsuite.com</t>
  </si>
  <si>
    <t>Google Analytics,Gravatar,Yoast SEO,WordPress,WooCommerce,jQuery UI,Font Awesome,Elementor,Google Font API,YouTube Embed,calendly,Google Tag Manager</t>
  </si>
  <si>
    <t>covidready@goodsuite.com,dan.strull@chqs.com</t>
  </si>
  <si>
    <t>krystalthomaskeywest.com</t>
  </si>
  <si>
    <t>HubSpot,WordPress,MediaElement.js,Font Awesome,Contact Form,Google Font API,reCAPTCHA,Glyphicons,Vimeo Embed,Generic search bar</t>
  </si>
  <si>
    <t>krystathomasre@gmail.com,krystal@krystalthomaskeywest.com,krystalthomasre@gmail.com</t>
  </si>
  <si>
    <t>amigosdebucerias.org</t>
  </si>
  <si>
    <t>Google Analytics,Gravatar,ThemePunch,Yoast SEO,WordPress,StatCounter,Google Maps,Moment.js,Contact Form,Google Font API,Avada,Generic search bar</t>
  </si>
  <si>
    <t>buceriasstreetlight@gmail.com,buceriasstreetlights@gmail.com</t>
  </si>
  <si>
    <t>clarkstreetphotography.com</t>
  </si>
  <si>
    <t>Google Analytics,Yoast SEO,animate.css,WordPress,CDNJS,Google Font API,Facebook Ads Pixel</t>
  </si>
  <si>
    <t>info@clarkstreetphotography.com</t>
  </si>
  <si>
    <t>ursplugins.com</t>
  </si>
  <si>
    <t>sales@ursplugins.com</t>
  </si>
  <si>
    <t>spaexperiencesiestakey.com</t>
  </si>
  <si>
    <t>Google Analytics,Gravatar,Wordfence,PayPal Checkout,WordPress,Google Maps,WP Rocket,WooCommerce,Google Font API,OWL Carousel,Generic search bar</t>
  </si>
  <si>
    <t>info@spaexperiencesiestakey.com</t>
  </si>
  <si>
    <t>magneticmedia.com.sg</t>
  </si>
  <si>
    <t>Gravatar,ThemePunch,TweenMax,WordPress,WooCommerce,Amazon S3,Font Awesome,Contact Form,Google Font API,reCAPTCHA,MailChimp,OWL Carousel,JetPack,Generic search bar</t>
  </si>
  <si>
    <t>sales@magneticmedia.com.sg</t>
  </si>
  <si>
    <t>fitec.org.br</t>
  </si>
  <si>
    <t>efreitas@fitec.org.br,pguimara@fitec.org.br,naparecida@fitec.org.br,aheinisch@fitec.org.br</t>
  </si>
  <si>
    <t>hemppaste.com</t>
  </si>
  <si>
    <t>Google Analytics,WordPress,MediaElement.js,MonsterInsights,WooCommerce,Font Awesome,Google Font API,MailChimp,YouTube Embed,Divi,Generic search bar</t>
  </si>
  <si>
    <t>office@mynutra.com</t>
  </si>
  <si>
    <t>fhstc.com</t>
  </si>
  <si>
    <t>Gravity Forms,WordPress,Knockout.js,Google Maps,MediaElement.js,Moment.js,jQuery UI,Font Awesome,Google Font API,reCAPTCHA,Glyphicons,Twitter for Websites,YouTube Embed,Leaflet,Generic search bar</t>
  </si>
  <si>
    <t>diveteam@fhstc.com,it@fhstc.com,swimteam@fhstc.com,membership@fhstc.com,executivecommittee@fhstc.com,president@fhstc.com,finance@fhstc.com,spg@fhstc.com,secretary@fhstc.com,board@fhstc.com,activitiescommittee@fhstc.com,membershipcommittee@fhstc.com,aquaticscommittee@fhstc.com,tenniscommittee@fhstc.com,financecommittee@fhstc.com,marketingcommittee@fhstc.com,swimlessons@fhstc.com,swim@fhstc.com,manager@fhstc.com</t>
  </si>
  <si>
    <t>powderhousepetresort.com</t>
  </si>
  <si>
    <t>Google Analytics,Modernizr,Gravity Forms,Yoast SEO,WordPress,Knockout.js,Font Awesome,Elementor,Google Font API</t>
  </si>
  <si>
    <t>petsplay@powderhousepetresort.com</t>
  </si>
  <si>
    <t>krmangalam.edu.in</t>
  </si>
  <si>
    <t>Google Analytics,Yoast SEO,jQuery CDN,OneSignal,animate.css,WordPress,Google Maps,Font Awesome,Contact Form,BootstrapCDN,Google Font API,OWL Carousel,Jotform,YouTube Embed,Generic search bar</t>
  </si>
  <si>
    <t>welcome@krmangalam.edu.in,chandra.mohan@krmangalam.edu.in,admissions@krmangalam.edu.in</t>
  </si>
  <si>
    <t>reformationcovenantchurch.org</t>
  </si>
  <si>
    <t>Gravatar,Yoast SEO,WordPress,Google Maps,MediaElement.js,Contact Form,Google Font API,reCAPTCHA,Generic search bar</t>
  </si>
  <si>
    <t>office@reformationcovenant.org</t>
  </si>
  <si>
    <t>praxis.ac.in</t>
  </si>
  <si>
    <t>Google Analytics,Gravatar,Wordfence,jQuery CDN,WordPress,Knockout.js,Google Maps,MediaElement.js,Amazon S3,Font Awesome,CDNJS,Contact Form,Google Font API,reCAPTCHA,Glyphicons,Vimeo Embed,YouTube Embed,Facebook Ads Pixel,Google Ads,Google Tag Manager</t>
  </si>
  <si>
    <t>admis*****@praxis.ac.in,sudhvimal@gmail.com,future@praxis.ac.in,sharathghosh@live.com,richika.sureka@gmail.com,href=pravincumar49@gmail.com,karuna.tiwari@teamhgs.com,social@praxis.ac.in,kaushik@praxis.ac.in,rm.ramm@gmail.com,accounts@praxis.ac.in,r.rohanagnihotry@gmail.com</t>
  </si>
  <si>
    <t>irssolver.com</t>
  </si>
  <si>
    <t>Google Analytics,Gravatar,Yoast SEO,Wordfence,WordPress,Font Awesome,Contact Form,Elementor,Google Font API,reCAPTCHA,Facebook Ads Pixel,Divi,Google Tag Manager,Generic search bar</t>
  </si>
  <si>
    <t>info@irssolver.com</t>
  </si>
  <si>
    <t>vapetsitters.com</t>
  </si>
  <si>
    <t>Google Analytics,Gravity Forms,Yoast SEO,Lightbox,Wordfence,WordPress,Font Awesome,Google Font API,ShareThis</t>
  </si>
  <si>
    <t>info@vapetsitters.com</t>
  </si>
  <si>
    <t>gcelectric.com</t>
  </si>
  <si>
    <t>Google Analytics,Gravatar,ThemePunch,WordPress,Google Maps,WP Rocket,MonsterInsights,Font Awesome,Contact Form,BootstrapCDN,Google Font API,reCAPTCHA,YouTube Embed,Avada,Google Tag Manager</t>
  </si>
  <si>
    <t>info@gcelectric.com</t>
  </si>
  <si>
    <t>northsideinc.com</t>
  </si>
  <si>
    <t>Google Analytics,Gravatar,jQuery CDN,WordPress,Font Awesome,Google Font API,Generic search bar</t>
  </si>
  <si>
    <t>eugene@northsideinc.com</t>
  </si>
  <si>
    <t>depina-family.org</t>
  </si>
  <si>
    <t>Google Analytics,DataTables,Reveal.js,WordPress,Font Awesome,Contact Form,Google Font API</t>
  </si>
  <si>
    <t>info@depina-family.org</t>
  </si>
  <si>
    <t>incorporateinpa.com</t>
  </si>
  <si>
    <t>Google Analytics,Modernizr,Gravity Forms,Yoast SEO,animate.css,WordPress,Contact Form,Bing Ads</t>
  </si>
  <si>
    <t>groovolutiondancestudio.com</t>
  </si>
  <si>
    <t>Modernizr,Gravity Forms,Wordfence,WordPress,FlexSlider,Font Awesome,reCAPTCHA,Generic search bar</t>
  </si>
  <si>
    <t>media@groovolutiondancestudio.com</t>
  </si>
  <si>
    <t>camarosofmichigan.com</t>
  </si>
  <si>
    <t>Google Analytics,Gravatar,Gravity Forms,BuddyPress,Yoast SEO,WordPress,Google Maps,WooCommerce,Moment.js,Google Adsense,Google Font API,reCAPTCHA,YouTube Embed,Generic search bar</t>
  </si>
  <si>
    <t>maritimecamaroclub@gmail.com,%c2%a0info@camaroclubsweden.com,rocketcitycamaroclub@hotmail.com,membership@arklatexcamaroclub.com,president@coolrunnincamaros.com,jsd69camaro@msn.com,jay@tampabaycamaros.com,koolz@allgencamaros.com,808camaro@gmail.com,qccamaroclub@hotmail.com,derbycitycamaro@hotmail.com,andy@camarosofmichigan.com,admin@camarosofmichigan.com,anthony@camarocrazy.net,hudsonvalleycamaro@gmail.com,nccamaroownersassociation@nc.rr.com,carolinas5thgencamaros@yahoo.com,camarosouth@hotmail.com,neoccinfo@aol.com,president@columbiarivercamaroclub.com,cvcamaro@comcast.net,camaroknightsofaustin@gmail.com,camaro68ss@juno.com,events@virginiacamaroclub.com,carshow@camarosofmichigan.com</t>
  </si>
  <si>
    <t>indratraders.lk</t>
  </si>
  <si>
    <t>Google Analytics,jsDelivr,animate.css,WordPress,Google Maps,Contact Form,Google Font API,OWL Carousel,YouTube Embed,Google Ads,GoDaddy Seal,Tidio,Generic search bar</t>
  </si>
  <si>
    <t>info@indratraders.lk,kandy@indratraders.lk,colombo@indratraders.lk,kelaniya@indratraders.lk,matara@indratraders.lk,kandycity@indratraders.lk,negombo@indratraders.lk,kurunegala@indratraders.lk,embilipitiya@indratraders.lk,anuradhapura@indratraders.lk,rathnapura@indratraders.lk,tissamaharama@indratraders.lk,nugegoda@indratraders.lk,galle@indratraders.lk</t>
  </si>
  <si>
    <t>flysmart.my</t>
  </si>
  <si>
    <t>Google Analytics,Gravatar,Yoast SEO,WordPress,Font Awesome,Contact Form,BootstrapCDN,Google Font API,JetPack,Facebook Ads Pixel,Divi,Google Tag Manager,Generic search bar</t>
  </si>
  <si>
    <t>enquiries@flysmart.my</t>
  </si>
  <si>
    <t>makeitrightmovement.com</t>
  </si>
  <si>
    <t>brian@makeitrightmovement.com</t>
  </si>
  <si>
    <t>pos-abilities.org</t>
  </si>
  <si>
    <t>Google Analytics,Gravatar,Gravity Forms,Yoast SEO,WordPress,WP Rocket,FlexSlider,Google Font API,reCAPTCHA</t>
  </si>
  <si>
    <t>info@pos-abilities.org</t>
  </si>
  <si>
    <t>puckettexcursions.com</t>
  </si>
  <si>
    <t>WordPress,WooCommerce,Contact Form,Google Font API,MailChimp,OWL Carousel,Generic search bar</t>
  </si>
  <si>
    <t>chrispuckett@gmail.com</t>
  </si>
  <si>
    <t>lowellvillerodandgun.com</t>
  </si>
  <si>
    <t>Gravatar,animate.css,WordPress,prettyPhoto,LiteSpeed,Font Awesome,Google Font API,OWL Carousel,Jotform,JetPack,YouTube Embed,Generic search bar</t>
  </si>
  <si>
    <t>neighborworksbrv.org</t>
  </si>
  <si>
    <t>Google Analytics,Gravity Forms,Yoast SEO,HubSpot,WordPress,MonsterInsights,Squarespace,Font Awesome,Google Font API,YouTube Embed,Generic search bar</t>
  </si>
  <si>
    <t>vmartinez@neighborworksbrv.org,mrego@neighborworksbrv.org,info@neighborworksbrv.org,jnimmo@neighborworksbrv.org,rmtichell@neighborworksbrv.org,info@housingnetworkri.org,dwilliams@neighborworksbrv.org,mmorisseau@neighborworksbrv.org,tbellieau@neighborworksbrv.org,tbelliveau@neighborworksbrv.org,kowens@neighborworksbrv.org</t>
  </si>
  <si>
    <t>ohmygollygosh.com.au</t>
  </si>
  <si>
    <t>Google Analytics,Yoast SEO,PayPal Checkout,WordPress,WooCommerce,Amazon S3,Font Awesome,Contact Form,MailChimp,OWL Carousel,Generic search bar</t>
  </si>
  <si>
    <t>info@ohmygollygosh.com.au</t>
  </si>
  <si>
    <t>syra.ai</t>
  </si>
  <si>
    <t>Google Analytics,Yoast SEO,WordPress,MonsterInsights,Font Awesome,Contact Form,reCAPTCHA,Vimeo Embed,YouTube Embed,Avada,Generic search bar</t>
  </si>
  <si>
    <t>answers@thirdeyedata.io</t>
  </si>
  <si>
    <t>sccsdetroit.org</t>
  </si>
  <si>
    <t>ettagriff@gmail.com</t>
  </si>
  <si>
    <t>vcaeng.com</t>
  </si>
  <si>
    <t>WordPress,W3 Total Cache,Contact Form,Google Font API</t>
  </si>
  <si>
    <t>young.nam@vcaeng.com</t>
  </si>
  <si>
    <t>schoolsabc.net</t>
  </si>
  <si>
    <t>Gravatar,WordPress,Google Font API,MailChimp,JetPack,Twitter for Websites,YouTube Embed,Generic search bar</t>
  </si>
  <si>
    <t>outreach@schoolsabc.net,hello@schoolsabc.net</t>
  </si>
  <si>
    <t>partovirealty.com</t>
  </si>
  <si>
    <t>Gravatar,WordPress,Google Maps,WP Rocket,jQuery UI,Elementor,Google Font API,YouTube Embed,Leaflet,Generic search bar</t>
  </si>
  <si>
    <t>info@partovirealty.com</t>
  </si>
  <si>
    <t>thewellshampstead.co.uk</t>
  </si>
  <si>
    <t>Google Analytics,Beaver Builder,ThemePunch,WordPress,Google Maps,Font Awesome,Google Font API,OWL Carousel,Generic search bar</t>
  </si>
  <si>
    <t>info@thewellshampstead.co.uk,info@thewellshampstead.london</t>
  </si>
  <si>
    <t>gameful.me</t>
  </si>
  <si>
    <t>jQuery CDN,WordPress,MediaElement.js,W3 Total Cache,jQuery UI,Font Awesome,StackPath,Google Font API,TinyMCE,Divi,Generic search bar</t>
  </si>
  <si>
    <t>support@gameful.me,mick@gameful.me</t>
  </si>
  <si>
    <t>thelotstudios.com</t>
  </si>
  <si>
    <t>Google Analytics,Yoast SEO,WordPress,Google Maps,Font Awesome,Google Font API</t>
  </si>
  <si>
    <t>info@thelotstudios.com</t>
  </si>
  <si>
    <t>sixtycasino.com</t>
  </si>
  <si>
    <t>Google Analytics,Yoast SEO,animate.css,WordPress,MonsterInsights,W3 Total Cache,Contact Form,YouTube Embed</t>
  </si>
  <si>
    <t>support@sixtycasino.com</t>
  </si>
  <si>
    <t>friarsofstfrancis.org</t>
  </si>
  <si>
    <t>candaceganger.com</t>
  </si>
  <si>
    <t>Gravity Forms,BuySellAds,WordPress,OpenCart,WooCommerce,Contact Form,Google Font API,reCAPTCHA,MailChimp,WP Super Cache,Avada,Generic search bar</t>
  </si>
  <si>
    <t>candaceganger@yahoo.com</t>
  </si>
  <si>
    <t>championaerospace.com</t>
  </si>
  <si>
    <t>Google Analytics,Gravatar,Modernizr,Yoast SEO,jQuery CDN,PayPal Checkout,WordPress,jQuery UI,Font Awesome,Contact Form,Google Font API,MailChimp,Glyphicons,SurveyGizmo,YouTube Embed,Generic search bar</t>
  </si>
  <si>
    <t>humanresources@champaero.com,ccpa@champaero.com,scottdavis@champaero.com,support@champaero.com</t>
  </si>
  <si>
    <t>herandher.co.uk</t>
  </si>
  <si>
    <t>Google Analytics,Gravatar,Yoast SEO,PayPal Checkout,WordPress,SoundCloud,MediaElement.js,MonsterInsights,WooCommerce,W3 Total Cache,Font Awesome,Contact Form,Google Font API,reCAPTCHA,MailChimp,YouTube Embed,Generic search bar</t>
  </si>
  <si>
    <t>herandherinfo@gmail.com</t>
  </si>
  <si>
    <t>chinaheritage.net</t>
  </si>
  <si>
    <t>Google Analytics,WordPress,MediaElement.js,MonsterInsights,ASP.NET MVC,Vimeo Embed,YouTube Embed,Generic search bar</t>
  </si>
  <si>
    <t>contact@chinaheritage.net</t>
  </si>
  <si>
    <t>yogley.com</t>
  </si>
  <si>
    <t>Gravatar,Lightbox,WordPress,Font Awesome,Google Font API,Generic search bar</t>
  </si>
  <si>
    <t>broadwayscreenprinting.com</t>
  </si>
  <si>
    <t>WordPress,Google Maps,Font Awesome,BootstrapCDN,Google Font API,JetPack</t>
  </si>
  <si>
    <t>peter@broadwayscreenprinting.com</t>
  </si>
  <si>
    <t>powerwholesaling.com</t>
  </si>
  <si>
    <t>Google Analytics,WordPress,MediaElement.js,Amazon S3,CDNJS,reCAPTCHA</t>
  </si>
  <si>
    <t>compliance.officer@powerwholesaling.com,support@powerwholesaling.com</t>
  </si>
  <si>
    <t>healerannie.com</t>
  </si>
  <si>
    <t>annie@healerannie.com</t>
  </si>
  <si>
    <t>saintagnesschoolwc.org</t>
  </si>
  <si>
    <t>Google Analytics,WordPress,Google Maps,Google Font API,Autoptimize,YouTube Embed,Generic search bar</t>
  </si>
  <si>
    <t>info@saintagnesschoolwc.org,principal@saintagnesschoolwc.org</t>
  </si>
  <si>
    <t>anickderouw.com</t>
  </si>
  <si>
    <t>Gravity Forms,TweenMax,WordPress,WooCommerce,Font Awesome,CDNJS,Contact Form,Elementor,Google Font API,MailChimp,OWL Carousel,Generic search bar</t>
  </si>
  <si>
    <t>info@anickderouw.com,info@anickderouw.co</t>
  </si>
  <si>
    <t>nipponpaint.co.in</t>
  </si>
  <si>
    <t>Google Analytics,ThemePunch,BuddyPress,Yoast SEO,WordPress,MediaElement.js,Backbone.js,WooCommerce,FancyBox,jQuery UI,Font Awesome,CDNJS,Contact Form,BootstrapCDN,Google Font API,OWL Carousel,YouTube Embed,Facebook Ads Pixel,Google Ads,Generic search bar</t>
  </si>
  <si>
    <t>connect@nipponpaint.co.in,mahesh@nipponpaint.co.in,co@nipponpaint.co.in,arun@nipponpaint.co.in,mksiyer@nipponpaint.co.in,contact@nipponpaint.co.in</t>
  </si>
  <si>
    <t>marketingdragons.com</t>
  </si>
  <si>
    <t>Google Analytics,WordPress,Font Awesome,Elementor,Google Font API,Generic search bar</t>
  </si>
  <si>
    <t>help@marketingdragons.com</t>
  </si>
  <si>
    <t>thedentalcentre.ca</t>
  </si>
  <si>
    <t>Gravity Forms,WordPress,CloudFront,Google Maps,FancyBox</t>
  </si>
  <si>
    <t>reception@thedentalcentre.ca</t>
  </si>
  <si>
    <t>facialbeauty.com</t>
  </si>
  <si>
    <t>Google Analytics,Gravatar,Gravity Forms,Yoast SEO,animate.css,WordPress,Google Maps,Font Awesome,Google Font API,Glyphicons,OWL Carousel,YouTube Embed,Facebook Ads Pixel,Google Ads,Google Tag Manager,Generic search bar</t>
  </si>
  <si>
    <t>contactus@facialbeauty.com,drsantos@facialbeauty.com</t>
  </si>
  <si>
    <t>cabri-usa.com</t>
  </si>
  <si>
    <t>ThemePunch,Wordfence,WordPress,Google Maps,Font Awesome,Highlight.js,Google Font API,YouTube Embed</t>
  </si>
  <si>
    <t>cabri@flyprecision.com</t>
  </si>
  <si>
    <t>gcemlaw.com</t>
  </si>
  <si>
    <t>Google Analytics,Wordfence,WordPress,WP Rocket,Generic search bar</t>
  </si>
  <si>
    <t>rclift@gcemlaw.com,geverton@gcemlaw.com,jlape@gcemlaw.com,crosson@gcemlaw.com,wgriffinsr@gcemlaw.com</t>
  </si>
  <si>
    <t>villadelsolpanama.com</t>
  </si>
  <si>
    <t>Yoast SEO,WordPress,FlexSlider,Google Font API,Twitter for Websites</t>
  </si>
  <si>
    <t>info@villadelsolpanama.com</t>
  </si>
  <si>
    <t>opensourcecook.com</t>
  </si>
  <si>
    <t>easyfinancecompanyx@gmail.com</t>
  </si>
  <si>
    <t>bowendogranch.com</t>
  </si>
  <si>
    <t>Gravatar,Yoast SEO,WordPress,YouTube Embed,UIKit,Facebook Ads Pixel,Google Tag Manager</t>
  </si>
  <si>
    <t>dogtraining@bowendogranch.com</t>
  </si>
  <si>
    <t>thegrovesg.com</t>
  </si>
  <si>
    <t>Google Analytics,Gravity Forms,animate.css,WordPress,Google Maps,CDNJS,scrollreveal,Autoptimize</t>
  </si>
  <si>
    <t>info@thegrovesg.com</t>
  </si>
  <si>
    <t>ubertruder.com</t>
  </si>
  <si>
    <t>Google Analytics,Gravatar,Gravity Forms,WordPress,MediaElement.js,Google Font API,SG Optimizer,Vimeo Embed,YouTube Embed,Divi,Generic search bar</t>
  </si>
  <si>
    <t>jeff@ubertruder.com</t>
  </si>
  <si>
    <t>butlerplumbing.com.au</t>
  </si>
  <si>
    <t>Google Analytics,Gravatar,Gravity Forms,WordPress,MediaElement.js,Google Font API,reCAPTCHA,Divi,Google Tag Manager,Generic search bar</t>
  </si>
  <si>
    <t>service@butlerplumbing.com.au</t>
  </si>
  <si>
    <t>globalcbdhemp.com</t>
  </si>
  <si>
    <t>Gravatar,WordPress,WooCommerce,Font Awesome,Elementor,Google Font API,MailChimp,Generic search bar</t>
  </si>
  <si>
    <t>inclusive-catholics.com</t>
  </si>
  <si>
    <t>Google Analytics,Modernizr,WordPress,prettyPhoto,Google Maps,MediaElement.js,Font Awesome,Highlight.js,Contact Form,Google Font API,reCAPTCHA,OWL Carousel</t>
  </si>
  <si>
    <t>info@inclusive-catholics.com,info@inclusivecatholics.com</t>
  </si>
  <si>
    <t>starnettech.com</t>
  </si>
  <si>
    <t>Beaver Builder,Yoast SEO,WordPress,Google Font API,YouTube Embed</t>
  </si>
  <si>
    <t>sales@starnet-wi.net</t>
  </si>
  <si>
    <t>harvardsquare.com</t>
  </si>
  <si>
    <t>Gravatar,Yoast SEO,WordPress,Google Maps,Google Font API,reCAPTCHA,Autoptimize,Vimeo Embed,YouTube Embed,Zoom,Dropbox,Generic search bar</t>
  </si>
  <si>
    <t>hsba@harvardsquare.com,djillson@harvardsquare.com,wmanley@harvardsquare.com,ahenley@harvardsquare.com,sbowers@harvardsquare.com,hshs.info@gmail.com,info@hshsc.org,itomeu@cambridgema.gov,ann-margaret.ferrante@mahouse.gov,donald.wong@mahouse.gov,aaron.m.michlewitz@mahouse.gov,reservations@hmsc.harvard.edu,am_register@harvard.edu</t>
  </si>
  <si>
    <t>bluenoteweddings.com</t>
  </si>
  <si>
    <t>Google Analytics,Gravatar,Yoast SEO,WordPress,Moment.js,FancyBox,Google Font API,Gatsby,Vimeo Embed,YouTube Embed,Google Tag Manager</t>
  </si>
  <si>
    <t>bluenoteweddings@gmail.com</t>
  </si>
  <si>
    <t>plusandminus.com</t>
  </si>
  <si>
    <t>Google Analytics,Yoast SEO,WordPress,Google Maps,WooCommerce,Font Awesome,Contact Form,Google Font API,OWL Carousel,Facebook Ads Pixel,Calltrk</t>
  </si>
  <si>
    <t>support@plusandminus.com</t>
  </si>
  <si>
    <t>pictureperfectinteriors.net</t>
  </si>
  <si>
    <t>Google Analytics,Gravatar,WordPress,CloudFront,Google Maps,MediaElement.js,Google Font API,JetPack,Facebook Ads Pixel,Divi,Generic search bar</t>
  </si>
  <si>
    <t>info@pictureperfectinteriors.net,brenda@pictureperfectinteriors.net,christy@pictureperfectinteriors.net,yvonne@pictureperfectinteriors.net,stephanie@pictureperfectinteriors.net</t>
  </si>
  <si>
    <t>abelegreenhouse.com</t>
  </si>
  <si>
    <t>Gravity Forms,WordPress,CloudFront,reCAPTCHA,Google Tag Manager</t>
  </si>
  <si>
    <t>abelegreenhouse@abelegreenhouse.com</t>
  </si>
  <si>
    <t>net-sys.com</t>
  </si>
  <si>
    <t>Google Analytics,ThemePunch,Yoast SEO,WordPress,Google Maps,jQuery UI,Contact Form,WP Super Cache,Generic search bar</t>
  </si>
  <si>
    <t>sales@net-sys.com</t>
  </si>
  <si>
    <t>livethegulfcoast.com</t>
  </si>
  <si>
    <t>Google Analytics,Gravatar,Gravity Forms,Yoast SEO,WordPress,Google Maps,MonsterInsights,Font Awesome,BootstrapCDN,AngularJS,Google Font API,Glyphicons,Facebook Customer Chat,Generic search bar</t>
  </si>
  <si>
    <t>info@livethegulfcoast.com,reservations@livethegulfcoast.com,davis@livethegulfcoast.com,annmarie@livethegulfcoast.com,sarah@livethegulfcoast.com,will@livethegulfcoast.com</t>
  </si>
  <si>
    <t>chasingthestoke.com</t>
  </si>
  <si>
    <t>Google Analytics,Modernizr,WordPress,Font Awesome,Google Font API</t>
  </si>
  <si>
    <t>chasing.stoke@gmail.com</t>
  </si>
  <si>
    <t>x-pcb.com</t>
  </si>
  <si>
    <t>Google Analytics,WordPress,WP Rocket,WooCommerce,Prototype,Google Ads,Generic search bar</t>
  </si>
  <si>
    <t>info@x-pcb.com</t>
  </si>
  <si>
    <t>timothyjoseph.net</t>
  </si>
  <si>
    <t>Google Analytics,Gravatar,WordPress,prettyPhoto,W3 Total Cache,Font Awesome,Google Font API,JetPack,Generic search bar</t>
  </si>
  <si>
    <t>mail@timothyjoseph.net</t>
  </si>
  <si>
    <t>kellywhetstone.com</t>
  </si>
  <si>
    <t>Gravatar,Gravity Forms,ThemePunch,WordPress,prettyPhoto,Google Maps,MediaElement.js,FlexSlider,WooCommerce,Font Awesome,Highlight.js,YouTube Embed,Aweber,Avada,Generic search bar</t>
  </si>
  <si>
    <t>kelly@kellywhetstone.com</t>
  </si>
  <si>
    <t>haywardbrown.com</t>
  </si>
  <si>
    <t>Google Analytics,Yoast SEO,WordPress,MonsterInsights,Font Awesome,Elementor,Google Font API,Generic search bar</t>
  </si>
  <si>
    <t>info@haywardbrown.com</t>
  </si>
  <si>
    <t>doctorswhocreate.com</t>
  </si>
  <si>
    <t>Google Analytics,Gravatar,WordPress,SoundCloud,Font Awesome,Google Font API,MailChimp,AddToAny,YouTube Embed,Generic search bar</t>
  </si>
  <si>
    <t>vidya@doctorswhocreate.com</t>
  </si>
  <si>
    <t>artistsallianceinc.org</t>
  </si>
  <si>
    <t>Gravatar,animate.css,WordPress,Google Maps,MediaElement.js,Moment.js,Highlight.js,Contact Form,Google Font API,Generic search bar</t>
  </si>
  <si>
    <t>press@artistsallianceinc.org,gallery@artistsallianceinc.org,studio@artistsallianceinc.org,info@artistsallianceinc.org</t>
  </si>
  <si>
    <t>nfsitalianfun.com</t>
  </si>
  <si>
    <t>WordPress,prettyPhoto,Contact Form,Google Font API,JetPack,Generic search bar</t>
  </si>
  <si>
    <t>info@nfsitalianfun.com</t>
  </si>
  <si>
    <t>empire-chauffeur.co.uk</t>
  </si>
  <si>
    <t>Google Analytics,WordPress,Google Maps,WooCommerce,Moment.js,jQuery UI,Font Awesome,Contact Form,BootstrapCDN,Google Font API,Generic search bar</t>
  </si>
  <si>
    <t>info@empire-chauffeur.co.uk</t>
  </si>
  <si>
    <t>gallery58.eu</t>
  </si>
  <si>
    <t>Google Analytics,Gravity Forms,BuySellAds,WordPress,OpenCart,WooCommerce,Font Awesome,Contact Form,Google Font API,Avada</t>
  </si>
  <si>
    <t>info@gallery58.eu</t>
  </si>
  <si>
    <t>donatos.com</t>
  </si>
  <si>
    <t>Google Analytics,Gravatar,Yoast SEO,jQuery CDN,WordPress,Google Maps,CDNJS,AppNexus,Google Font API,Jotform,Adobe Fonts,Vimeo Embed,YouTube Embed,Facebook Ads Pixel,Divi,HERE,Typekit,Google Tag Manager,Generic search bar</t>
  </si>
  <si>
    <t>st0140@donatos.com,st0348@donatos.com,st0168@donatos.com,rdipietro@donatos.com,dpowell@donatos.com,requests@donatos.com,st0085@donatos.com,st0361@donatos.com,******@donatos.com,donatosbasementbooking@gmail.com,st0417@donatos.com,st0250@donatos.com,custservice@donatos.com,nstead@donatos.com,dparsons@donatos.com,st0367@donatos.com,st0415@donatos.com,lmcglade@donatos.com,st0419@donatos.com,st0158@donatos.com,svcmarketing@donatos.com,ofuentes@donatos.com,cbergsman@donatos.com</t>
  </si>
  <si>
    <t>gbata.org</t>
  </si>
  <si>
    <t>Gravatar,Yoast SEO,PayPal Checkout,WordPress,MonsterInsights,Font Awesome,Google Font API,Generic search bar</t>
  </si>
  <si>
    <t>info@gbata.org,delener@gbata.org,ines.lisboa@ipleiria.pt</t>
  </si>
  <si>
    <t>adamsfietz.com</t>
  </si>
  <si>
    <t>Google Analytics,Yoast SEO,WordPress,Font Awesome,Contact Form,Elementor,Google Font API,YouTube Embed,Generic search bar</t>
  </si>
  <si>
    <t>allie@adamsfietz.com,ben@adamsfietz.com</t>
  </si>
  <si>
    <t>unitech.nyc</t>
  </si>
  <si>
    <t>Google Analytics,Yoast SEO,jQuery CDN,animate.css,WordPress,Google Font API,reCAPTCHA,Glyphicons,Generic search bar</t>
  </si>
  <si>
    <t>info@unitech72.com,info@unitech.nyc</t>
  </si>
  <si>
    <t>lizaroyce.com</t>
  </si>
  <si>
    <t>Demandware,WordPress,Amazon S3,jQuery UI,Contact Form,ASP.NET MVC,Google Font API,Generic search bar</t>
  </si>
  <si>
    <t>liza@lizaroyce.com,rights@lizaroyce.com,submissions@lizaroyce.com</t>
  </si>
  <si>
    <t>biglovefestival.co.uk</t>
  </si>
  <si>
    <t>Yoast SEO,WordPress,Contact Form,Google Font API,reCAPTCHA,SG Optimizer,JetPack,Vimeo Embed,YouTube Embed,Facebook Ads Pixel</t>
  </si>
  <si>
    <t>tickets2020@biglovefestival.co.uk</t>
  </si>
  <si>
    <t>salonfrankpaul.com</t>
  </si>
  <si>
    <t>Yoast SEO,WordPress,FlexSlider,MonsterInsights,Font Awesome,Contact Form,BootstrapCDN,Google Font API,AddThis,Generic search bar</t>
  </si>
  <si>
    <t>info@salonfrankpaul.com,frank@salaonfrankpaul.com</t>
  </si>
  <si>
    <t>smejaenterprises.com</t>
  </si>
  <si>
    <t>Yoast SEO,WordPress,W3 Total Cache,Google Font API,Generic search bar</t>
  </si>
  <si>
    <t>info@smejaenterprises.com</t>
  </si>
  <si>
    <t>neighborsforann.com</t>
  </si>
  <si>
    <t>ann@neighborsforann.com,info@neighborsforann.com</t>
  </si>
  <si>
    <t>lechicsalondc.com</t>
  </si>
  <si>
    <t>Gravatar,Yoast SEO,WordPress,Avada</t>
  </si>
  <si>
    <t>info@lechicsalondc.com</t>
  </si>
  <si>
    <t>crosseyedcowpizza.com</t>
  </si>
  <si>
    <t>Lightbox,WordPress,Font Awesome,Google Font API,JetPack</t>
  </si>
  <si>
    <t>donna@crosseyedcowpizza.com</t>
  </si>
  <si>
    <t>kathrynandnick.com</t>
  </si>
  <si>
    <t>Google Analytics,Gravatar,Yoast SEO,WordPress,MonsterInsights,jQuery UI,Google Font API,JetPack,Twitter for Websites,Vimeo Embed,Generic search bar</t>
  </si>
  <si>
    <t>theeditors@kathrynandnick.com</t>
  </si>
  <si>
    <t>siloulondon.com</t>
  </si>
  <si>
    <t>Google Analytics,jsDelivr,WordPress,Squarespace,Afterpay,Shopify,Google Font API,YouTube Embed,Facebook Ads Pixel,Google Tag Manager,Generic search bar</t>
  </si>
  <si>
    <t>orders@siloulondon.com,hello@siloulondon.com</t>
  </si>
  <si>
    <t>glasgowmusicfestival.org</t>
  </si>
  <si>
    <t>Google Analytics,WordPress,Glyphicons,WP Super Cache,Adobe Fonts,Typekit</t>
  </si>
  <si>
    <t>info@glasgowmusicfestival.org,beryl@glasgowmusicfestival.org,louise@glasgowmusicfestival.org</t>
  </si>
  <si>
    <t>mirandavineyard.com</t>
  </si>
  <si>
    <t>Google Analytics,Gravatar,Yoast SEO,WordPress,FlexSlider,WooCommerce,Moment.js,Font Awesome,Contact Form,BootstrapCDN,Google Font API,JetPack,Generic search bar</t>
  </si>
  <si>
    <t>maria@mirandavineyard.com</t>
  </si>
  <si>
    <t>qdeckresortvenice.com</t>
  </si>
  <si>
    <t>Yoast SEO,WordPress,Google Maps,Moment.js,Font Awesome,Contact Form,Google Font API,ShareThis</t>
  </si>
  <si>
    <t>quarterdeckvenice@gmail.com</t>
  </si>
  <si>
    <t>meganmartin.net</t>
  </si>
  <si>
    <t>Google Analytics,Yoast SEO,ConvertKit,animate.css,WordPress,CDNJS,Google Font API,UseFOMO,SumoMe,Facebook Ads Pixel,chatra,LightWidget,Generic search bar</t>
  </si>
  <si>
    <t>support@meganmartin.net,megan@meganmartin.net</t>
  </si>
  <si>
    <t>pattisonave.com</t>
  </si>
  <si>
    <t>Google Analytics,Gravatar,Yoast SEO,WordPress,MediaElement.js,Google Adsense,Google Font API,Twitter for Websites,YouTube Embed,Generic search bar</t>
  </si>
  <si>
    <t>flyperbole@gmail.com,marcello@pattisonave.com</t>
  </si>
  <si>
    <t>animalhealthcare.com</t>
  </si>
  <si>
    <t>Gravatar,WordPress,Contact Form,Google Font API</t>
  </si>
  <si>
    <t>contact@animalhealthcare.com,mdew@animalhealthcare.com</t>
  </si>
  <si>
    <t>inyourheartlivesarainbow.com</t>
  </si>
  <si>
    <t>Google Analytics,Gravatar,Gravity Forms,ThemePunch,Yoast SEO,PayPal Checkout,WordPress,prettyPhoto,SoundCloud,Google Maps,Font Awesome,BootstrapCDN,Google Font API,YouTube Embed,Avada</t>
  </si>
  <si>
    <t>karen@inyourheartlivesarainbow.com</t>
  </si>
  <si>
    <t>tuscarorahardwoods.com</t>
  </si>
  <si>
    <t>Google Analytics,Gravity Forms,Wordfence,WordPress,Google Maps,Google Font API,reCAPTCHA,Generic search bar</t>
  </si>
  <si>
    <t>sales@tuscarorahardwoods.com</t>
  </si>
  <si>
    <t>downtownsounds.com</t>
  </si>
  <si>
    <t>WordPress,FlexSlider,Font Awesome,Contact Form,Google Font API,MailChimp,Generic search bar</t>
  </si>
  <si>
    <t>info@downtownsounds.com,tom@downtownsounds.com,lessons@downtownsounds.com,musician@downtownsounds.com</t>
  </si>
  <si>
    <t>societyofsingers.ca</t>
  </si>
  <si>
    <t>societysingers@gmail.com</t>
  </si>
  <si>
    <t>artboxworkshops.com.au</t>
  </si>
  <si>
    <t>Google Analytics,Gravatar,Gravity Forms,WordPress,MediaElement.js,WooCommerce,Google Font API,reCAPTCHA,Vimeo Embed,YouTube Embed,Facebook Ads Pixel,Divi,Generic search bar</t>
  </si>
  <si>
    <t>julia@artboxworkshops.com.au</t>
  </si>
  <si>
    <t>leadsrx.com</t>
  </si>
  <si>
    <t>Google Analytics,WordPress,WP Engine,Google Font API,Autoptimize,Vimeo Embed,Divi,calendly,Digital Dealer,Google Tag Manager,Generic search bar</t>
  </si>
  <si>
    <t>info@leadsrx.com,leadsrx@marketforceagency.com,contacto@puzzleads.com.br,customersuccess@leadsrx.com,jeff@fishburnpr.com,cbirkholm@marketforceagency.com</t>
  </si>
  <si>
    <t>wolegal.com</t>
  </si>
  <si>
    <t>animate.css,WordPress,Google Maps,Font Awesome,Contact Form,Google Font API,OWL Carousel,Generic search bar</t>
  </si>
  <si>
    <t>info@wolegal.com</t>
  </si>
  <si>
    <t>bauermediani.co.uk</t>
  </si>
  <si>
    <t>Google Analytics,animate.css,WordPress,Google Font API,OWL Carousel,Twitter for Websites</t>
  </si>
  <si>
    <t>tieabow.com</t>
  </si>
  <si>
    <t>WordPress,FancyBox,Google Font API,reCAPTCHA</t>
  </si>
  <si>
    <t>tieabowdallas@att.net</t>
  </si>
  <si>
    <t>chasejarvis.com</t>
  </si>
  <si>
    <t>Google Analytics,Gravatar,Yoast SEO,WordPress,prettyPhoto,W3 Total Cache,Font Awesome,CDNJS,Contact Form,Google Font API,MailChimp,Adobe Fonts,YouTube Embed,Facebook Ads Pixel,Typekit,libsyn,Generic search bar</t>
  </si>
  <si>
    <t>production@chasejarvis.com,info@chasejarvis.com,info@casejarvis.com,kate@chasejarvis.com</t>
  </si>
  <si>
    <t>companionrl.com</t>
  </si>
  <si>
    <t>Beaver Builder,WordPress,Google Maps,WP Rocket,LiveChat,Google Font API,OWL Carousel,Jotform,wix,Google Tag Manager</t>
  </si>
  <si>
    <t>mailbox@companionrl.com</t>
  </si>
  <si>
    <t>immanuelloveland.org</t>
  </si>
  <si>
    <t>Beaver Builder,Yoast SEO,WordPress,Contact Form,ASP.NET MVC,Google Font API,reCAPTCHA,YouTube Embed</t>
  </si>
  <si>
    <t>schooloffice@immanuelloveland.org,ap@immanuelloveland.org,cgilbert@immanuelloveland.org</t>
  </si>
  <si>
    <t>vidyarthi.us</t>
  </si>
  <si>
    <t>Google Analytics,Wordfence,WordPress,Font Awesome,Google Font API,Generic search bar</t>
  </si>
  <si>
    <t>vidyarthifoundation@gmail.com</t>
  </si>
  <si>
    <t>wild941.com</t>
  </si>
  <si>
    <t>Google Analytics,Gravatar,Yoast SEO,WordPress,Amazon S3,CDNJS,Google Font API,Twitter for Websites,YouTube Embed,Google Tag Manager,Generic search bar</t>
  </si>
  <si>
    <t>confessionsat7@wild941.com,rachel.pitts@bbgi.com,tom.davis@bbgi.com,christine.peters@bbgi.com</t>
  </si>
  <si>
    <t>ideaverse.com.sg</t>
  </si>
  <si>
    <t>Gravatar,WordPress,prettyPhoto,Contact Form,Google Adsense,Generic search bar</t>
  </si>
  <si>
    <t>sales@ideaverse.com.sg</t>
  </si>
  <si>
    <t>acidealers.com</t>
  </si>
  <si>
    <t>Google Analytics,Wordfence,Storefront,WordPress,WooCommerce,Google Font API,Divi,Generic search bar</t>
  </si>
  <si>
    <t>info@alarmcenterinc.com</t>
  </si>
  <si>
    <t>publiceye.co.nz</t>
  </si>
  <si>
    <t>hello@publiceye.co.nz</t>
  </si>
  <si>
    <t>pbfc-hammerheads.com</t>
  </si>
  <si>
    <t>Modernizr,WordPress,Google Maps,WooCommerce,Contact Form,Google Font API,Divi,carrierzone,Generic search bar</t>
  </si>
  <si>
    <t>pbfc2007@aol.com</t>
  </si>
  <si>
    <t>veterinairepetcare.com</t>
  </si>
  <si>
    <t>Google Analytics,Gravatar,Yoast SEO,WordPress,Google Maps,Font Awesome,Contact Form,Google Font API,reCAPTCHA,OWL Carousel,Vimeo Embed,YouTube Embed,Hotjar,Generic search bar</t>
  </si>
  <si>
    <t>veterinairejcq@gmail.com,veterinairejc@gmail.com</t>
  </si>
  <si>
    <t>powerzone.com.pk</t>
  </si>
  <si>
    <t>ThemePunch,Yoast SEO,WordPress,Google Maps,Font Awesome,Contact Form,Google Font API,reCAPTCHA,Tawk.to,Generic search bar</t>
  </si>
  <si>
    <t>info@powerzone.com.pk</t>
  </si>
  <si>
    <t>gilintl.com</t>
  </si>
  <si>
    <t>Google Analytics,Gravatar,Yoast SEO,WordPress,WooCommerce,Font Awesome,Elementor,Google Font API,Generic search bar</t>
  </si>
  <si>
    <t>admin@1072web.com</t>
  </si>
  <si>
    <t>mcpls.org</t>
  </si>
  <si>
    <t>Google Analytics,Gravatar,Gravity Forms,WordPress,Google Maps,Avada,Generic search bar</t>
  </si>
  <si>
    <t>ldean@mcpls.org,ktrahan@mcpls.org,fairmont@mcpls.org,questions@mcpls.libanswers.com,bookmobile@mcpls.org</t>
  </si>
  <si>
    <t>kickinittarot.com</t>
  </si>
  <si>
    <t>WordPress,prettyPhoto,FlexSlider,WooCommerce,Font Awesome,Contact Form,Elementor,Google Font API,ShareThis,Generic search bar</t>
  </si>
  <si>
    <t>kickinittarot@gmail.com</t>
  </si>
  <si>
    <t>goldmusicstore.com</t>
  </si>
  <si>
    <t>Gravatar,Yoast SEO,WordPress,MediaElement.js,W3 Total Cache,Font Awesome,CDNJS,BootstrapCDN,Google Adsense,Google Font API,JetPack,Twitter for Websites,YouTube Embed,Generic search bar</t>
  </si>
  <si>
    <t>okeysokaymusic@gmail.com</t>
  </si>
  <si>
    <t>predator-drysuits.uk</t>
  </si>
  <si>
    <t>dennis@predatordrysuits.co.uk</t>
  </si>
  <si>
    <t>abm.ie</t>
  </si>
  <si>
    <t>Gravatar,WordPress,WP Rocket,WooCommerce,Google Font API,reCAPTCHA,Generic search bar</t>
  </si>
  <si>
    <t>nrg2perform.com</t>
  </si>
  <si>
    <t>Google Analytics,Gravatar,Modernizr,Yoast SEO,WordPress,MonsterInsights,Amazon S3,Google Font API,MailChimp,JetPack,VideoJS,Vimeo Embed,YouTube Embed,Generic search bar</t>
  </si>
  <si>
    <t>craig@nrg2perform.com,info@nrg2perform.com,jonathan_rake@swissre.com,chris@chrisrobb.asia,robert@peoplerecruitmentgroup.com</t>
  </si>
  <si>
    <t>swansconcrete.com</t>
  </si>
  <si>
    <t>Wordfence,WordPress,CDNJS,Generic search bar</t>
  </si>
  <si>
    <t>info@swansconcrete.com</t>
  </si>
  <si>
    <t>trike-bike.com.au</t>
  </si>
  <si>
    <t>Yoast SEO,animate.css,WordPress,Google Maps,Afterpay,WooCommerce,Moment.js,Font Awesome,Contact Form,BootstrapCDN,Google Font API,reCAPTCHA,YouTube Embed,Facebook Ads Pixel</t>
  </si>
  <si>
    <t>bigm@trike-bike.com.au</t>
  </si>
  <si>
    <t>instantboats.com</t>
  </si>
  <si>
    <t>Gravatar,WordPress,prettyPhoto,MediaElement.js,WooCommerce,Google Font API,Generic search bar</t>
  </si>
  <si>
    <t>hhpayson@midcoast.com</t>
  </si>
  <si>
    <t>herbsandmore.com</t>
  </si>
  <si>
    <t>Google Analytics,Yoast SEO,WordPress,Flowplayer,AddThis,Twitter for Websites,YouTube Embed,Aweber,Generic search bar</t>
  </si>
  <si>
    <t>steve@herbsandmore.org</t>
  </si>
  <si>
    <t>alhasharpharmacy.com</t>
  </si>
  <si>
    <t>info@alhasharpharmacy.com,capitalpharmacy@alhasharpharmacy.com</t>
  </si>
  <si>
    <t>redblufftax.com</t>
  </si>
  <si>
    <t>Modernizr,ThemePunch,Yoast SEO,WordPress,Google Maps,Font Awesome,Google Font API,OWL Carousel,JetPack</t>
  </si>
  <si>
    <t>beegummary@gmail.com</t>
  </si>
  <si>
    <t>jarviscre.com</t>
  </si>
  <si>
    <t>Google Analytics,Gravatar,WordPress,MediaElement.js,Elementor,Google Font API,Generic search bar</t>
  </si>
  <si>
    <t>ejarvis@jarviscre.com</t>
  </si>
  <si>
    <t>2020club.org</t>
  </si>
  <si>
    <t>Google Analytics,Yoast SEO,WordPress,Google Font API,Adobe Fonts,Vimeo Embed,YouTube Embed,Divi,Typekit,Google Tag Manager,Generic search bar</t>
  </si>
  <si>
    <t>info@2020club.org,candice@2020club.org</t>
  </si>
  <si>
    <t>theoldramnorfolk.co.uk</t>
  </si>
  <si>
    <t>Yoast SEO,WordPress,Google Maps,Google Font API,reCAPTCHA,Twitter for Websites,Divi,Generic search bar</t>
  </si>
  <si>
    <t>relax@theoldramnorfolk.co.uk</t>
  </si>
  <si>
    <t>rcf.pt</t>
  </si>
  <si>
    <t>Google Analytics,Gravatar,Lightbox,animate.css,WordPress,Google Maps,Font Awesome,Google Font API</t>
  </si>
  <si>
    <t>diogo.trigueiros@rcf.pt,joao.jorge@rcf.pt,patricia.rodrigues@rcf.pt,pedro.moreira@rcf.pt,maria.joao.bobone@rcf.pt,elsa.canhao@rcf.pt,madalena.pacheco@rcf.pt,carla.pinhao@rcf.pt,jorge.faustino@rcf.pt,andreia.pereira@rcf.pt,nuno.pinto@rcf.pt,pedro.silva@rcf.pt,paulo.canhao@rcf.pt,miguel.souto@rcf.pt,tiago.teixeira@rcf.pt,ana.machado@rcf.pt,hugo.oliveira@rcf.pt,vanda.monteiro@rcf.pt,joao.barros@rcf.pt</t>
  </si>
  <si>
    <t>livinginterfaithsanctuary.ca</t>
  </si>
  <si>
    <t>Gravatar,WordPress,Moment.js,Google Font API,JetPack,Zoom,Generic search bar</t>
  </si>
  <si>
    <t>livinginterfaith@frontier.com</t>
  </si>
  <si>
    <t>lifeaboveandbeyond.com</t>
  </si>
  <si>
    <t>Gravatar,WordPress,Contact Form,YouTube Embed,Generic search bar</t>
  </si>
  <si>
    <t>webmaster@lifeaboveandbeyond.com</t>
  </si>
  <si>
    <t>asaweboffice.org</t>
  </si>
  <si>
    <t>Yoast SEO,WordPress,W3 Total Cache,Google Font API,JetPack,Divi,PCDN,Generic search bar</t>
  </si>
  <si>
    <t>dfarrell@acousticalsociety.org,asa@acousticalsociety.org</t>
  </si>
  <si>
    <t>wildemouth.com</t>
  </si>
  <si>
    <t>WordPress,Contact Form,Google Font API,YouTube Embed</t>
  </si>
  <si>
    <t>martin@wildemouth.com</t>
  </si>
  <si>
    <t>access7online.com</t>
  </si>
  <si>
    <t>WordPress,Contact Form,Adobe Fonts,Generic search bar</t>
  </si>
  <si>
    <t>info@access7online.com,cm@access7online.com</t>
  </si>
  <si>
    <t>silvermanrealty.com</t>
  </si>
  <si>
    <t>Google Analytics,Yoast SEO,WordPress,Font Awesome,Prefix-Free,BootstrapCDN,Google Font API,Generic search bar</t>
  </si>
  <si>
    <t>info@silvermanrealty.com</t>
  </si>
  <si>
    <t>thepierce.com</t>
  </si>
  <si>
    <t>Google Analytics,Gravatar,Yoast SEO,Wordfence,WordPress,Google Maps,Moment.js,FancyBox,DoubleClick.Net,jQuery UI,CDNJS,scrollreveal,AddThis,Google Tag Manager,Generic search bar</t>
  </si>
  <si>
    <t>privacyadmin@sares-regis.com</t>
  </si>
  <si>
    <t>seachoice.com</t>
  </si>
  <si>
    <t>Google Analytics,WordPress,Google Maps,Contact Form,Generic search bar</t>
  </si>
  <si>
    <t>contactus@seachoice.com</t>
  </si>
  <si>
    <t>lakeviewfamilydentistry.com</t>
  </si>
  <si>
    <t>Google Analytics,Gravity Forms,Yoast SEO,WordPress,LiteSpeed,Font Awesome,Google Font API,JetPack,Generic search bar</t>
  </si>
  <si>
    <t>sherry@lakeviewfd.net</t>
  </si>
  <si>
    <t>independentmotorcars.com</t>
  </si>
  <si>
    <t>Google Analytics,Gravatar,Gravity Forms,Yoast SEO,animate.css,WordPress,Google Maps,MediaElement.js,MonsterInsights,WP Engine,Google Font API,YouTube Embed,Hotjar,Divi,Generic search bar</t>
  </si>
  <si>
    <t>ben@ben-oracle.com</t>
  </si>
  <si>
    <t>wisdirect.com</t>
  </si>
  <si>
    <t>WordPress,Proofpoint,Moment.js,CDNJS,Google Font API,reCAPTCHA,Vimeo Embed,Google Tag Manager,Generic search bar</t>
  </si>
  <si>
    <t>mstratman@wisdirect.com,bobrowe@wisdirect.com,gkutz@wisdirect.com,sbrown@wisdirect.com,amathis@wisdirect.com,etrujillo@wisdirect.com,uscott-smith@wisdirect.com,mrauscher@wisdirect.com,bschwartz@wisdirect.com,mhowell@wisdirect.com,kavery@wisdirect.com,michele@wisdirect.com,paul@wisdirect.com,chris@wisdirect.com,cashier@wisdirect.com,kaddarich@wisdirect.com,michael@wisdirect.com,isela@wisdirect.com,courtney@wisdirect.com,aml@wisdirect.com,tswan@wisdirect.com,dfrankel@wisdirect.com,lnouchi@wisdirect.com,ptrummer@wisdirect.com,cbezner@wisdirect.com,valerie@wisdirect.com,privacy@www.wisdirect.com,smrozek@wisdirect.com,svallender@wisdirect.com,optin@wisdirect.com,droden@wisdirect.com,cpolimeni@wisdirect.com,kmiller@wisdirect.com</t>
  </si>
  <si>
    <t>sav25.com</t>
  </si>
  <si>
    <t>solutions@sav25.com</t>
  </si>
  <si>
    <t>hriproperties.com</t>
  </si>
  <si>
    <t>Google Analytics,Yoast SEO,TweenMax,jQuery CDN,jsDelivr,WordPress,Font Awesome,CDNJS,BootstrapCDN</t>
  </si>
  <si>
    <t>cnofrontdesk@hriproperties.com,sales@hriproperties.com,contact@hriproperties.com,rcancienne@hriproperties.com,marlita.pollard@hriproperties.com,gmeadows@hriproperties.com,hayden.carpenter@hriproperties.com,cconnolly@hriproperties.com,******@hriproperties.com,edward.mendoza@hriproperties.com</t>
  </si>
  <si>
    <t>jerichograss.com</t>
  </si>
  <si>
    <t>pickin@jerichograss.com</t>
  </si>
  <si>
    <t>pareteum.com</t>
  </si>
  <si>
    <t>Google Analytics,Gravatar,Yoast SEO,jQuery CDN,jsDelivr,HubSpot,WordPress,Salesforce Live Agent Chat,FancyBox,Contact Form,Drift,Pardot</t>
  </si>
  <si>
    <t>meetme@pareteum.com,press@pareteum.com,michael.bloom@pareteum.com,carrie.howes@pareteum.com,help@pareteum.com,investor.relations@pareteum.com,investorrelations@pareteum.com,investor.relations@strattners.com,laura.thomas@pareteum.com</t>
  </si>
  <si>
    <t>beautybymina.com</t>
  </si>
  <si>
    <t>Google Analytics,WordPress,FlexSlider,Font Awesome,CDNJS,Contact Form,BootstrapCDN,Google Font API,Generic search bar</t>
  </si>
  <si>
    <t>hello@beautybymina.com</t>
  </si>
  <si>
    <t>mihomeygk.com</t>
  </si>
  <si>
    <t>Google Analytics,Gravatar,PayPal Checkout,WordPress,Contact Form,Google Adsense,Google Font API,JetPack,Twitter for Websites,Generic search bar</t>
  </si>
  <si>
    <t>upunch.com</t>
  </si>
  <si>
    <t>Google Analytics,Gravatar,Gravity Forms,WordPress,WooCommerce,DoubleClick.Net,Font Awesome,Google Font API,OWL Carousel,Vimeo Embed,Google Ads,Generic search bar</t>
  </si>
  <si>
    <t>sales@upunch.com</t>
  </si>
  <si>
    <t>foursidesolutions.com</t>
  </si>
  <si>
    <t>Google Analytics,Gravatar,ThemePunch,Yoast SEO,WordPress,MediaElement.js,WooCommerce,W3 Total Cache,Google Font API,Tawk.to,Divi,Generic search bar</t>
  </si>
  <si>
    <t>security@foursidesolutions.com,support@foursidesolutions.com</t>
  </si>
  <si>
    <t>richmediaexchange.com</t>
  </si>
  <si>
    <t>Google Analytics,WordPress,MediaElement.js,MonsterInsights,Amazon S3,Google Font API,YouTube Embed,Generic search bar</t>
  </si>
  <si>
    <t>sales@richmediaexchange.com,support@richmediaexchange.com,admin@richmediaexchange.com,kelly@richmediaexchange.com,kulin@richmediaexchange.com,kelly@traveldailymedia.com,sales@richmediamarketplace.com</t>
  </si>
  <si>
    <t>rmaward.asia</t>
  </si>
  <si>
    <t>biographies@rmaf.org.ph</t>
  </si>
  <si>
    <t>urbanxchange2015.com</t>
  </si>
  <si>
    <t>WordPress,Amazon S3,Contact Form,Google Font API,Ionic,Generic search bar</t>
  </si>
  <si>
    <t>info@urbanxchange2015.com</t>
  </si>
  <si>
    <t>cvecorp.com</t>
  </si>
  <si>
    <t>Google Analytics,Yoast SEO,HubSpot,WordPress,Google Maps,FlexSlider,W3 Total Cache,Font Awesome,Contact Form,CrazyEgg,Google Font API,reCAPTCHA,Google Tag Manager,Generic search bar</t>
  </si>
  <si>
    <t>allenk@cvecorp.com</t>
  </si>
  <si>
    <t>saltchurch.org</t>
  </si>
  <si>
    <t>Gravatar,ThemePunch,Yoast SEO,WordPress,MediaElement.js,WP Rocket,Contact Form,Elementor,Google Font API,reCAPTCHA,Avada,Generic search bar</t>
  </si>
  <si>
    <t>info@saltchurch.org</t>
  </si>
  <si>
    <t>canchamtw.com</t>
  </si>
  <si>
    <t>Gravatar,Yoast SEO,WordPress,Google Maps,Moment.js,Font Awesome,YouTube Embed,Flickr,Generic search bar</t>
  </si>
  <si>
    <t>info@canchamtw.com</t>
  </si>
  <si>
    <t>airportgroupe.com</t>
  </si>
  <si>
    <t>Google Analytics,ThemePunch,Yoast SEO,Wordfence,WordPress,MonsterInsights,Contact Form,Google Font API</t>
  </si>
  <si>
    <t>rphilloura@airportgroupe.com</t>
  </si>
  <si>
    <t>ltminc.net</t>
  </si>
  <si>
    <t>detto@ltminc.net</t>
  </si>
  <si>
    <t>kormann.com</t>
  </si>
  <si>
    <t>Google Analytics,Yoast SEO,WordPress,CloudFront,Google Maps,FlexSlider,jQuery UI,Font Awesome,CDNJS,BootstrapCDN,Google Font API,Facebook Ads Pixel,Generic search bar</t>
  </si>
  <si>
    <t>julie@kormann.com</t>
  </si>
  <si>
    <t>visithenrycounty.com</t>
  </si>
  <si>
    <t>Google Analytics,Gravity Forms,WordPress,Google Font API,reCAPTCHA,Autoptimize,Twitter for Websites,YouTube Embed,weebly,Generic search bar</t>
  </si>
  <si>
    <t>director@visithenrycounty.com,annawanvillage@gmail.com</t>
  </si>
  <si>
    <t>sacredheart-duquoin.org</t>
  </si>
  <si>
    <t>jsDelivr,WordPress</t>
  </si>
  <si>
    <t>sacredheartduquoin@gmail.com</t>
  </si>
  <si>
    <t>northhomebuilders.com</t>
  </si>
  <si>
    <t>Google Analytics,Yoast SEO,WordPress,prettyPhoto,WooCommerce,three.js,jQuery UI,CDNJS,Contact Form,Google Font API,AddThis,Facebook Ads Pixel,Google Ads,Zoho SalesIQ,Generic search bar</t>
  </si>
  <si>
    <t>contact@northhomebuilders.com</t>
  </si>
  <si>
    <t>magnolia-realty.com</t>
  </si>
  <si>
    <t>Google Analytics,Gravatar,ThemePunch,Yoast SEO,Lightbox,animate.css,WordPress,Google Maps,Font Awesome,CDNJS,Contact Form,Google Font API,reCAPTCHA,Glyphicons,OWL Carousel,Vimeo Embed,Facebook Ads Pixel,Google Tag Manager,Generic search bar</t>
  </si>
  <si>
    <t>aya@magnolia-realty.com</t>
  </si>
  <si>
    <t>westendclt.com</t>
  </si>
  <si>
    <t>Google Analytics,jQuery CDN,WordPress,Google Maps,Amazon S3,jQuery UI,jQuery Migrate,CDNJS,AngularJS,Google Font API,Twitter for Websites</t>
  </si>
  <si>
    <t>ags.ru</t>
  </si>
  <si>
    <t>Google Analytics,Gravatar,Yoast SEO,WordPress,SoundCloud,Google Maps,MonsterInsights,Contact Form,Google Font API,MailChimp,Vimeo Embed,Generic search bar</t>
  </si>
  <si>
    <t>lswaterfalls.com</t>
  </si>
  <si>
    <t>Google Analytics,Gravity Forms,Yoast SEO,jQuery CDN,WordPress,jQuery UI,Font Awesome,CDNJS,BootstrapCDN,Google Font API,YouTube Embed</t>
  </si>
  <si>
    <t>leesantos@lswaterfalls.com</t>
  </si>
  <si>
    <t>ohsusannamarie.com</t>
  </si>
  <si>
    <t>Gravatar,WordPress,Font Awesome,Elementor,Google Font API,JetPack,Twitter for Websites,YouTube Embed,Generic search bar</t>
  </si>
  <si>
    <t>support@data-miner.io,sf@sourcing.fyi,me@ohsusannamarie.com</t>
  </si>
  <si>
    <t>techaheadcorp.com</t>
  </si>
  <si>
    <t>Google Analytics,Gravatar,HubSpot,animate.css,WordPress,CloudFront,Amazon S3,CDNJS,Contact Form,Google Font API,AddToAny,OWL Carousel,YouTube Embed,Facebook Ads Pixel</t>
  </si>
  <si>
    <t>sales@techaheadcorp.com,amit.sharma@techaheadcorp.com,***@techaheadcorp.com</t>
  </si>
  <si>
    <t>optikalopticians.com</t>
  </si>
  <si>
    <t>Google Analytics,Beaver Builder,Yoast SEO,WordPress,Google Maps,Font Awesome,CDNJS,Contact Form,BootstrapCDN,Google Font API,iubenda</t>
  </si>
  <si>
    <t>info@optikalopticians.com</t>
  </si>
  <si>
    <t>telescopebooks.com</t>
  </si>
  <si>
    <t>webmaster@telescopebooks.com</t>
  </si>
  <si>
    <t>urserved.com</t>
  </si>
  <si>
    <t>Google Analytics,Gravatar,Gravity Forms,BuySellAds,WordPress,OpenCart,Google Maps,Font Awesome,Avada</t>
  </si>
  <si>
    <t>lfisher@urserved.com,bcobble@urserved.com</t>
  </si>
  <si>
    <t>badcoin.net</t>
  </si>
  <si>
    <t>Google Analytics,WordPress,MediaElement.js,Google Font API,WP Super Cache,Divi,Generic search bar</t>
  </si>
  <si>
    <t>badcryptopodcast@gmail.com</t>
  </si>
  <si>
    <t>buckheadheritage.com</t>
  </si>
  <si>
    <t>Yoast SEO,BuySellAds,WordPress,OpenCart,Font Awesome,Contact Form,Google Font API,Cecil,YouTube Embed,Divi,Generic search bar</t>
  </si>
  <si>
    <t>info@buckheadheritage.com,rwaterhouse@buckheadheritage.com</t>
  </si>
  <si>
    <t>starhealthcarenet.com</t>
  </si>
  <si>
    <t>animate.css,WordPress,Google Maps,Font Awesome,Contact Form,Google Font API,reCAPTCHA,Generic search bar</t>
  </si>
  <si>
    <t>info@starhealthcarenet.com</t>
  </si>
  <si>
    <t>computersmart.com.au</t>
  </si>
  <si>
    <t>Google Analytics,DataTables,WordPress,MonsterInsights,Contact Form,Generic search bar</t>
  </si>
  <si>
    <t>contactus@computersmart.com.au</t>
  </si>
  <si>
    <t>unisea.com</t>
  </si>
  <si>
    <t>Google Analytics,Yoast SEO,WordPress,Google Maps,MonsterInsights,Elementor,Google Font API,OWL Carousel,Vimeo Embed,Leaflet,Generic search bar</t>
  </si>
  <si>
    <t>info@unisea.com,gina.walker@unisea.com,kristi.anderson@unisea.com,reservations@unisea.com</t>
  </si>
  <si>
    <t>workmytaxes.com</t>
  </si>
  <si>
    <t>Google Analytics,WordPress,CrazyEgg,Google Font API,reCAPTCHA,Generic search bar</t>
  </si>
  <si>
    <t>info@workmytaxes.com,indiainfo@workmytaxes.com</t>
  </si>
  <si>
    <t>vngonline.com</t>
  </si>
  <si>
    <t>Google Analytics,ThemePunch,WordPress,Google Maps,WP Rocket,Contact Form,Google Font API,reCAPTCHA,Avada</t>
  </si>
  <si>
    <t>info@vngonline.com</t>
  </si>
  <si>
    <t>chaletsportsmt.com</t>
  </si>
  <si>
    <t>tom@chaletsportsmt.com</t>
  </si>
  <si>
    <t>farmtoschoolmanitoba.ca</t>
  </si>
  <si>
    <t>Google Analytics,Beaver Builder,Wordfence,WordPress,YouTube Embed,Generic search bar</t>
  </si>
  <si>
    <t>info@farmtoschoolmanitoba.ca,farmtoschool@peakmarket.com,farm2school@mahe.ca</t>
  </si>
  <si>
    <t>marlenecameron.com</t>
  </si>
  <si>
    <t>Google Analytics,Gravatar,Yoast SEO,PayPal Checkout,WordPress,MediaElement.js,Contact Form,Google Font API,MailChimp,YouTube Embed,Zoom,Divi,Generic search bar</t>
  </si>
  <si>
    <t>marlene@efttappingsucces.ca,marlene@marlenecameron.com</t>
  </si>
  <si>
    <t>granitesurfacestexas.com</t>
  </si>
  <si>
    <t>Gravatar,ThemePunch,Yoast SEO,animate.css,WordPress,Google Maps,MediaElement.js,Amazon S3,Font Awesome,Contact Form,Flowplayer,Google Font API,OWL Carousel,VideoJS,YouTube Embed,Facebook Ads Pixel,Tidio,Generic search bar</t>
  </si>
  <si>
    <t>granitesurfaces@sbcglobal.net,info@granitesurfacestexas.com</t>
  </si>
  <si>
    <t>steeldimensions.ca</t>
  </si>
  <si>
    <t>Gravatar,WordPress,Google Maps,W3 Total Cache,Google Font API,OWL Carousel,Generic search bar</t>
  </si>
  <si>
    <t>info@steeldimensions.ca</t>
  </si>
  <si>
    <t>dogsinthecle.com</t>
  </si>
  <si>
    <t>Google Analytics,Gravatar,WordPress,SurveyMonkey,JetPack,Paddle,weebly,Generic search bar</t>
  </si>
  <si>
    <t>dogsinthecle@gmail.com,contact@dogsinthecle.com,leigh@bouncinglightphoto.com,adventureunleashed@gmail.com,centralohiopomrrscue@gmail.com,adoptions@muttleycruerescue.com,centralohiopomrescue@gmail.com,neothankdog@gmail.com</t>
  </si>
  <si>
    <t>bestwyomingregisteredagent.com</t>
  </si>
  <si>
    <t>Google Analytics,Modernizr,Yoast SEO,WordPress,Font Awesome,BootstrapCDN,Google Font API,YouTube Embed,Generic search bar</t>
  </si>
  <si>
    <t>agent@bestwyomingregisteredagent.com</t>
  </si>
  <si>
    <t>jeanniegiannone.com</t>
  </si>
  <si>
    <t>Gravatar,Yoast SEO,Lightbox,Wordfence,WordPress,W3 Total Cache,DoubleClick.Net,Google Font API,reCAPTCHA</t>
  </si>
  <si>
    <t>jeannie@jeanniegiannone.com</t>
  </si>
  <si>
    <t>handylittleme.com</t>
  </si>
  <si>
    <t>Google Analytics,Gravatar,Demandware,PayPal Checkout,WordPress,Squarespace,WooCommerce,Amazon S3,BootstrapCDN,Google Adsense,Google Font API,Autoptimize,Ionic,Stripe,Amazon Advertising,mediavine,Generic search bar</t>
  </si>
  <si>
    <t>hello@handylittleme.com</t>
  </si>
  <si>
    <t>turtleanarchy.com</t>
  </si>
  <si>
    <t>Gravity Forms,jQuery CDN,WordPress,Font Awesome,BootstrapCDN,Google Font API</t>
  </si>
  <si>
    <t>mark.s.kamp@gmail.com</t>
  </si>
  <si>
    <t>witdelivers.com</t>
  </si>
  <si>
    <t>Google Analytics,Gravatar,Yoast SEO,animate.css,WordPress,Google Maps,DoubleClick.Net,Font Awesome,CDNJS,BootstrapCDN,Google Font API,MailChimp,AddToAny,Glyphicons,YouTube Embed,Hotjar,Facebook Ads Pixel,Calltrk,Zoho SalesIQ,Generic search bar</t>
  </si>
  <si>
    <t>sarah@witdelivers.com,rachel@witdelivers.com,help@witdelivers.com,support@witdelivers.com,stephen@witdelivers.com,bev@witdelivers.com,ryan@witdelivers.com,turnersservice@witdelivers.com,luke@witdelivers.com</t>
  </si>
  <si>
    <t>redlakeelectric.com</t>
  </si>
  <si>
    <t>RequireJS,WordPress,Font Awesome,Generic search bar</t>
  </si>
  <si>
    <t>info@redlakeelectric.com,sjohnson@redlakeelectric.com,sconely@redlakeelectric.com,kbrateng@redlakeelectric.com</t>
  </si>
  <si>
    <t>clarksonlegal.com</t>
  </si>
  <si>
    <t>Google Analytics,Gravatar,Modernizr,Gravity Forms,ThemePunch,WordPress,Google Maps,Font Awesome,Google Font API,Generic search bar</t>
  </si>
  <si>
    <t>mheinz@clarksonlegal.com,spatel@clarksonlegal.com,bclarkson@clarksonlegal.com</t>
  </si>
  <si>
    <t>ntvbmedia.com</t>
  </si>
  <si>
    <t>privacy@ntvbmedia.com,mkeever@ntvbmedia.com,tcomi@ntvbmedia.com,dcriscenti@ntvbmedia.com,mwaldrup@ntvbmedia.com,dishletters@ntvbmedia.com,viewmagazine@ntvbmedia.com,letters@ntvbmedia.com,rschollenberger@ntvbmedia.com,rgables@ntvbmedia.com</t>
  </si>
  <si>
    <t>asphaltangelsofmd.org</t>
  </si>
  <si>
    <t>admin@asphaltangelsofmd.org</t>
  </si>
  <si>
    <t>stavitskymedia.com</t>
  </si>
  <si>
    <t>alex@stavitskymedia.com</t>
  </si>
  <si>
    <t>treeofknowledge.info</t>
  </si>
  <si>
    <t>WordPress,Google Adsense,YouTube Embed,Generic search bar</t>
  </si>
  <si>
    <t>simmslaw.com</t>
  </si>
  <si>
    <t>Google Analytics,Gravatar,Yoast SEO,Wordfence,HubSpot,WordPress,Amazon S3,Font Awesome,Contact Form,BootstrapCDN,Google Font API,MailChimp,Vimeo Embed,YouTube Embed</t>
  </si>
  <si>
    <t>contact@simmslaw.com,patrick@simmslaw.com,kimberly@simmslaw.com,info@simmslaw.com</t>
  </si>
  <si>
    <t>connectmedia.com</t>
  </si>
  <si>
    <t>Gravatar,Yoast SEO,WordPress,Google Maps,WP Rocket,Font Awesome,CDNJS,Contact Form,Google Font API,Ionic,Google Tag Manager,Generic search bar</t>
  </si>
  <si>
    <t>angelg@connectmedia.com,team@connectmedia.com,timl@connectmedia.com,jackm@connectmedia.com</t>
  </si>
  <si>
    <t>hot981.com</t>
  </si>
  <si>
    <t>Google Analytics,Gravatar,Lightbox,jsDelivr,animate.css,WordPress,CloudFront,DoubleClick.Net,jQuery UI,Font Awesome,Google Font API,Twitter for Websites,YouTube Embed,Akamai Technologies,Generic search bar</t>
  </si>
  <si>
    <t>sanantonioapostille.com</t>
  </si>
  <si>
    <t>Gravatar,WordPress,Flickr API,CloudFront,Google Maps,Amazon S3,Jotform,Twitter for Websites,Avada,Generic search bar</t>
  </si>
  <si>
    <t>phyllis@mysamobilenotary.com,ephyllis@mysamobilenotary.com</t>
  </si>
  <si>
    <t>raza-associates.com</t>
  </si>
  <si>
    <t>Google Analytics,Gravatar,Yoast SEO,WordPress,Google Maps,MonsterInsights,WooCommerce,Font Awesome,Contact Form,Google Font API,Generic search bar</t>
  </si>
  <si>
    <t>asma@raza-associates.com,asma@razaassociates.com,info@razalawassociates.comasma,info@razalawassociates.com</t>
  </si>
  <si>
    <t>pilatesinparker.com</t>
  </si>
  <si>
    <t>Google Analytics,Gravatar,ThemePunch,WordPress,Google Maps,WooCommerce,Contact Form,Google Font API,MailChimp,Generic search bar</t>
  </si>
  <si>
    <t>pilatesinparker@yahoo.com</t>
  </si>
  <si>
    <t>fishnavy.com</t>
  </si>
  <si>
    <t>Google Analytics,Yoast SEO,WordPress,Amazon S3,Contact Form,ShareThis,Adobe Fonts,Twitter for Websites,Typekit,Generic search bar</t>
  </si>
  <si>
    <t>pheasantcountryinn@yahoo.com</t>
  </si>
  <si>
    <t>syringamountainschool.org</t>
  </si>
  <si>
    <t>WordPress,WooCommerce,Google Font API,MailChimp,YouTube Embed,Zoom,Generic search bar</t>
  </si>
  <si>
    <t>info@syringamountainschool.org,mgervase@syringamountainschool.org,mcoblentz@syringamountainschool.org,rflood@syringamountainschool.org</t>
  </si>
  <si>
    <t>rasputins.org</t>
  </si>
  <si>
    <t>comms@rasputins.org,webmaster@rasputins.org,artistic@rasputins.ca,prez@rasptutins.org,prez@rasputins.org</t>
  </si>
  <si>
    <t>mapyr.com</t>
  </si>
  <si>
    <t>Google Analytics,Yoast SEO,WordPress,Google Maps,Contact Form,Google Font API,reCAPTCHA,OWL Carousel,Generic search bar</t>
  </si>
  <si>
    <t>s.bertrand@mapyr.com</t>
  </si>
  <si>
    <t>bethlehemcommunitypreschool.com</t>
  </si>
  <si>
    <t>bcpresch@blcenc.org</t>
  </si>
  <si>
    <t>singleparentandstrong.com</t>
  </si>
  <si>
    <t>Google Analytics,Gravatar,WordPress,Amazon S3,Contact Form,Google Adsense,ASP.NET MVC,Google Font API,Jotform,Gumroad,Ko-fi,weebly,Generic search bar</t>
  </si>
  <si>
    <t>singleparentandstrong@gmail.com,singleparentandproud@gmail.com</t>
  </si>
  <si>
    <t>mendocinocoastclinics.org</t>
  </si>
  <si>
    <t>Google Analytics,Gravatar,Yoast SEO,WordPress,prettyPhoto,SurveyMonkey,Google Maps,MonsterInsights,Moment.js,Font Awesome,Contact Form,Google Font API,Generic search bar</t>
  </si>
  <si>
    <t>info@mccinc.org</t>
  </si>
  <si>
    <t>queerintheworld.com</t>
  </si>
  <si>
    <t>Google Analytics,WordPress,WP Rocket,Google Font API,mediavine,Generic search bar</t>
  </si>
  <si>
    <t>shop@queerintheworld.com</t>
  </si>
  <si>
    <t>garthdeeallotments.org</t>
  </si>
  <si>
    <t>Google Analytics,Gravatar,WordPress,MonsterInsights,Orchard CMS,Google Font API,JetPack,Generic search bar</t>
  </si>
  <si>
    <t>allotments@aberdeencity.gov.uk,pwilson@aberdeencity.gov.uk</t>
  </si>
  <si>
    <t>mm-labs.com</t>
  </si>
  <si>
    <t>Modernizr,WordPress,Google Font API,YouTube Embed</t>
  </si>
  <si>
    <t>customerservice@mm-labs.com</t>
  </si>
  <si>
    <t>latrealmitchell.com</t>
  </si>
  <si>
    <t>Google Analytics,Modernizr,Lightbox,WordPress,WooCommerce,Google Font API,Twitter for Websites,YouTube Embed,Generic search bar</t>
  </si>
  <si>
    <t>rbcasting@theconlincompany.com</t>
  </si>
  <si>
    <t>tamarayoga.com</t>
  </si>
  <si>
    <t>Meteor,Gravity Forms,WordPress,WooCommerce,Font Awesome,BootstrapCDN,Google Font API,reCAPTCHA,MailChimp,ShareThis,Stripe,Facebook Ads Pixel,callrail,Google Tag Manager,Generic search bar</t>
  </si>
  <si>
    <t>info@tamarayoga.com</t>
  </si>
  <si>
    <t>vspa.net</t>
  </si>
  <si>
    <t>Google Analytics,Gravatar,Gravity Forms,WordPress,Font Awesome,BootstrapCDN,reCAPTCHA,OWL Carousel,YouTube Embed,Dropbox,Generic search bar</t>
  </si>
  <si>
    <t>info@vspa.net,arts@fontana.org,brandi@vspa.net,yesenia@vspa.net,jeff@valverdestage.org,frank@vspa.net,evolution@vspa.net</t>
  </si>
  <si>
    <t>uucava.org</t>
  </si>
  <si>
    <t>Google Analytics,ThemePunch,Lightbox,WordPress,Google Maps,MediaElement.js,Moment.js,Constant Contact Mail,Font Awesome,BootstrapCDN,Google Font API,AddThis,YouTube Embed,Generic search bar</t>
  </si>
  <si>
    <t>lwilliams@uucava.org,dircl@uucava.org,uuca@uucava.org,uucapastoralcare@gmail.com,sarah.masters@uucava.org,bmiller@uucava.org,uucava.lodging@gmail.com,smorreale@uucava.org,newcomer@uucava.org,uucaclimatecoalition@gmail.com,apoppei@uucava.org,wclark@uucava.org,ckennard@uucava.org,tsrader@uucava.org,bookkeeper@uucava.org,aparker@uucava.org,maryann@uucava.org,facmgr@uucava.org,uuca-board@googlegroups.com</t>
  </si>
  <si>
    <t>glosssalon.com</t>
  </si>
  <si>
    <t>Google Analytics,Beaver Builder,jsDelivr,WordPress,Google Maps,Font Awesome,BootstrapCDN,Google Font API</t>
  </si>
  <si>
    <t>info@glosssalon.com</t>
  </si>
  <si>
    <t>sunnyappz.com</t>
  </si>
  <si>
    <t>admin@sunnyappz.com</t>
  </si>
  <si>
    <t>hatboromedical.com</t>
  </si>
  <si>
    <t>Google Analytics,ThemePunch,Yoast SEO,Lightbox,WordPress,prettyPhoto,Font Awesome,Contact Form,Google Font API</t>
  </si>
  <si>
    <t>info@hatboromedical.com</t>
  </si>
  <si>
    <t>be-herbal.com</t>
  </si>
  <si>
    <t>mary@be-herbal.com</t>
  </si>
  <si>
    <t>frontiersinthefield.com</t>
  </si>
  <si>
    <t>Google Analytics,Gravatar,WordPress,prettyPhoto,Google Font API,Flickity,JetPack,Twitter for Websites,Vimeo Embed,YouTube Embed,mailmunch,Generic search bar</t>
  </si>
  <si>
    <t>info@frontierstravel.com</t>
  </si>
  <si>
    <t>pointpong.com</t>
  </si>
  <si>
    <t>Google Analytics,WordPress,Font Awesome,Contact Form,Google Font API,GoDaddy Seal</t>
  </si>
  <si>
    <t>customerservice@pointpong.com</t>
  </si>
  <si>
    <t>macharteichman.com</t>
  </si>
  <si>
    <t>WordPress,JetPack</t>
  </si>
  <si>
    <t>pavel@macharteichman.com,radek@macharteichman.com</t>
  </si>
  <si>
    <t>diapaper.com</t>
  </si>
  <si>
    <t>Google Analytics,ThemePunch,Yoast SEO,WordPress,Google Maps,Font Awesome,Highlight.js,Contact Form,Google Font API,MailChimp,Google Tag Manager</t>
  </si>
  <si>
    <t>info@diapaper.com.lb</t>
  </si>
  <si>
    <t>astepaheadcdc.com</t>
  </si>
  <si>
    <t>stepcdc@sccoast.net</t>
  </si>
  <si>
    <t>theoxbowhotel.com</t>
  </si>
  <si>
    <t>Gravatar,Yoast SEO,WordPress,WooCommerce,Moment.js,MailChimp,JetPack,Adobe Fonts,Vimeo Embed,Stripe,Typekit,jscache,Google Tag Manager,Generic search bar</t>
  </si>
  <si>
    <t>cassandra@theoxbowhotel.com,stage@theoxbowhotel.com,hello@theoxbowhotel.com</t>
  </si>
  <si>
    <t>biminibooks.com</t>
  </si>
  <si>
    <t>Gravatar,Gravity Forms,WordPress,Amazon S3,Font Awesome,Contact Form,BootstrapCDN,Google Font API,MailChimp,Glyphicons,Generic search bar</t>
  </si>
  <si>
    <t>info@biminibooks.com</t>
  </si>
  <si>
    <t>actionpetexpress.com</t>
  </si>
  <si>
    <t>Google Analytics,Gravity Forms,Yoast SEO,WordPress,MediaElement.js,WP Rocket,Google Font API,YouTube Embed,Divi,Generic search bar</t>
  </si>
  <si>
    <t>info@actionpetexpress.com</t>
  </si>
  <si>
    <t>musecustomhomes.com</t>
  </si>
  <si>
    <t>Google Analytics,Beaver Builder,Yoast SEO,WordPress,MonsterInsights,Font Awesome,BootstrapCDN,Google Font API,reCAPTCHA,Generic search bar</t>
  </si>
  <si>
    <t>el@musecustomhomes.com</t>
  </si>
  <si>
    <t>sugarymercy.com</t>
  </si>
  <si>
    <t>WordPress,Moment.js,Font Awesome,BootstrapCDN,Google Font API,Divi,Generic search bar</t>
  </si>
  <si>
    <t>sugarymercy@gmail.com,sugarymarcy@gmail.com</t>
  </si>
  <si>
    <t>srscctek.com</t>
  </si>
  <si>
    <t>Google Analytics,Modernizr,WordPress,prettyPhoto,Font Awesome,Contact Form,BootstrapCDN,Google Font API,ShareThis,Generic search bar</t>
  </si>
  <si>
    <t>support@srscctek.com</t>
  </si>
  <si>
    <t>womeninresearch.org</t>
  </si>
  <si>
    <t>Google Analytics,HubSpot,WordPress,CloudFront,Amazon S3,CDNJS,MailChimp,Adobe Fonts,Twitter for Websites,Webflow,Typekit</t>
  </si>
  <si>
    <t>jessica@womeninresearch.org,michelle@womeninresearch.org,kristin@luckcollective.com,lisa@innovatemr.com,kerry@researchnarrative.com,thania.farrar@burke.com,alisa@harvest-insights.com,hello@mrweb.com,jeremy@listenandlearnresearch.com,kristin@womeninresearch.org,baillie@researchforgood.com</t>
  </si>
  <si>
    <t>andersonbiro.com</t>
  </si>
  <si>
    <t>Google Analytics,Gravatar,Yoast SEO,WordPress,prettyPhoto,MonsterInsights,WooCommerce,Visual Composer,Font Awesome,Google Font API</t>
  </si>
  <si>
    <t>ebiro@andersonbiro.com</t>
  </si>
  <si>
    <t>pyramidsviewinn.com</t>
  </si>
  <si>
    <t>Mobirise,jQuery CDN,PayPal Checkout,animate.css,WordPress,Font Awesome,CDNJS,BootstrapCDN,GoDaddy Seal</t>
  </si>
  <si>
    <t>samy@pyramidsviewinn.com</t>
  </si>
  <si>
    <t>darknessmakessense.com</t>
  </si>
  <si>
    <t>Google Analytics,Yoast SEO,PayPal Checkout,WordPress,MediaElement.js,Font Awesome,Google Font API,JetPack,Twitter for Websites,Generic search bar</t>
  </si>
  <si>
    <t>mail@artundefined.co.uk</t>
  </si>
  <si>
    <t>angiefox.com</t>
  </si>
  <si>
    <t>Google Analytics,Gravity Forms,ThemePunch,Yoast SEO,WordPress,SoundCloud,MonsterInsights,Google Font API,OWL Carousel,AddThis,Facebook Ads Pixel</t>
  </si>
  <si>
    <t>angie@angiefox.com</t>
  </si>
  <si>
    <t>texasauctioneers.org</t>
  </si>
  <si>
    <t>Gravatar,Gravity Forms,Wordfence,WordPress,Google Maps,MediaElement.js,Moment.js,Font Awesome,BootstrapCDN,Google Font API,reCAPTCHA,YouTube Embed,Stripe,OneAll Social Login,Generic search bar</t>
  </si>
  <si>
    <t>info@texasauctioneers.org,amelia@robinettauctionservices.com,cs.auctioneers@tdlr.texas.gov</t>
  </si>
  <si>
    <t>ovalstone.co.uk</t>
  </si>
  <si>
    <t>info@ovalstone.co.uk</t>
  </si>
  <si>
    <t>stonebridgeofenid.com</t>
  </si>
  <si>
    <t>Gravatar,WordPress,prettyPhoto,FlexSlider,Vimeo Embed,Generic search bar</t>
  </si>
  <si>
    <t>worldwide-ets.com</t>
  </si>
  <si>
    <t>Google Analytics,Yoast SEO,WordPress,Contact Form,Elementor,Google Font API,reCAPTCHA,WP Super Cache,Facebook Ads Pixel,Generic search bar</t>
  </si>
  <si>
    <t>info@worldwide-ets.com,bart@worldwide-ets.com,nick@worldwide-ets.com,finance@worldwide-ets.com,lisa@worldwide-ets.com</t>
  </si>
  <si>
    <t>backgammon-leuven.be</t>
  </si>
  <si>
    <t>Google Analytics,Gravatar,Yoast SEO,WordPress,MonsterInsights,MailChimp,JetPack,Generic search bar</t>
  </si>
  <si>
    <t>backgammonclubleuven@gmail.com</t>
  </si>
  <si>
    <t>southjerseystormallstars.com</t>
  </si>
  <si>
    <t>Google Analytics,WordPress,Google Maps,StackPath,Google Font API,Hotjar,Divi,Generic search bar</t>
  </si>
  <si>
    <t>info@southjerseystormallstars.com,info@stormallstars.com</t>
  </si>
  <si>
    <t>cutmap.ac.in</t>
  </si>
  <si>
    <t>Google Analytics,Gravatar,DataTables,Yoast SEO,Lightbox,animate.css,WordPress,prettyPhoto,WooCommerce,Font Awesome,CDNJS,Contact Form,BootstrapCDN,Elementor,Google Font API,Vimeo Embed,Tawk.to,Wistia,Google Tag Manager,Generic search bar</t>
  </si>
  <si>
    <t>phd.cit@cutm.ac.in,shanta.patnaik@cutm.ac.in,sisir.balita@cutm.ac.in,acharyulu@cutmap.ac.in,placement@cutmap.ac.in,cfo@cutm.ac.in,deputyregistrarfinance@cutm.ac.in,provc@cutm.ac.in,registrar@cutm.ac.in,csbs.bgr@cutm.ac.in</t>
  </si>
  <si>
    <t>meridianhomes.net.au</t>
  </si>
  <si>
    <t>Google Analytics,Gravatar,HubSpot,WordPress,Google Maps,Font Awesome,BootstrapCDN,Google Font API,reCAPTCHA,Autoptimize,Hotjar,Drift,Generic search bar</t>
  </si>
  <si>
    <t>ask@meridianhomes.net.au</t>
  </si>
  <si>
    <t>worldwasterecycling.com</t>
  </si>
  <si>
    <t>Gravity Forms,ThemePunch,WordPress,Font Awesome,Google Font API,Generic search bar</t>
  </si>
  <si>
    <t>edamaso@worldwasterecycling.com,info@worldwasterecycling.com</t>
  </si>
  <si>
    <t>mbr.mt</t>
  </si>
  <si>
    <t>Gravatar,WordPress,Google Maps,Elementor,Google Font API,JetPack,Generic search bar</t>
  </si>
  <si>
    <t>tanklessratings.com</t>
  </si>
  <si>
    <t>Gravatar,Yoast SEO,WordPress,Elementor,Google Font API</t>
  </si>
  <si>
    <t>admin@tanklessratings.com</t>
  </si>
  <si>
    <t>ascendingti.com</t>
  </si>
  <si>
    <t>Gravatar,WordPress,Google Font API,YouTube Embed,Divi</t>
  </si>
  <si>
    <t>dispatch@ascendingti.com,elsa@ascendingti.com,ana@ascendingti.com,melissa@ascendingti.com,fred@ascendingti.com,julio@ascendingti.com,andy@ascendingti.com,raoul@ascendingti.com</t>
  </si>
  <si>
    <t>spacexfleet.com</t>
  </si>
  <si>
    <t>Google Analytics,DataTables,Yoast SEO,WordPress,LiteSpeed,Font Awesome,Customify,Elementor,Google Font API,Twitter for Websites,Generic search bar</t>
  </si>
  <si>
    <t>gavin@spacexfleet.com</t>
  </si>
  <si>
    <t>erickseninitiatives.com</t>
  </si>
  <si>
    <t>dean@erickseninitiatives.com</t>
  </si>
  <si>
    <t>innovativeopenings.com</t>
  </si>
  <si>
    <t>Modernizr,Gravity Forms,Yoast SEO,WordPress,Adobe Fonts,YouTube Embed,Facebook Ads Pixel,Typekit,Google Tag Manager</t>
  </si>
  <si>
    <t>info@innovativeopenings.com</t>
  </si>
  <si>
    <t>moabsunsetgrill.com</t>
  </si>
  <si>
    <t>Gravatar,WordPress,Font Awesome,Google Font API,JetPack,Divi,Generic search bar</t>
  </si>
  <si>
    <t>sunsetgrill@emoab.com</t>
  </si>
  <si>
    <t>thehistorictrust.org</t>
  </si>
  <si>
    <t>Google Analytics,Gravatar,Gravity Forms,ThemePunch,Yoast SEO,WordPress,Google Maps,Moment.js,W3 Total Cache,YouTube Embed,Google Tag Manager,Generic search bar</t>
  </si>
  <si>
    <t>holly.chamberlain@thehistorictrust.org,shelly.knight@thehistorictrust.org,marcom@thehistorictrust.org,chris.griffin@thehistorictrust.org,tim.meagher@thehistorictrust.org,julie.kummer@thehistorictrust.org,sarah.hannon@thehistorictrust.org,pfec@thehistorictrust.org,michelle.marra@thehistorictrust.org,richard.burrows@thehistorictrust.org,david.pearson@thehistorictrust.org,sophia.rubenstein@thehistorictrust.org,bethany.spitzer@thehistorictrust.org,judy.starr@thehistorictrust.org,emily.wilson@thehistorictrust.org,bob.holcomb@thehistorictrust.org,marc.thompson@thehistorictrust.org,veteransparade@thehistorictrust.org,volunteer@thehistorictrust.org,debbie.garbe@thehistorictrust.org</t>
  </si>
  <si>
    <t>shreenarayani.com</t>
  </si>
  <si>
    <t>Google Analytics,ThemePunch,Yoast SEO,Wordfence,WordPress,WooCommerce,Font Awesome,CDNJS,Contact Form,BootstrapCDN,Google Font API,Generic search bar</t>
  </si>
  <si>
    <t>shreenarayani2018@gmail.com</t>
  </si>
  <si>
    <t>slaco-mo.org</t>
  </si>
  <si>
    <t>Beaver Builder,WordPress,Google Maps,Font Awesome,Google Font API,MailChimp,JetPack,Generic search bar</t>
  </si>
  <si>
    <t>vacancy@slaco-mo.org</t>
  </si>
  <si>
    <t>leatherluster.com</t>
  </si>
  <si>
    <t>Google Analytics,Beaver Builder,Gravity Forms,Yoast SEO,animate.css,WordPress,WooCommerce,Google Font API,OWL Carousel,YouTube Embed,Google Tag Manager,Generic search bar</t>
  </si>
  <si>
    <t>admin@leatherluster.hrcoxmail.com</t>
  </si>
  <si>
    <t>thecraigsbed.com</t>
  </si>
  <si>
    <t>Google Analytics,animate.css,WordPress,MediaElement.js,Font Awesome,Contact Form,Google Font API,Generic search bar</t>
  </si>
  <si>
    <t>craig@craigsbeds.com</t>
  </si>
  <si>
    <t>analyticshelp.io</t>
  </si>
  <si>
    <t>Gravatar,jQuery CDN,WordPress,WooCommerce,Font Awesome,Contact Form,BootstrapCDN,Google Font API,OWL Carousel,YouTube Embed,Mautic,Marketo,Google Tag Manager,Generic search bar</t>
  </si>
  <si>
    <t>inquiry@analyticshelp.io</t>
  </si>
  <si>
    <t>sussmanadr.com</t>
  </si>
  <si>
    <t>Gravatar,Wordfence,WordPress,prettyPhoto,Google Font API</t>
  </si>
  <si>
    <t>esussman@sussmanadr.com</t>
  </si>
  <si>
    <t>track21houston.com</t>
  </si>
  <si>
    <t>Google Analytics,Yoast SEO,WordPress,MonsterInsights,Elementor,Google Font API,Jotform,SumoMe,Generic search bar</t>
  </si>
  <si>
    <t>ian@track21houston.com</t>
  </si>
  <si>
    <t>pro-acareporting.com</t>
  </si>
  <si>
    <t>WordPress,CDNJS,Flickity,YouTube Embed,Generic search bar</t>
  </si>
  <si>
    <t>support@pro-acareporting.com</t>
  </si>
  <si>
    <t>plyinn.com</t>
  </si>
  <si>
    <t>Google Analytics,WordPress,Font Awesome,Elementor</t>
  </si>
  <si>
    <t>plymouthinn606@gmail.com</t>
  </si>
  <si>
    <t>elitecargobd.com</t>
  </si>
  <si>
    <t>mansur@elitecargobd.com</t>
  </si>
  <si>
    <t>frothyreads.com</t>
  </si>
  <si>
    <t>admin@frothyreads.com</t>
  </si>
  <si>
    <t>fractionenergyservices.com</t>
  </si>
  <si>
    <t>Google Analytics,Gravity Forms,WordPress,Google Font API,Divi</t>
  </si>
  <si>
    <t>info@fractionenergyservices.com,info@fractionenergy.ca</t>
  </si>
  <si>
    <t>am-gard.com</t>
  </si>
  <si>
    <t>Google Analytics,Gravatar,Gravity Forms,ThemePunch,Yoast SEO,WordPress,prettyPhoto,Google Maps,Google Font API,YouTube Embed,Avada,Generic search bar</t>
  </si>
  <si>
    <t>info@am-gard.com</t>
  </si>
  <si>
    <t>bigredmovers.com</t>
  </si>
  <si>
    <t>Google Analytics,ThemePunch,Yoast SEO,WordPress,Font Awesome,Contact Form,Google Font API,OWL Carousel,JetPack,YouTube Embed,Generic search bar</t>
  </si>
  <si>
    <t>dale@bigredmovers.com</t>
  </si>
  <si>
    <t>musicoftheperiodictable.com</t>
  </si>
  <si>
    <t>Beaver Builder,DataTables,Yoast SEO,PayPal Checkout,WordPress,MediaElement.js,Google Font API,Generic search bar</t>
  </si>
  <si>
    <t>marksjohn1001@gmail.com</t>
  </si>
  <si>
    <t>starlanespolaris.com</t>
  </si>
  <si>
    <t>Google Analytics,Yoast SEO,WordPress,Google Maps,W3 Total Cache,DoubleClick.Net,Google Font API,OWL Carousel,Jotform,Vimeo Embed,YouTube Embed,SumoMe,Facebook Ads Pixel,Google Tag Manager</t>
  </si>
  <si>
    <t>info@starlanespolaris.com,jobs@starlanespolaris.com,parties@starlanespolaris.com</t>
  </si>
  <si>
    <t>stefaniemurphymedia.com</t>
  </si>
  <si>
    <t>WordPress,Font Awesome,Contact Form,Google Font API,OWL Carousel,Ionic,Generic search bar</t>
  </si>
  <si>
    <t>stefaniemurphymedia@gmail.com</t>
  </si>
  <si>
    <t>nftl.org</t>
  </si>
  <si>
    <t>Gravatar,Yoast SEO,PayPal Checkout,WordPress,Elementor,Google Font API,reCAPTCHA,OWL Carousel</t>
  </si>
  <si>
    <t>jfields@nftl.org,intakes@nftl.org,candrews@nftl.org,sneeley@nftl.org,kchrisman@nftl.org</t>
  </si>
  <si>
    <t>laconnerdental.com</t>
  </si>
  <si>
    <t>Gravatar,WordPress,Font Awesome,Contact Form,Avada,Generic search bar</t>
  </si>
  <si>
    <t>office@laconnerdental.com</t>
  </si>
  <si>
    <t>mysimpleremedies.com</t>
  </si>
  <si>
    <t>Google Analytics,Gravatar,Yoast SEO,WordPress,Font Awesome,Google Adsense,Google Font API,YouTube Embed</t>
  </si>
  <si>
    <t>ladyjay4814@yahoo.com</t>
  </si>
  <si>
    <t>jmfieldmarketing.com</t>
  </si>
  <si>
    <t>Google Analytics,Gravatar,Modernizr,Gravity Forms,Yoast SEO,TweenMax,WordPress,TrustPilot,CloudFront,Google Maps,DoubleClick.Net,CDNJS,Google Font API,reCAPTCHA,Vimeo Embed,Bing Ads,Google Ads,Leaflet,Google Tag Manager,AdRoll,Generic search bar</t>
  </si>
  <si>
    <t>paul@jmfield.com,contacto@jmfield.com,info@jmfield.com</t>
  </si>
  <si>
    <t>netrootsny.org</t>
  </si>
  <si>
    <t>WordPress,WP Super Cache,JetPack</t>
  </si>
  <si>
    <t>netroots@organizing20.org</t>
  </si>
  <si>
    <t>mcdowellandson.com</t>
  </si>
  <si>
    <t>Google Analytics,Gravatar,Yoast SEO,WordPress,prettyPhoto,MonsterInsights,WooCommerce,W3 Total Cache,Font Awesome,Contact Form,Elementor,Google Font API,YouTube Embed,Facebook Ads Pixel</t>
  </si>
  <si>
    <t>info@mcdowellandson.com</t>
  </si>
  <si>
    <t>tradewindspets.com</t>
  </si>
  <si>
    <t>Gravatar,Yoast SEO,WordPress,Snap.svg,MediaElement.js,Font Awesome,Google Font API,Divi,Generic search bar</t>
  </si>
  <si>
    <t>dogs@tradewindspets.com</t>
  </si>
  <si>
    <t>digitalmetrology.com</t>
  </si>
  <si>
    <t>Google Analytics,Gravity Forms,Yoast SEO,WordPress,MediaElement.js,Google Font API,reCAPTCHA,YouTube Embed,Generic search bar</t>
  </si>
  <si>
    <t>info@digitalmetrology.com</t>
  </si>
  <si>
    <t>ibewfreecollege.org</t>
  </si>
  <si>
    <t>Google Analytics,WordPress,CloudFront,YouTube Embed</t>
  </si>
  <si>
    <t>tshelp@egcc.edu</t>
  </si>
  <si>
    <t>transblue.org</t>
  </si>
  <si>
    <t>Google Analytics,Gravatar,WordPress,Constant Contact Mail,Elementor,Google Font API,reCAPTCHA,YouTube Embed,Generic search bar</t>
  </si>
  <si>
    <t>wescottd@transblue.org,info@transblue.org</t>
  </si>
  <si>
    <t>canarick-law.com</t>
  </si>
  <si>
    <t>Google Analytics,Gravatar,Gravity Forms,Yoast SEO,WordPress,AppNexus,Google Font API,MailChimp,ShareThis,YouTube Embed,Google Tag Manager,Generic search bar</t>
  </si>
  <si>
    <t>katie@canarick-law.com,mcanarick@canarick-law.com</t>
  </si>
  <si>
    <t>jcsmilitary.com</t>
  </si>
  <si>
    <t>mflc@jcsmilitary.com</t>
  </si>
  <si>
    <t>majesco.com</t>
  </si>
  <si>
    <t>Gravatar,Gravity Forms,Yoast SEO,HubSpot,WordPress,Google Maps,WP Rocket,DoubleClick.Net,Brightcove,Google Font API,SurveyGizmo,Twitter for Websites,YouTube Embed,Pardot,Google Tag Manager,Generic search bar</t>
  </si>
  <si>
    <t>laura.tillotson@majesco.com,denise.garth@majesco.com,glenn.westlake@majesco.com,investors.grievances@majesco.com,info@majesco.com,tara.dilzeralexander@majesco.com,ann.massey@majesco.com,tom.murray@majesco.com,ashwin.rodrigues@majesco.com,prateek.kumar@majesco.com,michael.cooley@majesco.com,john.johansen@majesco.com,nimish.sankalia@majesco.com,todd.eyler@majesco.com,shalaka.wagholikar@majesco.com,sharon.mcguire@exaxe.com,insurance.alliance@lexisnexisrisk.com,adam.elster@majesco.com,vidyesh.khanolkar@majesco.com,alin.istrate@olivestudio.net,investor.grievances@majesco.com,rbell@bluewave-technology.com,jane.turnbull@majesco.com,chris@rostrumpr.com,ian.dornan@exaxe.com,purva.mukewar@majesco.com,investorday2019@majesco.com,iain.baker@majesco.com,majesco@itpr.co.uk,marketing@exaxe.com,info@exaxe.com,privacy@majesco.com,lori.stanley@majesco.com,libby.botsford@datarobot.com,vinay.nagwekar@majesco.com,sharon.cronin@exaxe.com,events@majesco.com</t>
  </si>
  <si>
    <t>examdp.com</t>
  </si>
  <si>
    <t>Google Analytics,OneSignal,WordPress,LiteSpeed,W3 Total Cache,Google Adsense,Google Font API,ShareThis,Autoptimize,YouTube Embed</t>
  </si>
  <si>
    <t>examdptoday@gmail.com</t>
  </si>
  <si>
    <t>gaysantafe.com</t>
  </si>
  <si>
    <t>Google Analytics,Gravatar,Yoast SEO,WordPress,Google Maps,Font Awesome,StackPath,Google Font API,MailChimp,Twitter for Websites,Ionic,Dropbox,Generic search bar</t>
  </si>
  <si>
    <t>smbanham@gmail.com</t>
  </si>
  <si>
    <t>cubanculturaltrips.com</t>
  </si>
  <si>
    <t>Google Analytics,Gravity Forms,WordPress,CloudFront,Font Awesome,BootstrapCDN,Google Font API,Autoptimize,YouTube Embed</t>
  </si>
  <si>
    <t>info@cctrips.com</t>
  </si>
  <si>
    <t>hausbrezel.com</t>
  </si>
  <si>
    <t>Wordfence,WordPress,Google Maps,Font Awesome,Contact Form,Elementor,Google Font API,reCAPTCHA,PCDN</t>
  </si>
  <si>
    <t>tbrezel@gmail.com</t>
  </si>
  <si>
    <t>gatewaymft.com</t>
  </si>
  <si>
    <t>Gravatar,Gravity Forms,Lightbox,BuySellAds,WordPress,OpenCart,FlexSlider,Chart.js,Google Font API,AddToAny,Avada</t>
  </si>
  <si>
    <t>info@gatewaymft.com</t>
  </si>
  <si>
    <t>hineon.com</t>
  </si>
  <si>
    <t>Google Analytics,Yoast SEO,WordPress,WooCommerce,FancyBox,jQuery UI,CDNJS,Mouse Flow,Google Font API,MailChimp,OWL Carousel,Jotform,YouTube Embed,Stripe,Facebook Ads Pixel,Google Tag Manager,Generic search bar</t>
  </si>
  <si>
    <t>hello@hineon.com,retruns@hineon.com,returns@hineon.com</t>
  </si>
  <si>
    <t>gpltech.com</t>
  </si>
  <si>
    <t>Google Analytics,ThemePunch,Yoast SEO,WordPress,LiteSpeed,MonsterInsights,DoubleClick.Net,Font Awesome,BootstrapCDN,Google Font API,Google Tag Manager,Generic search bar</t>
  </si>
  <si>
    <t>brian@gpltech.com,sales@gpltech.com,jessica.oliver@gpltech.com,andy@gpltech.com,chris.peterson@gpltech.com</t>
  </si>
  <si>
    <t>blogbds.com</t>
  </si>
  <si>
    <t>Gravatar,WordPress,Font Awesome,Contact Form,Google Font API,Twitter for Websites,Generic search bar</t>
  </si>
  <si>
    <t>malikcreativeservices.com</t>
  </si>
  <si>
    <t>Google Analytics,Gravatar,Yoast SEO,WordPress,Divi,Generic search bar</t>
  </si>
  <si>
    <t>hello@malikcreativeservices.com</t>
  </si>
  <si>
    <t>aerosweep.com</t>
  </si>
  <si>
    <t>Google Analytics,Gravatar,Yoast SEO,WordPress,CloudFront,Font Awesome,CDNJS,Contact Form,BootstrapCDN,Google Font API,reCAPTCHA,Vimeo Embed,YouTube Embed,Google Tag Manager,Generic search bar</t>
  </si>
  <si>
    <t>fodboss@aerosweep.com,info@aerosweep.com</t>
  </si>
  <si>
    <t>openformat.la</t>
  </si>
  <si>
    <t>Google Analytics,Gravatar,WordPress,SoundCloud,CloudFront,Shopify,Amazon Payments,Google Font API,Vimeo Embed,YouTube Embed,Affirm,wix,Dropbox,Google Tag Manager,Turbo Theme,Generic search bar</t>
  </si>
  <si>
    <t>support@openformat.la,shop@openformat.la</t>
  </si>
  <si>
    <t>pisbc.net</t>
  </si>
  <si>
    <t>Google Analytics,Yoast SEO,WordPress,LiveChat,Contact Form</t>
  </si>
  <si>
    <t>support@pisbc.net</t>
  </si>
  <si>
    <t>audexglobal.com</t>
  </si>
  <si>
    <t>askus@audexglobal.com</t>
  </si>
  <si>
    <t>vascularcare.biz</t>
  </si>
  <si>
    <t>Google Analytics,ThemePunch,WordPress,Visual Composer,Font Awesome,Contact Form,Google Font API,reCAPTCHA,Google Ads,Generic search bar</t>
  </si>
  <si>
    <t>contact@vascularcare.biz</t>
  </si>
  <si>
    <t>precisionroasting.com</t>
  </si>
  <si>
    <t>WordPress,MediaElement.js,Google Font API,JetPack,Generic search bar</t>
  </si>
  <si>
    <t>info@precisionroasting.com</t>
  </si>
  <si>
    <t>stjoeelem.org</t>
  </si>
  <si>
    <t>Yoast SEO,WordPress,Google Font API,Ionic,Divi,Generic search bar</t>
  </si>
  <si>
    <t>pbradley@stjoeelem.org,jackie.crigler@bardstown.kyschools.us,kconway@stjoeelem.org,sthomas@stjoeelem.org,mweakley@stjoechurch.com,mdowns@stjoeelem.org,chaun@stjoeelem.org,mkevans@stjoeelem.org,sbond@stjoeelem.org,pbutler@stjoeelem.org,akrish@stjoeelem.org,kmeredith@stjoeelem.org,kgarrett@stjoeelem.org,emattingly@stjoeelem.org,abradley@stjoeelem.org,cbrittian@stjoeelem.org,aeby@stjoeelem.org,kballard@stjoeelem.org,khutchins@stjoeelem.org,lswink@stjoeelem.org,egooch@stjoeelem.org,vbrooks@stjoeelem.org,asparks@stjoeelem.org,dschoenfelder@stjoeelem.org,klewis@stjoeelem.org,kallen@stjoeelem.org,pmiller@stjoeelem.org,schurst@stjoeelem.org,mspalding@stjoeelem.org,lupita@stjoeelem.org,tpayne@stjoeelem.org,acarney@stjoeelem.org,cwhiteman@stjoeelem.org,sheil@stjoeelem.org,mlanham@stjoeelem.org</t>
  </si>
  <si>
    <t>vonbernathconsulting.com</t>
  </si>
  <si>
    <t>info@vonbernathconsulting.com</t>
  </si>
  <si>
    <t>coworkingatcenturycampus.com</t>
  </si>
  <si>
    <t>foxgroove.com</t>
  </si>
  <si>
    <t>ThemePunch,WordPress,Contact Form,Google Font API,Vimeo Embed</t>
  </si>
  <si>
    <t>ddebonis@foxgroove.com</t>
  </si>
  <si>
    <t>headroomstrategy.com</t>
  </si>
  <si>
    <t>Google Analytics,Gravatar,WordPress,Contact Form,Google Font API</t>
  </si>
  <si>
    <t>renees@headroom.net,johnt@headroom.net</t>
  </si>
  <si>
    <t>millsmarketing.com</t>
  </si>
  <si>
    <t>Google Analytics,Gravity Forms,ThemePunch,Yoast SEO,WordPress,CloudFront,Google Maps,ShortStack,reCAPTCHA,Adobe Fonts,Hotjar,Facebook Ads Pixel,Typekit,Google Tag Manager,LeadForensics</t>
  </si>
  <si>
    <t>sarahb@millsmarketing.com</t>
  </si>
  <si>
    <t>dyn-optics.com</t>
  </si>
  <si>
    <t>Google Analytics,Modernizr,Yoast SEO,WordPress,WooCommerce,Contact Form,Google Font API,Twitter for Websites,Generic search bar</t>
  </si>
  <si>
    <t>info@dyn-optics.com</t>
  </si>
  <si>
    <t>mycoitracking.com</t>
  </si>
  <si>
    <t>Google Analytics,Gravity Forms,Yoast SEO,WordPress,MonsterInsights,Elementor,reCAPTCHA,Adobe Fonts,Typekit,leadfeeder,Generic search bar</t>
  </si>
  <si>
    <t>info@mycoitracking.com,support@mycoitracking.com</t>
  </si>
  <si>
    <t>gbscuba.com</t>
  </si>
  <si>
    <t>Yoast SEO,jQuery CDN,WordPress,Google Maps,FlexSlider,Font Awesome,CDNJS,Contact Form,BootstrapCDN,Google Font API,Generic search bar</t>
  </si>
  <si>
    <t>sales@gbscuba.com</t>
  </si>
  <si>
    <t>mmmcpa.com</t>
  </si>
  <si>
    <t>Google Analytics,Yoast SEO,WordPress,CDNJS,Google Font API</t>
  </si>
  <si>
    <t>chall@mmmcpa.com,dbarker@mmmcpa.com</t>
  </si>
  <si>
    <t>mumrunner.com</t>
  </si>
  <si>
    <t>Modernizr,ThemePunch,BuddyPress,Yoast SEO,Lightbox,WordPress,MediaElement.js,Afterpay,WooCommerce,Moment.js,Google Font API,OWL Carousel,YouTube Embed,Zoho SalesIQ,mailmunch,Generic search bar</t>
  </si>
  <si>
    <t>admin@mumrunner.com</t>
  </si>
  <si>
    <t>remleylaw.com</t>
  </si>
  <si>
    <t>rread@remleylaw.com,tanderson@remleylaw.com,mbrehmer@remleylaw.com,jphelan@remleylaw.com,jrudd@remleylaw.com</t>
  </si>
  <si>
    <t>rocketshipseo.com</t>
  </si>
  <si>
    <t>Google Analytics,PayPal Checkout,WordPress,LiteSpeed,WooCommerce,Google Font API,YouTube Embed</t>
  </si>
  <si>
    <t>admin@rocketshipseo.com</t>
  </si>
  <si>
    <t>transformationjourneysww.com</t>
  </si>
  <si>
    <t>ThemePunch,WordPress,Font Awesome,Contact Form,Elementor,Google Font API,Vimeo Embed,YouTube Embed,Generic search bar</t>
  </si>
  <si>
    <t>info@transformationjourneysww.com,info@transformationjourneysworldwide.com</t>
  </si>
  <si>
    <t>phohaplusanaheim.com</t>
  </si>
  <si>
    <t>Google Analytics,Yoast SEO,WordPress,Font Awesome,CDNJS,Contact Form,Google Font API,reCAPTCHA,OWL Carousel,Generic search bar</t>
  </si>
  <si>
    <t>info@phohaplusanaheim.com</t>
  </si>
  <si>
    <t>glcollective.org</t>
  </si>
  <si>
    <t>Gravatar,ThemePunch,WordPress,Google Maps,Font Awesome,Contact Form,Elementor,Google Font API,ActiveCampaign,YouTube Embed,Generic search bar</t>
  </si>
  <si>
    <t>rebecca.smietana@glcollective.org,info@glcollective.org</t>
  </si>
  <si>
    <t>jameijune.com</t>
  </si>
  <si>
    <t>Google Analytics,ThemePunch,Yoast SEO,WordPress,FlexSlider,Contact Form,Google Font API,MailChimp,OWL Carousel,Twitter for Websites,YouTube Embed,Generic search bar</t>
  </si>
  <si>
    <t>contact@jameijune.com</t>
  </si>
  <si>
    <t>shiftandlift.ca</t>
  </si>
  <si>
    <t>info@shiftandlift.ca</t>
  </si>
  <si>
    <t>goldengoosescheduling.com</t>
  </si>
  <si>
    <t>Gravatar,animate.css,WordPress,CDNJS,Contact Form,Google Font API,Glyphicons,OWL Carousel,Vimeo Embed,YouTube Embed,Generic search bar</t>
  </si>
  <si>
    <t>support@goldengoosescheduling.com</t>
  </si>
  <si>
    <t>garagedxb.com</t>
  </si>
  <si>
    <t>Gravatar,Yoast SEO,WordPress,Google Maps,WP Rocket,Contact Form,Google Font API,reCAPTCHA,Autoptimize,YouTube Embed,Generic search bar</t>
  </si>
  <si>
    <t>info@garagedxb.com</t>
  </si>
  <si>
    <t>oliviapolk.com</t>
  </si>
  <si>
    <t>olivialpolk@gmail.com</t>
  </si>
  <si>
    <t>theairsoftfactory.com</t>
  </si>
  <si>
    <t>WordPress,GoDaddy Seal</t>
  </si>
  <si>
    <t>info@theairsoftfactory.com</t>
  </si>
  <si>
    <t>yearofblood.com</t>
  </si>
  <si>
    <t>Google Analytics,Lightbox,WordPress,FlexSlider,Chart.js,Contact Form,reCAPTCHA,Avada,Generic search bar</t>
  </si>
  <si>
    <t>cameron@killriver.com</t>
  </si>
  <si>
    <t>plapreschool.com</t>
  </si>
  <si>
    <t>Gravatar,Yoast SEO,WordPress,Elementor,Google Font API,Google Tag Manager,Generic search bar</t>
  </si>
  <si>
    <t>myplapreschool@gmail.com</t>
  </si>
  <si>
    <t>thecrystalconservatories.com</t>
  </si>
  <si>
    <t>Google Analytics,WordPress,WP Rocket,Google Font API,Generic search bar</t>
  </si>
  <si>
    <t>rseifried@stbarnabashealthsystem.com</t>
  </si>
  <si>
    <t>1life2play.com</t>
  </si>
  <si>
    <t>Google Analytics,Gravatar,BuddyPress,WordPress,Google Maps,MediaElement.js,WooCommerce,jQuery UI,Font Awesome,Contact Form,Google Font API,reCAPTCHA,MailChimp,Twitter for Websites,YouTube Embed,Facebook Ads Pixel,OneAll Social Login,Generic search bar</t>
  </si>
  <si>
    <t>support@1life2play.com,events@1life2play.com,staff@1life2play.com,contact@1life2play.com</t>
  </si>
  <si>
    <t>downtownraleigh.com</t>
  </si>
  <si>
    <t>Google Analytics,Yoast SEO,WordPress,Google Maps,MonsterInsights,Font Awesome,BootstrapCDN,Google Font API,Generic search bar</t>
  </si>
  <si>
    <t>events@glenwoodagency.com</t>
  </si>
  <si>
    <t>wickmanchemical.com</t>
  </si>
  <si>
    <t>Google Analytics,Gravatar,ThemePunch,DataTables,WordPress,Google Maps,WooCommerce,Contact Form,Google Font API,Twitter for Websites</t>
  </si>
  <si>
    <t>wickchem@metc.net</t>
  </si>
  <si>
    <t>ibuyie.com</t>
  </si>
  <si>
    <t>Google Analytics,WordPress,MonsterInsights,Elementor,Google Font API,Facebook Ads Pixel</t>
  </si>
  <si>
    <t>info@ibuyie.com</t>
  </si>
  <si>
    <t>forevermorearts.com</t>
  </si>
  <si>
    <t>Gravatar,WordPress,Google Maps,WooCommerce,Google Font API,Leadpages,Glyphicons,Facebook Ads Pixel,Google Tag Manager,Generic search bar</t>
  </si>
  <si>
    <t>ms_kerrie@forevermorearts.com</t>
  </si>
  <si>
    <t>msd-animal-health.co.uk</t>
  </si>
  <si>
    <t>msdukdpo@msd.com</t>
  </si>
  <si>
    <t>logdotzip.com</t>
  </si>
  <si>
    <t>Yoast SEO,WordPress,Google Font API,WP Super Cache,JetPack,Twitter for Websites</t>
  </si>
  <si>
    <t>brands@logdotzip.com,fans@logdotzip.com</t>
  </si>
  <si>
    <t>blackdogsigncompany.com</t>
  </si>
  <si>
    <t>Gravatar,Yoast SEO,WordPress,Font Awesome,CDNJS,Contact Form,Google Font API,JetPack</t>
  </si>
  <si>
    <t>info@blackdogsigncompany.com</t>
  </si>
  <si>
    <t>unitedfamilymortgage.com</t>
  </si>
  <si>
    <t>Google Analytics,Yoast SEO,WordPress,Google Maps,FlexSlider,MonsterInsights,Font Awesome,Contact Form,Google Font API,JetPack,Facebook Ads Pixel</t>
  </si>
  <si>
    <t>djriley@unitedfamilymortgage.com</t>
  </si>
  <si>
    <t>kbda-ap.com</t>
  </si>
  <si>
    <t>Google Analytics,WordPress,YouTube Embed,Ionic</t>
  </si>
  <si>
    <t>kohlerasiapacific@kohler.com</t>
  </si>
  <si>
    <t>ke2connect.io</t>
  </si>
  <si>
    <t>ThemePunch,WordPress,W3 Total Cache,Google Font API,Generic search bar</t>
  </si>
  <si>
    <t>information@ke2connect.io</t>
  </si>
  <si>
    <t>azgolf.org</t>
  </si>
  <si>
    <t>Google Analytics,Gravity Forms,WordPress,SurveyMonkey,MediaElement.js,Mandrill,W3 Total Cache,reCAPTCHA,Jotform,Vimeo Embed,YouTube Embed,Google Tag Manager,Generic search bar</t>
  </si>
  <si>
    <t>teberlein@azgolf.org,anj@azgolf.org,mmason@azgolf.org,paris@azgolf.org,cmontgomery@azgolf.org,edgowan@azgolf.org,alex@azgolf.org,leann@azgolf.org,michelle@azgolf.org,info@azgolf.org,erin@azgolf.org,lorraine@azgolf.org</t>
  </si>
  <si>
    <t>smartpat.us</t>
  </si>
  <si>
    <t>Google Analytics,Gravatar,ThemePunch,Yoast SEO,WordPress,FancyBox,Font Awesome,Contact Form,Google Font API,reCAPTCHA,OWL Carousel,Generic search bar</t>
  </si>
  <si>
    <t>contact@smartpat.us</t>
  </si>
  <si>
    <t>jeremyliebman.com</t>
  </si>
  <si>
    <t>jeremy@jeremyliebman.com</t>
  </si>
  <si>
    <t>iniko.com</t>
  </si>
  <si>
    <t>WordPress,DoubleClick.Net,Contact Form</t>
  </si>
  <si>
    <t>info@iniko.com</t>
  </si>
  <si>
    <t>aerorubber.com</t>
  </si>
  <si>
    <t>Google Analytics,Gravatar,Gravity Forms,WordPress,SurveyMonkey,FlexSlider,LiveChat,Amazon S3,Google Font API,Autoptimize,ActiveCampaign,YouTube Embed,Google Ads,Google Tag Manager,Generic search bar</t>
  </si>
  <si>
    <t>sales@aerorubber.com,jkasman@aerorubber.com</t>
  </si>
  <si>
    <t>thecheeseshop.com</t>
  </si>
  <si>
    <t>Google Analytics,Gravity Forms,WordPress,Google Maps,FlexSlider,Google Font API,Generic search bar</t>
  </si>
  <si>
    <t>info@thecheeseshop.com</t>
  </si>
  <si>
    <t>byte-crunch.com</t>
  </si>
  <si>
    <t>Google Analytics,Gravatar,WordPress,Font Awesome,AddToAny,Google Ads,Google Tag Manager</t>
  </si>
  <si>
    <t>sales@byte-crunch.com,jobs@byte-crunch.com</t>
  </si>
  <si>
    <t>gowithro.com</t>
  </si>
  <si>
    <t>Google Analytics,Gravity Forms,ThemePunch,Reveal.js,WordPress,AngularJS,Google Font API,reCAPTCHA,Divi,Generic search bar</t>
  </si>
  <si>
    <t>rowena@gowithro.com</t>
  </si>
  <si>
    <t>hurleyvethospital.com</t>
  </si>
  <si>
    <t>WordPress,Amazon S3,Google Font API,reCAPTCHA,YouTube Embed</t>
  </si>
  <si>
    <t>info@hurleyvethospital.com</t>
  </si>
  <si>
    <t>juniorsmiles.com</t>
  </si>
  <si>
    <t>Google Analytics,WordPress,WP Rocket,Elementor,Google Font API,Google Ads,Generic search bar</t>
  </si>
  <si>
    <t>info@juniorsmiles.com</t>
  </si>
  <si>
    <t>wooddickinson.com</t>
  </si>
  <si>
    <t>Google Analytics,WordPress,Google Font API,JetPack</t>
  </si>
  <si>
    <t>wood@wooddickinson.com</t>
  </si>
  <si>
    <t>cainandherren.com</t>
  </si>
  <si>
    <t>Google Analytics,Gravatar,WordPress,Google Maps,W3 Total Cache,Font Awesome,Google Font API,reCAPTCHA,Generic search bar</t>
  </si>
  <si>
    <t>law@cainandherren.com,david@cainandherren.com,ben@cainandherren.com</t>
  </si>
  <si>
    <t>kennyscommentary.com</t>
  </si>
  <si>
    <t>Google Analytics,WordPress,Font Awesome,Contact Form,Google Font API,AddToAny,Generic search bar</t>
  </si>
  <si>
    <t>markets@peterckenny.com</t>
  </si>
  <si>
    <t>marylandholstein.com</t>
  </si>
  <si>
    <t>Beaver Builder,BuySellAds,WordPress,OpenCart,Moment.js,Font Awesome,Google Font API,JetPack,Generic search bar</t>
  </si>
  <si>
    <t>marylandholstein@gmail.com,secretary@marylanddairyindustry.org</t>
  </si>
  <si>
    <t>patiocushionsite.com</t>
  </si>
  <si>
    <t>Google Analytics,WordPress,W3 Total Cache,Google Font API</t>
  </si>
  <si>
    <t>americancushions@gmail.com</t>
  </si>
  <si>
    <t>ivma.org.au</t>
  </si>
  <si>
    <t>Google Analytics,Lightbox,WordPress,FlexSlider,MonsterInsights,Font Awesome,Chart.js,Contact Form,Google Font API,Avada,Generic search bar</t>
  </si>
  <si>
    <t>brian.adams@ivma.org.au,info@ivma.org.au,editor@ivma.org.au</t>
  </si>
  <si>
    <t>d3boost.com</t>
  </si>
  <si>
    <t>Wordfence,PayPal Checkout,WordPress,TrustPilot,Pinterest API,WP Rocket,MonsterInsights,WooCommerce,CDNJS,Google Font API,Flickity,ShareThis,AddThis,Stripe,Generic search bar</t>
  </si>
  <si>
    <t>support@d3boost.com</t>
  </si>
  <si>
    <t>dcnms.com</t>
  </si>
  <si>
    <t>Google Analytics,Gravatar,Wordfence,WordPress,Font Awesome,Glyphicons,WP Super Cache,Generic search bar</t>
  </si>
  <si>
    <t>info@dcnms.com</t>
  </si>
  <si>
    <t>mydeck.ca</t>
  </si>
  <si>
    <t>Google Analytics,ThemePunch,Yoast SEO,animate.css,WordPress,W3 Total Cache,Font Awesome,Contact Form,Google Font API,SumoMe,Facebook Ads Pixel,Google Ads,Avada</t>
  </si>
  <si>
    <t>kenleclair@mydeck.ca</t>
  </si>
  <si>
    <t>watersideshops.com</t>
  </si>
  <si>
    <t>Google Analytics,Yoast SEO,WordPress,Font Awesome,CDNJS,Vimeo Embed,Facebook Ads Pixel,Generic search bar</t>
  </si>
  <si>
    <t>lorraine_geraghty@stores.gap.com,jeffrey.medina@tiffany.com</t>
  </si>
  <si>
    <t>rchealer.com</t>
  </si>
  <si>
    <t>Gravatar,ThemePunch,Yoast SEO,WordPress,WooCommerce,Font Awesome,Contact Form,Google Font API,OWL Carousel,AddThis,Tidio,Generic search bar</t>
  </si>
  <si>
    <t>sales@rchealer.com,info@rchealer.com</t>
  </si>
  <si>
    <t>ipsusa-seminars.org</t>
  </si>
  <si>
    <t>WordPress,prettyPhoto,Font Awesome,Contact Form</t>
  </si>
  <si>
    <t>lcrouseipsusaseminars@gmail.com,ipsusa2022@gmail.com</t>
  </si>
  <si>
    <t>disruptthebay.org</t>
  </si>
  <si>
    <t>Gravatar,Yoast SEO,WordPress,WP Rocket,Font Awesome,Elementor,Google Font API,YouTube Embed,Generic search bar</t>
  </si>
  <si>
    <t>savethekids@disruptthebay.org,support@disruptthebay.org</t>
  </si>
  <si>
    <t>luciapainting.com</t>
  </si>
  <si>
    <t>office@luciapainting.com</t>
  </si>
  <si>
    <t>ultimatekayaksrq.com</t>
  </si>
  <si>
    <t>Google Analytics,Yoast SEO,WordPress,Google Maps,WP Rocket,Contact Form,Google Font API</t>
  </si>
  <si>
    <t>info@ultimatekayaksrq.com</t>
  </si>
  <si>
    <t>smalltowncraftspirits.com</t>
  </si>
  <si>
    <t>Google Analytics,ThemePunch,WordPress,prettyPhoto,Font Awesome,Contact Form,Facebook Ads Pixel,Generic search bar</t>
  </si>
  <si>
    <t>info@smalltowncraftspirits.com,media@smalltowncraftspirits.com</t>
  </si>
  <si>
    <t>casinoessentials.com</t>
  </si>
  <si>
    <t>HubSpot,WordPress,prettyPhoto,SurveyMonkey,Font Awesome,Google Font API,ShareThis,YouTube Embed</t>
  </si>
  <si>
    <t>info@casinoessentials.com,support@casinoessentials.com</t>
  </si>
  <si>
    <t>detailsbyramey.com</t>
  </si>
  <si>
    <t>ramey@detailsbyramey.com</t>
  </si>
  <si>
    <t>pressuresystemsinc.com</t>
  </si>
  <si>
    <t>Gravatar,Yoast SEO,Wordfence,WordPress,CloudFront,MonsterInsights,W3 Total Cache,Contact Form,Google Font API,YouTube Embed,Generic search bar</t>
  </si>
  <si>
    <t>info@psi-mistair.com,info@pressuresystemsinc.com</t>
  </si>
  <si>
    <t>aws.therootuser.com</t>
  </si>
  <si>
    <t>Google Analytics,Gravatar,Yoast SEO,WordPress,CloudFront,MonsterInsights,Amazon S3,Google Adsense,Google Font API,YouTube Embed,Generic search bar</t>
  </si>
  <si>
    <t>ivan.windon@therootuser.com</t>
  </si>
  <si>
    <t>entelo.com</t>
  </si>
  <si>
    <t>Google Analytics,TweenMax,HubSpot,WordPress,Adobe Fonts,Google Ads,Typekit,Google Tag Manager,AdRoll,Generic search bar</t>
  </si>
  <si>
    <t>dweinblatt@entelo.com,joe@entelo.com,joe.shmoe@entelo.com,security@entelo.com,sales@entelo.com,contact@entelo.com,******@entelo.com,media@entelo.com,yasmin@entelo.com,careers@entelo.com,jon@entelo.com,mtrigg@entelo.com,info@entelo.com</t>
  </si>
  <si>
    <t>princetonfumc.org</t>
  </si>
  <si>
    <t>Yoast SEO,Lightbox,WordPress,Google Maps,YouTube Embed,Generic search bar</t>
  </si>
  <si>
    <t>fumcprinceton@gmail.com,bgroland24@gmail.com,rddooley@gmail.com</t>
  </si>
  <si>
    <t>unlimitedmgmt.com</t>
  </si>
  <si>
    <t>WordPress,MediaElement.js,Contact Form,MailChimp</t>
  </si>
  <si>
    <t>info@unlimitedmgmt.com,johnny.cruz@unlimitedmgmt.com</t>
  </si>
  <si>
    <t>paintlessdentrepair.com</t>
  </si>
  <si>
    <t>Gravity Forms,ThemePunch,Yoast SEO,WordPress,jQuery UI,Font Awesome,Elementor,Google Font API,Generic search bar</t>
  </si>
  <si>
    <t>info@paintlessdentrepair.com</t>
  </si>
  <si>
    <t>mmpdragracing.com</t>
  </si>
  <si>
    <t>Gravatar,Yoast SEO,Wordfence,WordPress,Font Awesome,Google Font API,Generic search bar</t>
  </si>
  <si>
    <t>jim@mmpdragracing.com</t>
  </si>
  <si>
    <t>virginiaphilipwineandspirits.com</t>
  </si>
  <si>
    <t>WordPress,MediaElement.js,WooCommerce,Moment.js,W3 Total Cache,Font Awesome,Google Font API,JetPack,Generic search bar</t>
  </si>
  <si>
    <t>info@vpwsa.com,virginia@vpwsa.com</t>
  </si>
  <si>
    <t>rfidarena.com</t>
  </si>
  <si>
    <t>WordPress,MediaElement.js,FlexSlider,Google Font API,YouTube Embed,Generic search bar</t>
  </si>
  <si>
    <t>customer-service@rfidarena.com</t>
  </si>
  <si>
    <t>floridaweirdness.com</t>
  </si>
  <si>
    <t>Google Analytics,WordPress,Amazon S3,Font Awesome,Google Adsense,Brightspot,Google Font API,Facebook Ads Pixel,Generic search bar</t>
  </si>
  <si>
    <t>heritagebankna.com</t>
  </si>
  <si>
    <t>Gravatar,Gravity Forms,Yoast SEO,WordPress,Google Maps,MediaElement.js,FlexSlider,Amazon S3,Font Awesome,Google Font API,Vimeo Embed,Facebook Ads Pixel,Google Tag Manager,Generic search bar</t>
  </si>
  <si>
    <t>jasche@heritagebankna.com,rthronson@heritagebankna.com,jvanbockern@heritagebankna.com,rmathiasen@heritagebankna.com,dhenle@heritagebankna.com,ssangwin@heritagebankna.com,atillemans@heritagebankna.com,cvraa@heritagebankna.com,tjones@heritagebankna.com,tmarnach@heritagebankna.com</t>
  </si>
  <si>
    <t>jswalker.com</t>
  </si>
  <si>
    <t>jsDelivr,WordPress,Google Maps,FlexSlider,jQuery UI,Font Awesome,Contact Form,Google Font API,reCAPTCHA,OWL Carousel,YouTube Embed,Dropbox,Generic search bar</t>
  </si>
  <si>
    <t>jswalker@jswalker.com,j.haring@jswalker.com,jswalker49@aol.com,ryan@ryanpetrucci.realtor,c.dang@jswalker.com,la.bryan@jswalker.com,t.cadalzo@jswalker.com,j.conner@jswalker.com,jonathan.conner@comcast.net,h.cook@jswalker.com,k.covich@jswalker.com,m.everly@jswalker.com,j.hagerty@jswalker.com,s.jackson@jswalker.com,brettmatak@gmail.com,c.myers@jswalker.com,clairepetro@yahoo.com,l.walker@jswalker.com</t>
  </si>
  <si>
    <t>avalonconstructioncorp.com</t>
  </si>
  <si>
    <t>Google Analytics,WordPress,JetPack,Vimeo Embed,YouTube Embed</t>
  </si>
  <si>
    <t>weddingslo.com</t>
  </si>
  <si>
    <t>Gravatar,animate.css,WordPress,Contact Form,Google Font API</t>
  </si>
  <si>
    <t>info@weddingslo.com</t>
  </si>
  <si>
    <t>centurytalents.com</t>
  </si>
  <si>
    <t>TweenMax,WordPress,Google Maps,Font Awesome,Contact Form,BootstrapCDN,Google Font API,OWL Carousel</t>
  </si>
  <si>
    <t>vaida@centurytalents.com,yasmina@centurytalents.com,jane@centurytalents.com,ruta@centurytalents.com,ramute@centurytalents.com,accounts@centurytalents.com</t>
  </si>
  <si>
    <t>wysongusa.com</t>
  </si>
  <si>
    <t>Gravatar,Gravity Forms,Yoast SEO,WordPress,Google Maps,MediaElement.js,Google Font API,reCAPTCHA,JetPack,YouTube Embed,Divi,Generic search bar</t>
  </si>
  <si>
    <t>jondavis@wysongusa.com</t>
  </si>
  <si>
    <t>cloudontapsc.com</t>
  </si>
  <si>
    <t>WordPress,Elementor,Google Font API,Pardot,Generic search bar</t>
  </si>
  <si>
    <t>info@cloudontapsc.com,cotjobs@cloudtontapsc.com</t>
  </si>
  <si>
    <t>simonherring.com</t>
  </si>
  <si>
    <t>Lightbox,WordPress,StatCounter,MediaElement.js,Contact Form,Google Font API,WP Super Cache</t>
  </si>
  <si>
    <t>simon@simonherring.com</t>
  </si>
  <si>
    <t>midwestgolfexcursions.com</t>
  </si>
  <si>
    <t>Yoast SEO,WordPress,Google Maps,W3 Total Cache,Font Awesome,Google Font API,Generic search bar</t>
  </si>
  <si>
    <t>terkaacton.com</t>
  </si>
  <si>
    <t>terka@terkaacton.com</t>
  </si>
  <si>
    <t>binjari.com.au</t>
  </si>
  <si>
    <t>coordinator@binjari.org.au</t>
  </si>
  <si>
    <t>cceverybody.com</t>
  </si>
  <si>
    <t>Google Analytics,Gravatar,WordPress,CloudFront,WP Rocket,Amazon S3,Font Awesome,CDNJS,Google Adsense,Brightspot,Google Font API,JetPack,YouTube Embed,Facebook Ads Pixel,Generic search bar</t>
  </si>
  <si>
    <t>caldera@northjersey.com,admin@cceverybody.com,csolari@freepress.com</t>
  </si>
  <si>
    <t>businesstransitionadvisors.com</t>
  </si>
  <si>
    <t>Google Analytics,Beaver Builder,Gravity Forms,Wordfence,WordPress,Google Adsense,Google Font API,reCAPTCHA,WP Super Cache,YouTube Embed,libsyn</t>
  </si>
  <si>
    <t>peril.com.au</t>
  </si>
  <si>
    <t>Google Analytics,Gravatar,Gravity Forms,Yoast SEO,WordPress,SoundCloud,Google Maps,MediaElement.js,MonsterInsights,Moment.js,W3 Total Cache,Google Font API,reCAPTCHA,JetPack,Vimeo Embed,YouTube Embed,Generic search bar</t>
  </si>
  <si>
    <t>aadc@peril.com.au,photodust.organisation@gmail.com,peril@peril.com.au,info@reinvent-films.com,board@peril.com.au</t>
  </si>
  <si>
    <t>wainstransport.co.uk</t>
  </si>
  <si>
    <t>info@wainstransport.co.uk,stuartwain@wainstransport.co.uk,keithdickson@wainstransport.co.uk,sarahmackay@wainstransport.co.uk,wainstransport@yahoo.co.uk</t>
  </si>
  <si>
    <t>lovatogas.in</t>
  </si>
  <si>
    <t>Google Analytics,WordPress,jQuery UI,Font Awesome,CDNJS,Google Font API,Generic search bar</t>
  </si>
  <si>
    <t>pooja5800@yahoo.co.in</t>
  </si>
  <si>
    <t>rhinochiro.com</t>
  </si>
  <si>
    <t>Google Analytics,Modernizr,WordPress,Font Awesome</t>
  </si>
  <si>
    <t>rhinochiropractic@hotmail.com</t>
  </si>
  <si>
    <t>anogy.com</t>
  </si>
  <si>
    <t>Modernizr,ThemePunch,WordPress,Font Awesome,Contact Form,Google Font API,JetPack,Vimeo Embed,Generic search bar</t>
  </si>
  <si>
    <t>info@anogy.com</t>
  </si>
  <si>
    <t>campstake.com</t>
  </si>
  <si>
    <t>Google Analytics,Yoast SEO,OneSignal,WordPress,WooCommerce,Amazon S3,Google Adsense,reCAPTCHA,MailChimp,Flickity,YouTube Embed,Stripe,Facebook Ads Pixel,Generic search bar</t>
  </si>
  <si>
    <t>info@campstake.com,wholsesale@campstake.com,wholesale@campstake.com,ads@campstake.com,pr@campstake.com</t>
  </si>
  <si>
    <t>nonstopwellness.com</t>
  </si>
  <si>
    <t>Google Analytics,Gravity Forms,Yoast SEO,HubSpot,WordPress,Google Maps,Vimeo Embed</t>
  </si>
  <si>
    <t>info@nonstopwellness.com,events@nonstopwellness.com,clientsupport@nonstopwellness.com,support@nonstopwellness.com,claims@nonstopwellness.com,brokers@nonstopwellness.com,dledford@nonstopwellness.com,jschreffler@nonstopwellness.com</t>
  </si>
  <si>
    <t>beatblip.com</t>
  </si>
  <si>
    <t>HubSpot,WordPress,FlexSlider,reCAPTCHA,Autoptimize,Generic search bar</t>
  </si>
  <si>
    <t>beatblip@agreeya.com</t>
  </si>
  <si>
    <t>irishangels.com</t>
  </si>
  <si>
    <t>Google Analytics,Yoast SEO,WordPress,prettyPhoto,Constant Contact Mail,Font Awesome,CDNJS,BootstrapCDN,Elementor,Google Font API,reCAPTCHA</t>
  </si>
  <si>
    <t>kaitlyn@irishangels.com</t>
  </si>
  <si>
    <t>capetownwaterfeatures.co.za</t>
  </si>
  <si>
    <t>WordPress,FlexSlider,Google Font API,Generic search bar</t>
  </si>
  <si>
    <t>sienahouse.net</t>
  </si>
  <si>
    <t>Yoast SEO,Wordfence,WordPress,Font Awesome,Google Font API,SG Optimizer</t>
  </si>
  <si>
    <t>info@sienahouse.net</t>
  </si>
  <si>
    <t>pciwellness.com</t>
  </si>
  <si>
    <t>Google Analytics,Gravity Forms,WordPress,WooCommerce,Font Awesome,BootstrapCDN,MailChimp,YouTube Embed,Google Tag Manager,AdRoll,Generic search bar</t>
  </si>
  <si>
    <t>info@pciwellness.com</t>
  </si>
  <si>
    <t>zeevogroup.com</t>
  </si>
  <si>
    <t>Google Analytics,Yoast SEO,WordPress,Google Maps,Moment.js,Constant Contact Mail,jQuery UI,Contact Form,Google Font API,reCAPTCHA,OWL Carousel,AddThis,Generic search bar</t>
  </si>
  <si>
    <t>contactus@zeevogroup.com</t>
  </si>
  <si>
    <t>evelurie.com</t>
  </si>
  <si>
    <t>Gravatar,Gravity Forms,Yoast SEO,animate.css,WordPress,Font Awesome,Google Font API,reCAPTCHA,JetPack,Stripe</t>
  </si>
  <si>
    <t>elurie@gmail.com</t>
  </si>
  <si>
    <t>materfiliusne.org</t>
  </si>
  <si>
    <t>Gravatar,Yoast SEO,WordPress,MediaElement.js,WooCommerce,Google Font API,Divi,Generic search bar</t>
  </si>
  <si>
    <t>materfiliusne@gmail.com</t>
  </si>
  <si>
    <t>flatwavefronts.com</t>
  </si>
  <si>
    <t>marcos@flatwavefronts.com</t>
  </si>
  <si>
    <t>imam-shirazi.org</t>
  </si>
  <si>
    <t>Gravatar,WordPress,LiteSpeed,Font Awesome,Contact Form,Google Font API,Generic search bar</t>
  </si>
  <si>
    <t>imagelift.com</t>
  </si>
  <si>
    <t>ThemePunch,Yoast SEO,WordPress,Keap (Infusionsoft),MediaElement.js,Constant Contact Mail,Contact Form,Elementor,Google Font API,YouTube Embed,Facebook Ads Pixel,Bing Ads,Google Ads,Thrive Cart,callrail,Google Tag Manager,Generic search bar</t>
  </si>
  <si>
    <t>youthfulyou@imagelift.com</t>
  </si>
  <si>
    <t>aimeewilcox.com</t>
  </si>
  <si>
    <t>Google Analytics,ThemePunch,Yoast SEO,WordPress,Google Maps,Contact Form,Google Font API,MailChimp,Generic search bar</t>
  </si>
  <si>
    <t>aimee@aimeewilcox.com</t>
  </si>
  <si>
    <t>popintheshop.com</t>
  </si>
  <si>
    <t>Google Analytics,Modernizr,WordPress,Contact Form,Google Font API,Twitter for Websites</t>
  </si>
  <si>
    <t>jerry@popintheshop.com</t>
  </si>
  <si>
    <t>openvallejo.org</t>
  </si>
  <si>
    <t>Google Analytics,WordPress,SoundCloud,Moment.js,Font Awesome,CDNJS,Google Font API,MailChimp,OWL Carousel,JetPack,Adobe Fonts,Twitter for Websites,Typekit,leadfeeder,Generic search bar</t>
  </si>
  <si>
    <t>tips@openvallejo.org,records@openvallejo.org</t>
  </si>
  <si>
    <t>youcanlearnhowtocode.com</t>
  </si>
  <si>
    <t>Google Analytics,React,Gravatar,WordPress,YouTube Embed,Generic search bar</t>
  </si>
  <si>
    <t>laura.white@youcanlearnhowtocode.com</t>
  </si>
  <si>
    <t>stpaulsmanuka.org.au</t>
  </si>
  <si>
    <t>WordPress,Font Awesome,BootstrapCDN,Google Font API,MailChimp,OWL Carousel,TinyMCE,YouTube Embed,Generic search bar</t>
  </si>
  <si>
    <t>office@stpaulsmanuka.org.au,juniorchoir@stpaulsmanuka.org.au</t>
  </si>
  <si>
    <t>dtandcompany.com</t>
  </si>
  <si>
    <t>dt@dtandcompany.com</t>
  </si>
  <si>
    <t>thealtruist.org</t>
  </si>
  <si>
    <t>ThemePunch,Lightbox,WordPress,FlexSlider,WooCommerce,Revslider,Google Font API</t>
  </si>
  <si>
    <t>hamlai@gmail.com</t>
  </si>
  <si>
    <t>baconsocial.com</t>
  </si>
  <si>
    <t>Google Analytics,WordPress,FlexSlider,Amazon S3,Contact Form,Google Font API,MailChimp,Generic search bar</t>
  </si>
  <si>
    <t>taryn@baconsocial.com,info@baconsocial.com</t>
  </si>
  <si>
    <t>legacychurchny.org</t>
  </si>
  <si>
    <t>Gravatar,Modernizr,ThemePunch,animate.css,WordPress,prettyPhoto,Moment.js,Font Awesome,Contact Form,Moment Timezone,Google Font API,MailChimp,OWL Carousel,Jotform,Vimeo Embed,Generic search bar</t>
  </si>
  <si>
    <t>westernbus.com</t>
  </si>
  <si>
    <t>Google Analytics,Craft Commerce,WordPress,CloudFront,reCAPTCHA,OWL Carousel,createsend1,Generic search bar</t>
  </si>
  <si>
    <t>parts@westernbus.com,mblagg@westernbus.com,mniska@westernbus.com,service@westernbus.com,nborth@westernbus.com,info@westernbus.com</t>
  </si>
  <si>
    <t>hrclaims.org</t>
  </si>
  <si>
    <t>Gravatar,Modernizr,PayPal Checkout,WordPress,Google Maps,Moment.js,Font Awesome,BoldGrid,BootstrapCDN,Google Font API,JetPack,Generic search bar</t>
  </si>
  <si>
    <t>hamptonroadsclaims@gmail.com,dawn.mulkey@barkerclaims.com</t>
  </si>
  <si>
    <t>fettesps.com</t>
  </si>
  <si>
    <t>Google Analytics,Gravatar,PayPal Checkout,WordPress,StatCounter,MonsterInsights,Google Adsense,Google Font API,JetPack,YouTube Embed,Generic search bar</t>
  </si>
  <si>
    <t>destination@address.com</t>
  </si>
  <si>
    <t>riseitup.com</t>
  </si>
  <si>
    <t>Google Analytics,WordPress,Contact Form,Google Font API,reCAPTCHA</t>
  </si>
  <si>
    <t>info@riseitup.com</t>
  </si>
  <si>
    <t>simorghpack.com</t>
  </si>
  <si>
    <t>ThemePunch,Yoast SEO,animate.css,WordPress,Font Awesome,Contact Form,Google Font API,OWL Carousel,Generic search bar</t>
  </si>
  <si>
    <t>info@simorghpack.com</t>
  </si>
  <si>
    <t>fccoffee.com</t>
  </si>
  <si>
    <t>Gravatar,WordPress,MediaElement.js,WooCommerce,Font Awesome,Contact Form,Google Font API,OWL Carousel,Ionic,Generic search bar</t>
  </si>
  <si>
    <t>fatt_choi@hotmail.com</t>
  </si>
  <si>
    <t>izzdo.com</t>
  </si>
  <si>
    <t>Yoast SEO,WordPress,Google Font API,Drift,Wistia,Generic search bar</t>
  </si>
  <si>
    <t>connect@izzdo.com</t>
  </si>
  <si>
    <t>shawneeforesttourism.com</t>
  </si>
  <si>
    <t>Google Analytics,animate.css,WordPress,Google Font API,YouTube Embed,Generic search bar</t>
  </si>
  <si>
    <t>ammo@live.com</t>
  </si>
  <si>
    <t>security1stbank.com</t>
  </si>
  <si>
    <t>Gravatar,Gravity Forms,Yoast SEO,WordPress,Google Maps,Salesforce Live Agent Chat,Polyfill,LiveAgent,reCAPTCHA,YouTube Embed,Google Tag Manager,Generic search bar</t>
  </si>
  <si>
    <t>lworkman@security1stbank.com,mobilebanking@security1stbank.com,chinn@security1stbank.com</t>
  </si>
  <si>
    <t>procrows.com.ng</t>
  </si>
  <si>
    <t>Gravatar,ThemePunch,OneSignal,WordPress,MediaElement.js,WooCommerce,Font Awesome,Contact Form,Google Font API,ShareThis,YouTube Embed,Drift,Facebook Ads Pixel,PCDN,Generic search bar</t>
  </si>
  <si>
    <t>contact@procrows.com.ng</t>
  </si>
  <si>
    <t>synagogueconnect.org</t>
  </si>
  <si>
    <t>Google Analytics,Gravity Forms,jQuery CDN,WordPress,Font Awesome,Elementor,Google Font API,OWL Carousel,Facebook Ads Pixel</t>
  </si>
  <si>
    <t>contact@synagogueconnect.org</t>
  </si>
  <si>
    <t>fairchanceconstruction.com</t>
  </si>
  <si>
    <t>Google Analytics,WordPress,Font Awesome,BootstrapCDN,Google Font API,Generic search bar</t>
  </si>
  <si>
    <t>nbudinsky@fairchanceconstruction.com</t>
  </si>
  <si>
    <t>tookeonline.com</t>
  </si>
  <si>
    <t>ThemePunch,Yoast SEO,WordPress,FlexSlider,WooCommerce,Font Awesome,BootstrapCDN,Google Font API,OWL Carousel,Generic search bar</t>
  </si>
  <si>
    <t>info@tookeonline.com</t>
  </si>
  <si>
    <t>ukbusinessdirectorypages.com</t>
  </si>
  <si>
    <t>Google Analytics,WordPress,Google Maps,Google Adsense,OWL Carousel,Generic search bar</t>
  </si>
  <si>
    <t>info@shieldbusinessgroup.co.uk</t>
  </si>
  <si>
    <t>gmsme.org</t>
  </si>
  <si>
    <t>Gravatar,Modernizr,Yoast SEO,WordPress,Proofpoint,Google Maps,Contact Form,JetPack</t>
  </si>
  <si>
    <t>kwalcott@gmsme.org,hrgms@gmsme.org,ammayberry@gmsme.org</t>
  </si>
  <si>
    <t>marblemountainranch.com</t>
  </si>
  <si>
    <t>Google Analytics,ThemePunch,Yoast SEO,Wordfence,WordPress,MonsterInsights,Visual Composer,Contact Form,Google Font API,Vimeo Embed,Generic search bar</t>
  </si>
  <si>
    <t>guestranch@marblemountainranch.com,questranch@marblemountainranch.com</t>
  </si>
  <si>
    <t>pokibowl.com</t>
  </si>
  <si>
    <t>Google Analytics,Yoast SEO,WordPress,Google Maps,Contact Form,Google Font API,Google Ads,Generic search bar</t>
  </si>
  <si>
    <t>franchise@pokibowl.com</t>
  </si>
  <si>
    <t>thezwgroup.com</t>
  </si>
  <si>
    <t>Google Analytics,Gravity Forms,WordPress,CloudFront,AddToAny,Twitter for Websites,IDX Broker,Generic search bar</t>
  </si>
  <si>
    <t>zach@utahluxurygroup.com</t>
  </si>
  <si>
    <t>pruettsfood.com</t>
  </si>
  <si>
    <t>Yoast SEO,Wordfence,WordPress,WP Rocket,Google Font API,Glyphicons,OWL Carousel,Google Tag Manager,Generic search bar</t>
  </si>
  <si>
    <t>zach@pruettsfood.com,mgr-atoka@pruettsfood.com,info@pruettsfood.com</t>
  </si>
  <si>
    <t>leonardwostraining.com</t>
  </si>
  <si>
    <t>jsDelivr,WordPress,W3 Total Cache,Font Awesome,Google Font API,Divi,Generic search bar</t>
  </si>
  <si>
    <t>lennywos@gmail.com</t>
  </si>
  <si>
    <t>etdinc.com</t>
  </si>
  <si>
    <t>sarmstrong@etdinc.com</t>
  </si>
  <si>
    <t>envirokure.com</t>
  </si>
  <si>
    <t>Google Analytics,Modernizr,Gravity Forms,Yoast SEO,WordPress,prettyPhoto,W3 Total Cache,Font Awesome,Contact Form,BootstrapCDN,MailChimp,Flickity,Salient,Generic search bar</t>
  </si>
  <si>
    <t>info@envirokure.com,sales@envirokure.com</t>
  </si>
  <si>
    <t>fbndivorcelaw.com</t>
  </si>
  <si>
    <t>Google Analytics,Gravatar,Yoast SEO,WordPress,Google Maps,MediaElement.js,Google Font API,Divi,Generic search bar</t>
  </si>
  <si>
    <t>info@fbndivorcelaw.com,knovenstern@fbndivorcelaw.com,ebaken@fbndivorcelaw.com</t>
  </si>
  <si>
    <t>geraldcohenmusic.com</t>
  </si>
  <si>
    <t>Gravatar,Yoast SEO,WordPress,CloudFront,MediaElement.js,Google Font API,MailChimp,WP Super Cache,JetPack,YouTube Embed,Generic search bar</t>
  </si>
  <si>
    <t>gerald@geraldcohenmusic.com</t>
  </si>
  <si>
    <t>crata.org</t>
  </si>
  <si>
    <t>Google Analytics,Modernizr,WordPress,Google Maps,Polyfill,Font Awesome,BoldGrid,Google Font API,reCAPTCHA,MailChimp,Glyphicons,Stripe,Generic search bar</t>
  </si>
  <si>
    <t>pinhotioutdoorcenter@gmail.com</t>
  </si>
  <si>
    <t>stcharlesriverchurch.org</t>
  </si>
  <si>
    <t>Yoast SEO,WordPress,Elementor,Google Font API,YouTube Embed,Generic search bar</t>
  </si>
  <si>
    <t>mike@stcharlesriverchurch.com,pam@stcharlesriverchurch.org,gene@stcharlesriverchurch.org,carl@stcharlesriverchurch.org,mike@stcharlesriverchurch.org,info@stcharlesriverchurch.org</t>
  </si>
  <si>
    <t>projectmesa.org</t>
  </si>
  <si>
    <t>Gravatar,Yoast SEO,WordPress,Font Awesome,Contact Form,Google Font API,AddToAny,YouTube Embed,Generic search bar</t>
  </si>
  <si>
    <t>info@projectmesa.org</t>
  </si>
  <si>
    <t>hotelkonaki.com</t>
  </si>
  <si>
    <t>Google Analytics,Modernizr,Gravity Forms,ThemePunch,WordPress,Google Maps,CDNJS,Google Font API</t>
  </si>
  <si>
    <t>welcome@hotelkonaki.com</t>
  </si>
  <si>
    <t>mellisareeves.com</t>
  </si>
  <si>
    <t>ConvertKit,animate.css,WordPress,CDNJS,Google Font API,Generic search bar</t>
  </si>
  <si>
    <t>mellisa@mellisareeves.com</t>
  </si>
  <si>
    <t>deeperlife-telford.org</t>
  </si>
  <si>
    <t>WordPress,FlexSlider,LiveChat,Contact Form,Google Font API,Zoom,Generic search bar</t>
  </si>
  <si>
    <t>dclm@deeperlife-telford.org</t>
  </si>
  <si>
    <t>bmsg.com.ng</t>
  </si>
  <si>
    <t>Google Analytics,Gravatar,WordPress,Font Awesome,Generic search bar</t>
  </si>
  <si>
    <t>iamtobijay@gmail.com</t>
  </si>
  <si>
    <t>margreffell.com</t>
  </si>
  <si>
    <t>Google Analytics,Gravatar,Gravity Forms,Yoast SEO,WordPress,WooCommerce,Google Font API,Drift</t>
  </si>
  <si>
    <t>marg@margreffell.com</t>
  </si>
  <si>
    <t>minbid.ca</t>
  </si>
  <si>
    <t>Google Analytics,Gravity Forms,WordPress,MediaElement.js,Font Awesome,CDNJS,BootstrapCDN,Google Font API,reCAPTCHA,Divi,Generic search bar</t>
  </si>
  <si>
    <t>info@minbid.ca</t>
  </si>
  <si>
    <t>trinityinfo.org</t>
  </si>
  <si>
    <t>Google Analytics,Gravity Forms,WordPress,Snap.svg,Google Maps,MediaElement.js,MonsterInsights,MapQuest,Moment.js,LocationIQ,Amazon S3,Font Awesome,Google Font API,reCAPTCHA,MailChimp,ShareThis,Vimeo Embed,YouTube Embed,Divi,Leaflet,Generic search bar</t>
  </si>
  <si>
    <t>connielossing@trinityinfo.org,patrickshea@trinityinfo.org,camdenmckuras@trinityinfo.org,info@trinityinfo.org,johnangell@trinityinfo.org,laurieking@trinityinfo.org</t>
  </si>
  <si>
    <t>ejercitodelaire.org</t>
  </si>
  <si>
    <t>Google Analytics,Gravatar,Yoast SEO,WordPress,Google Maps,jQuery UI,Google Font API,JetPack,Twitter for Websites,Vimeo Embed,Generic search bar</t>
  </si>
  <si>
    <t>info@ejercitodelaire.org</t>
  </si>
  <si>
    <t>pointcabrillo.org</t>
  </si>
  <si>
    <t>Google Analytics,PayPal Checkout,WordPress,Google Maps,FlexSlider,CDNJS,MailChimp,YouTube Embed,Generic search bar</t>
  </si>
  <si>
    <t>info@pointcabrillo.org,giftshop@pointcabrillo.org,weddings@pointcabrillo.org,outreach@pointcabrillo.org,admin@pointcabrillo.org,tours@pointcabrillo.org,news@pointcabrillo.org</t>
  </si>
  <si>
    <t>mnbrenovations.com</t>
  </si>
  <si>
    <t>mnbrenovations@gmail.com</t>
  </si>
  <si>
    <t>partpoint.net</t>
  </si>
  <si>
    <t>Gravatar,Gravity Forms,WordPress,Google Maps,WooCommerce,Contact Form,Google Font API,Avada,Generic search bar</t>
  </si>
  <si>
    <t>info@partpoint.net,phawkins@partpoint.net,jpolito@partpoint.net,accounting@partpoint.net,sstoll@partpoint.net,alejandro@partpoint.net,tfritz@partpoint.net,montse@partpoint.net,edu@partpoint.net</t>
  </si>
  <si>
    <t>bostonfunctionalnutrition.com</t>
  </si>
  <si>
    <t>Google Analytics,Gravatar,Beaver Builder,Gravity Forms,WordPress,Google Maps,WP Rocket,WooCommerce,Google Font API,reCAPTCHA,Facebook Ads Pixel,libsyn,Generic search bar</t>
  </si>
  <si>
    <t>ayla@bostonfunctionalnutrition.com,hello@bostonfunctionalnutrition.com</t>
  </si>
  <si>
    <t>vailchristianacademy.org</t>
  </si>
  <si>
    <t>contact@vailchristianacademy.org</t>
  </si>
  <si>
    <t>graphtecinc.com</t>
  </si>
  <si>
    <t>blake@graphtecinc.com</t>
  </si>
  <si>
    <t>parsilux.com</t>
  </si>
  <si>
    <t>Google Analytics,WordPress,Contact Form,Google Font API,JetPack</t>
  </si>
  <si>
    <t>enso@parsilux.com</t>
  </si>
  <si>
    <t>agapelearningcentre.ca</t>
  </si>
  <si>
    <t>Google Analytics,WordPress,Contact Form,Google Font API,Divi,Generic search bar</t>
  </si>
  <si>
    <t>css.childsubsidy@gov.ab.ca</t>
  </si>
  <si>
    <t>irelandpropertylawblog.com</t>
  </si>
  <si>
    <t>WordPress,Contact Form,Google Font API,Twitter for Websites,YouTube Embed,Generic search bar</t>
  </si>
  <si>
    <t>info@irelandpropertylawblog.com</t>
  </si>
  <si>
    <t>advortho.org</t>
  </si>
  <si>
    <t>Google Analytics,Gravatar,Yoast SEO,jsDelivr,animate.css,WordPress,Font Awesome,OWL Carousel,VideoJS,YouTube Embed,Avada,Generic search bar</t>
  </si>
  <si>
    <t>info@lrgh.org</t>
  </si>
  <si>
    <t>pathfinder4.com</t>
  </si>
  <si>
    <t>Google Analytics,BuddyPress,WordPress,Google Maps,Moment.js,Google Font API,Autoptimize,Vimeo Embed,YouTube Embed,Generic search bar</t>
  </si>
  <si>
    <t>marc@pathfinder4.com</t>
  </si>
  <si>
    <t>regencypointeapartments.com</t>
  </si>
  <si>
    <t>leandra@firstvalleymanagement.com</t>
  </si>
  <si>
    <t>noisy.network</t>
  </si>
  <si>
    <t>Google Analytics,Gravatar,Yoast SEO,WordPress,Google Adsense,Google Font API,JetPack,Generic search bar</t>
  </si>
  <si>
    <t>f5notifications@gmail.com</t>
  </si>
  <si>
    <t>mixed-upcreations.com</t>
  </si>
  <si>
    <t>Gravatar,WordPress,WooCommerce,Google Font API,MailChimp,JetPack,Divi,Generic search bar</t>
  </si>
  <si>
    <t>eviaballard@mixed-upcreations.com</t>
  </si>
  <si>
    <t>istook.com</t>
  </si>
  <si>
    <t>Gravatar,Yoast SEO,WordPress,FlexSlider,Font Awesome,Elementor,Google Font API,Generic search bar</t>
  </si>
  <si>
    <t>istook@provolawyers.comattorney,istook@provolawyers.com</t>
  </si>
  <si>
    <t>subcoolinghvac.com</t>
  </si>
  <si>
    <t>info@subcoolinghvac.com</t>
  </si>
  <si>
    <t>gaiavitality.com</t>
  </si>
  <si>
    <t>WordPress,WooCommerce,Contact Form,Google Adsense,JetPack</t>
  </si>
  <si>
    <t>support@gaiavitality.com</t>
  </si>
  <si>
    <t>plumbinghawaii.com</t>
  </si>
  <si>
    <t>WordPress,Amazon S3,Autoptimize,Google Tag Manager,Generic search bar</t>
  </si>
  <si>
    <t>smart@plumbinghawaii.com</t>
  </si>
  <si>
    <t>annetyler.com</t>
  </si>
  <si>
    <t>Comscore,WordPress</t>
  </si>
  <si>
    <t>vintageanchorpublicity@randomhouse.com</t>
  </si>
  <si>
    <t>sttimothyschurch.org</t>
  </si>
  <si>
    <t>Google Analytics,Modernizr,Gravity Forms,PayPal Checkout,WordPress,Google Maps,MediaElement.js,MonsterInsights,Font Awesome,Contact Form,BootstrapCDN,Google Font API,MailChimp,YouTube Embed,Zoom,Generic search bar</t>
  </si>
  <si>
    <t>christianed@sttimothys.org,sculton@sttimothys.org,churchoffice@sttimothys.org,jsmothers@nc.rr.com,jjames@sttimothys.org,awaller@sttimothys.org,churchmedia@sttimothys.org</t>
  </si>
  <si>
    <t>cheapestcouponfinder.com</t>
  </si>
  <si>
    <t>Wordfence,WordPress,Generic search bar</t>
  </si>
  <si>
    <t>support@cheapestcouponfinder.com</t>
  </si>
  <si>
    <t>frettas.com</t>
  </si>
  <si>
    <t>Google Analytics,Yoast SEO,WordPress,LiteSpeed,WooCommerce,Font Awesome,Elementor,Google Font API,OWL Carousel,Generic search bar</t>
  </si>
  <si>
    <t>fretta@ptd.net</t>
  </si>
  <si>
    <t>makroteka.com</t>
  </si>
  <si>
    <t>BuddyPress,Storefront,WordPress,Elementor,Google Font API,JetPack,YouTube Embed,Generic search bar</t>
  </si>
  <si>
    <t>makroteka@gmail.com</t>
  </si>
  <si>
    <t>rseventplanner.com</t>
  </si>
  <si>
    <t>Gravatar,Beaver Builder,WordPress,Google Font API,JetPack,Generic search bar</t>
  </si>
  <si>
    <t>rseventkl@gmail.com</t>
  </si>
  <si>
    <t>nazattdi.com</t>
  </si>
  <si>
    <t>Google Analytics,ThemePunch,WordPress,Google Maps,MediaElement.js,Font Awesome,Contact Form,Google Font API,reCAPTCHA,WP Super Cache,Ionic,Facebook Ads Pixel,Generic search bar</t>
  </si>
  <si>
    <t>klmetropolis@nazattdi.com,leasing@nazattdi.com,media+comms@nazattdi.com,customercare@nazattdi.com,masa@nazattdi.com,talent@nazattdi.com</t>
  </si>
  <si>
    <t>lifelineconnect.org</t>
  </si>
  <si>
    <t>Google Analytics,PayPal Checkout,Reveal.js,WordPress,MediaElement.js,MonsterInsights,WooCommerce,scrollreveal,Google Font API,OWL Carousel,YouTube Embed,GoDaddy Seal,Generic search bar</t>
  </si>
  <si>
    <t>info@lifelineconnect.org</t>
  </si>
  <si>
    <t>lactation-911.com</t>
  </si>
  <si>
    <t>Gravatar,Beaver Builder,Yoast SEO,Wordfence,animate.css,WordPress,Google Font API,YouTube Embed</t>
  </si>
  <si>
    <t>tina@lactation-911.com</t>
  </si>
  <si>
    <t>cddi.net</t>
  </si>
  <si>
    <t>WordPress,Pinterest API,Google Maps,MediaElement.js,WP Rocket,CDNJS,Contact Form,Elementor,Google Font API,reCAPTCHA,ShareThis,AddThis,Generic search bar</t>
  </si>
  <si>
    <t>akkad@cddi.net</t>
  </si>
  <si>
    <t>milongainturkey.com</t>
  </si>
  <si>
    <t>Google Analytics,ThemePunch,WordPress,Google Maps,MediaElement.js,Google Font API,Twitter for Websites,Generic search bar</t>
  </si>
  <si>
    <t>tango@milongainturkey.com,murat@istanbultango.org,izmirtangomarathon@gmail.com,info@cyprustangomarathon.com,info@tangonar.com,antalyatangomarathon@gmail.com,info@summertangofest.com,info@tangotoistanbul.com,info@sultanstango.com,info@expresstango.org,info@istanbultangofestival.org,info@tanguera.org,info@calientetangoshoes.com,tangovestido@hotmail.com,info@tangorium.com,info@tangojean.net</t>
  </si>
  <si>
    <t>helenhoffmanphotography.com</t>
  </si>
  <si>
    <t>Yoast SEO,WordPress,Google Maps,Contact Form,Google Font API,JetPack,calendly</t>
  </si>
  <si>
    <t>hello@helenhoffmanphotography.com</t>
  </si>
  <si>
    <t>cntmotion.com</t>
  </si>
  <si>
    <t>Gravity Forms,Yoast SEO,WordPress,Google Font API,YouTube Embed,Google Tag Manager,Generic search bar</t>
  </si>
  <si>
    <t>cntmotion@cntmotion.com</t>
  </si>
  <si>
    <t>ps8brooklyn.org</t>
  </si>
  <si>
    <t>Gravatar,Gravity Forms,Lightbox,WordPress,Google Maps,Google Font API,JetPack</t>
  </si>
  <si>
    <t>fundraising@ps8brooklyn.org,jmunar@ps8brooklyn.org,kids-cre8@ps8brooklyn.org,events@ps8brooklyn.org,nsmith@ps8brooklyn.org,jschultz@ps8brooklyn.org,agaray@ps8brooklyn.org,dsmith@ps8brooklyn.org,cdewan@ps8brooklyn.org,president@ps8brooklyn.org,mlevy@ps8brooklyn.org,cplaza@ps8brooklyn.org,apavic@ps8brooklyn.org,acoates@ps8brooklyn.org,readathon@ps8brooklyn.org,wbloom@ps8brooklyn.org,mbonasera@ps8brookln.org,ptrustey@ps8brooklyn.org,mmackaman@ps8brooklyn.org,lclaus@ps8brooklyn.org,steitelbaum@ps8brooklyn.org,skendrick@ps8brooklyn.org,bsparks@ps8brooklyn.org,mjerry@ps8brooklyn.org,eileen.carrier@ps8brooklyn.org,kcavanaugh@ps8brooklyn.org,djansen@ps8brooklyn.org,mmerriam@ps8brooklyn.org,agreen@ps8brooklyn.org,mdavis@ps8brooklyn.org,bookfair@ps8brooklyn.org,craftfair@ps8brooklyn.org,jlevy@ps8brooklyn.org,jgittleson@ps8brooklyn.org,alee@ps8brooklyn.org,lcoe@ps8brooklyn.org,kmorrison@ps8brooklyn.org,tmcneil@ps8brooklyn.org,slong@ps8brooklyn.org,lexil@ps8brooklyn.org,jstern@ps8brooklyn.org,aerdos@ps8brooklyn.org,receipts@boxtops4education.com,jgreiner@ps8brooklyn.org,sbrady@ps8brooklyn.org,knaaman@ps8brooklyn.org,kkondakciu@ps8brookln.org,bhayes@ps8brooklyn.org,smahmood@ps8brooklyn.org,mbrowning@ps8brooklyn.org,ecarrier@ps8brooklyn.org</t>
  </si>
  <si>
    <t>meditationsyd.org</t>
  </si>
  <si>
    <t>Google Analytics,WordPress,jQuery UI,reCAPTCHA,YouTube Embed</t>
  </si>
  <si>
    <t>meditationsydneyorg@gmail.com,brisbanemeditation@gmail.com,aucklandmeditationcentre@gmail.com</t>
  </si>
  <si>
    <t>johnsdriveinmontauk.com</t>
  </si>
  <si>
    <t>WordPress,Font Awesome,Contact Form,Mesmerize,Google Font API</t>
  </si>
  <si>
    <t>johnsdriveinmtk@gmail.com</t>
  </si>
  <si>
    <t>nakischool.com</t>
  </si>
  <si>
    <t>enquire@nakischool.com</t>
  </si>
  <si>
    <t>gov-soft.com</t>
  </si>
  <si>
    <t>Yoast SEO,WordPress,Google Maps,Contact Form,Google Font API,reCAPTCHA</t>
  </si>
  <si>
    <t>info@gov-soft.com,support@gov-soft.com</t>
  </si>
  <si>
    <t>lindseyeryn.com</t>
  </si>
  <si>
    <t>hello@lindseyeryn.com</t>
  </si>
  <si>
    <t>automateexcel.com</t>
  </si>
  <si>
    <t>Google Analytics,Beaver Builder,Gravity Forms,DataTables,Yoast SEO,TweenMax,jQuery CDN,WordPress,Amazon S3,Font Awesome,CDNJS,Google Font API,Hotjar,Facebook Ads Pixel,Thrive Cart,Thrive Leads,Google Tag Manager,Ezoic,Generic search bar</t>
  </si>
  <si>
    <t>steve@automateexcel.com</t>
  </si>
  <si>
    <t>ect2.com</t>
  </si>
  <si>
    <t>Google Analytics,Gravatar,Yoast SEO,Lightbox,WordPress,FlexSlider,Chart.js,Contact Form,Google Font API,reCAPTCHA,OWL Carousel,Avada,Generic search bar</t>
  </si>
  <si>
    <t>swoodard@ect2.com,info@ect2.com,information@ect2.com</t>
  </si>
  <si>
    <t>redwatereyecare.com</t>
  </si>
  <si>
    <t>Google Analytics,Gravatar,Yoast SEO,WordPress,Google Maps,MediaElement.js,Font Awesome,BootstrapCDN,Google Font API,Divi,Generic search bar</t>
  </si>
  <si>
    <t>admin@redwatereyecare.com</t>
  </si>
  <si>
    <t>tracynorthampton.com</t>
  </si>
  <si>
    <t>Modernizr,WordPress,prettyPhoto,Contact Form,Google Font API,JetPack</t>
  </si>
  <si>
    <t>tracy@tracynorthampton.com</t>
  </si>
  <si>
    <t>earlyfordbroncos.com</t>
  </si>
  <si>
    <t>Google Analytics,Gravity Forms,jQuery CDN,WordPress,Google Font API,Adobe Fonts,Typekit</t>
  </si>
  <si>
    <t>info@earlyfordbroncos.com,info@velocityrestorations.com,brandon@velocityrestorations.com</t>
  </si>
  <si>
    <t>fit-techservices.ca</t>
  </si>
  <si>
    <t>callard@rogers.com</t>
  </si>
  <si>
    <t>careerplayinc.com</t>
  </si>
  <si>
    <t>Google Analytics,Gravatar,Gravity Forms,Yoast SEO,WordPress,W3 Total Cache,Google Font API,Generic search bar</t>
  </si>
  <si>
    <t>mrich@careerplayinc.com</t>
  </si>
  <si>
    <t>meditationdc.org</t>
  </si>
  <si>
    <t>Google Analytics,jQuery CDN,WordPress,LiteSpeed,Contact Form,MailChimp,Generic search bar</t>
  </si>
  <si>
    <t>mdc072@meditationdc.org</t>
  </si>
  <si>
    <t>justlikehome.com</t>
  </si>
  <si>
    <t>Google Analytics,Gravity Forms,WordPress,jQuery UI,reCAPTCHA,Adobe Fonts,Typekit,Generic search bar</t>
  </si>
  <si>
    <t>mailto/info@justlikehome.com,info@justlikehome.com</t>
  </si>
  <si>
    <t>danwilson.ca</t>
  </si>
  <si>
    <t>Google Analytics,Gravity Forms,Wordfence,WordPress,Font Awesome</t>
  </si>
  <si>
    <t>dan@danwilson.ca,pentictonappliance@shaw.ca</t>
  </si>
  <si>
    <t>aaronusher.com</t>
  </si>
  <si>
    <t>Google Analytics,WordPress,Google Maps,Google Font API,MailChimp,Generic search bar</t>
  </si>
  <si>
    <t>info@aaronusher.com</t>
  </si>
  <si>
    <t>americannettings.com</t>
  </si>
  <si>
    <t>Yoast SEO,WordPress,WooCommerce,Font Awesome,Google Font API,OWL Carousel</t>
  </si>
  <si>
    <t>sales@americannettings.com</t>
  </si>
  <si>
    <t>baldwinlibrary.org</t>
  </si>
  <si>
    <t>baldwinlibrary@ifls.lib.wi.us,baldwinlibrary@baldwinlibrary.org,rdixen@baldwinlibrary.org</t>
  </si>
  <si>
    <t>amtechcommunications.com</t>
  </si>
  <si>
    <t>Reveal.js,WordPress,Font Awesome,scrollreveal,BootstrapCDN,Google Font API,reCAPTCHA,Generic search bar</t>
  </si>
  <si>
    <t>drosario@direcpath.com</t>
  </si>
  <si>
    <t>pizzeriaportofino.com</t>
  </si>
  <si>
    <t>Google Analytics,Yoast SEO,jQuery CDN,WordPress,Amazon S3,W3 Total Cache,reCAPTCHA,Adobe Fonts,Facebook Ads Pixel,Typekit</t>
  </si>
  <si>
    <t>portofinoparties@leye.com</t>
  </si>
  <si>
    <t>organicdiva.info</t>
  </si>
  <si>
    <t>Gravatar,Yoast SEO,WordPress,SoundCloud,Google Font API,Twitter for Websites,YouTube Embed,Generic search bar</t>
  </si>
  <si>
    <t>topwritingpositionsavailable@gmail.com</t>
  </si>
  <si>
    <t>heyrobot.com</t>
  </si>
  <si>
    <t>Google Analytics,Gravity Forms,WordPress,CDNJS</t>
  </si>
  <si>
    <t>info@heyrobot.com</t>
  </si>
  <si>
    <t>hipsandhustle.com</t>
  </si>
  <si>
    <t>Beaver Builder,WordPress,Google Font API,OWL Carousel,Twitter for Websites</t>
  </si>
  <si>
    <t>info@brokerbility.co.uk</t>
  </si>
  <si>
    <t>awarofourown.com</t>
  </si>
  <si>
    <t>info@awarofourown.com</t>
  </si>
  <si>
    <t>ioutdoor.com</t>
  </si>
  <si>
    <t>Google Analytics,Gravatar,Gravity Forms,Yoast SEO,Lightbox,BuySellAds,OneSignal,WordPress,OpenCart,Google Maps,WP Rocket,FlexSlider,Chart.js,Contact Form,Google Font API,Glyphicons,YouTube Embed,Facebook Ads Pixel,Google Ads,Avada,jscache,Generic search bar</t>
  </si>
  <si>
    <t>fish@ioutdoor.com</t>
  </si>
  <si>
    <t>boutiquepublicity.com</t>
  </si>
  <si>
    <t>WordPress,Google Maps,Handlebars,Google Font API,MailChimp</t>
  </si>
  <si>
    <t>boutiquepublicity@gmail.com,risa@boutiquepublicity.com,ariana@boutiquepublicity.com</t>
  </si>
  <si>
    <t>bookheather.com</t>
  </si>
  <si>
    <t>Google Analytics,Gravity Forms,Yoast SEO,WordPress,MediaElement.js,Font Awesome,BootstrapCDN,Generic search bar</t>
  </si>
  <si>
    <t>appointmentsbyheather@gmail.com</t>
  </si>
  <si>
    <t>prolongedfieldcare.org</t>
  </si>
  <si>
    <t>solcus.education@gmail.com,pappamihielcj@state.sgov.gov,pappamihielcj@state.gov</t>
  </si>
  <si>
    <t>campnewman.org</t>
  </si>
  <si>
    <t>Google Analytics,DataTables,WordPress,Google Maps,FlexSlider,Font Awesome,Google Font API,Twitter for Websites,Vimeo Embed,YouTube Embed,Hotjar,Facebook Ads Pixel,Generic search bar</t>
  </si>
  <si>
    <t>campnewman@urj.org,nftysocal@urj.org,nftysw@urj.org,newmanpackages@gmail.com</t>
  </si>
  <si>
    <t>kamloopscollaborativefamilylaw.com</t>
  </si>
  <si>
    <t>jsDelivr,WordPress,Font Awesome,BootstrapCDN,Google Font API,Generic search bar</t>
  </si>
  <si>
    <t>chris@sollandcompany.com,stephen@sollandcompany.com</t>
  </si>
  <si>
    <t>fortmose.org</t>
  </si>
  <si>
    <t>Google Analytics,Beaver Builder,Gravity Forms,Wordfence,WordPress,WP Rocket,MonsterInsights,Amazon S3,Google Font API,MailChimp,Generic search bar</t>
  </si>
  <si>
    <t>fortmosehistorical@gmail.com</t>
  </si>
  <si>
    <t>mywmart.com</t>
  </si>
  <si>
    <t>Google Analytics,Gravatar,PayPal Checkout,WordPress,WooCommerce,Font Awesome,Contact Form,Generic search bar</t>
  </si>
  <si>
    <t>sale@mywmart.com</t>
  </si>
  <si>
    <t>arborplaceinc.org</t>
  </si>
  <si>
    <t>Google Analytics,Gravatar,Gravity Forms,Yoast SEO,WordPress,Google Maps,Font Awesome,scrollreveal,Elementor,Google Font API,reCAPTCHA,YouTube Embed,Facebook Ads Pixel,Google Ads,SharpSpring</t>
  </si>
  <si>
    <t>jgamez@arborplaceinc.org,ccramer@arborplaceinc.org,jkerckhove@arborplaceinc.org,kgustavson@arborplaceinc.org,chelmer@arborplaceinc.org,lgarland@arborplaceinc.org,ckewin@arborplaceinc.org,jbuhr@arborplaceinc.org,jbleskachek@arborplaceinc.org,kasper@arborplaceinc.org,smetzger@arborplaceinc.org,aseehaver@arborplaceinc.org,bbartz@arborplaceinc.org,iostenson@arborplaceinc.org,aschultz@arborplaceinc.org,shurlburt@arborplaceinc.org,jvoss@arborplaceinc.org,ehenke@arborplaceinc.org,mbruner@arborplaceinc.org,tthiele@arborplaceinc.org,mbrooks@arborplaceinc.org,ttaftburdick@arborplaceinc.org,kchurch@arborplaceinc.org,jbloom@arborplaceinc.org,info@arborplaceinc.org</t>
  </si>
  <si>
    <t>tigaafricanart.com</t>
  </si>
  <si>
    <t>Google Analytics,Yoast SEO,WordPress,Google Maps,MediaElement.js,MonsterInsights,WooCommerce,W3 Total Cache,Font Awesome,Google Font API,AddToAny,Divi,Generic search bar</t>
  </si>
  <si>
    <t>info@tigaafricanart.com</t>
  </si>
  <si>
    <t>myvoucher.co.uk</t>
  </si>
  <si>
    <t>merchants@myvoucher.com,support@myvoucher.com</t>
  </si>
  <si>
    <t>bradaronson.com</t>
  </si>
  <si>
    <t>Google Analytics,Gravatar,Gravity Forms,Yoast SEO,WordPress,Prototype,Google Font API,reCAPTCHA,AddToAny,Autoptimize,YouTube Embed,Hotjar,Facebook Ads Pixel</t>
  </si>
  <si>
    <t>envisualab.com</t>
  </si>
  <si>
    <t>ThemePunch,Yoast SEO,Reveal.js,WordPress,Google Maps,W3 Total Cache,Font Awesome,Contact Form,scrollreveal,Google Font API,OWL Carousel</t>
  </si>
  <si>
    <t>rmarin@envisualab.com</t>
  </si>
  <si>
    <t>geotransport-sa.com</t>
  </si>
  <si>
    <t>WordPress,Google Maps,Google Font API,Tawk.to,Divi,Generic search bar</t>
  </si>
  <si>
    <t>sales@geotransport-sa.com,scoka@geotransport-sa.com,operativo@geotransport-sa.com,info@geotransport-sa.com</t>
  </si>
  <si>
    <t>karnsandkarns.com</t>
  </si>
  <si>
    <t>Google Analytics,Gravatar,Yoast SEO,HubSpot,WordPress,MediaElement.js,reCAPTCHA,YouTube Embed,Divi,Google Tag Manager,Generic search bar</t>
  </si>
  <si>
    <t>info@karnsandkarns.com,firm@karnsandkarns.com</t>
  </si>
  <si>
    <t>machinegunmarketing.com</t>
  </si>
  <si>
    <t>Google Analytics,Yoast SEO,WordPress,Google Font API,YouTube Embed,Avada</t>
  </si>
  <si>
    <t>info@machinegunmarketing.com</t>
  </si>
  <si>
    <t>catwalk-falkirk.co.uk</t>
  </si>
  <si>
    <t>Google Analytics,WordPress,MediaElement.js,Google Font API,AddToAny,Divi,Leaflet,Generic search bar</t>
  </si>
  <si>
    <t>info@catwalk-falkirk.co.uk</t>
  </si>
  <si>
    <t>journeez.com.au</t>
  </si>
  <si>
    <t>Gravatar,Yoast SEO,WordPress,Google Maps,MediaElement.js,Moment.js,Google Font API,MailChimp,JetPack,Twitter for Websites,YouTube Embed,Generic search bar</t>
  </si>
  <si>
    <t>anna.journeez@gmail.com</t>
  </si>
  <si>
    <t>parkshoredaycamp.com</t>
  </si>
  <si>
    <t>Google Analytics,Gravatar,Gravity Forms,Yoast SEO,Lightbox,WordPress,MediaElement.js,MonsterInsights,WooCommerce,Moment.js,Font Awesome,WP Engine,Google Font API,YouTube Embed,Facebook Ads Pixel,Divi,Generic search bar</t>
  </si>
  <si>
    <t>info@parkshoredaycamp.com,dawn@parkshoredaycamp.com,bookkeeper@parkshoredaycamp.com</t>
  </si>
  <si>
    <t>binanat.com</t>
  </si>
  <si>
    <t>Google Analytics,Gravity Forms,ThemePunch,Yoast SEO,WordPress,Google Font API,GoDaddy Seal</t>
  </si>
  <si>
    <t>rob@binanat.com</t>
  </si>
  <si>
    <t>shepherdeye.com</t>
  </si>
  <si>
    <t>jQuery CDN,WordPress,Google Maps,Google Font API,WP Super Cache,Autoptimize,YouTube Embed,Wistia,callrail,Google Tag Manager,Generic search bar</t>
  </si>
  <si>
    <t>christinak@shepherdeye.com</t>
  </si>
  <si>
    <t>mpmasonryinc.com</t>
  </si>
  <si>
    <t>Gravatar,Gravity Forms,ThemePunch,WordPress,Contact Form,Google Font API,OWL Carousel,Generic search bar</t>
  </si>
  <si>
    <t>estimating@mpmasonryinc.com</t>
  </si>
  <si>
    <t>sabinataj.org</t>
  </si>
  <si>
    <t>Gravatar,PayPal Checkout,WordPress,Google Font API,JetPack,Twitter for Websites</t>
  </si>
  <si>
    <t>sabinataj4boe@gmail.com</t>
  </si>
  <si>
    <t>bomaoregon.org</t>
  </si>
  <si>
    <t>Google Analytics,Gravity Forms,Yoast SEO,Wordfence,WordPress,Google Maps,WooCommerce,Google Font API,reCAPTCHA,Adobe Fonts,Divi,Typekit,Generic search bar</t>
  </si>
  <si>
    <t>info@bomaoregon.org,susan@bomaoregon.org</t>
  </si>
  <si>
    <t>justbeingjessica.com</t>
  </si>
  <si>
    <t>Google Analytics,Gravatar,Yoast SEO,WordPress,MediaElement.js,MonsterInsights,CDNJS,Google Adsense,Google Font API,Flickity,OWL Carousel,Generic search bar</t>
  </si>
  <si>
    <t>justbeingjessica@yahoo.com,brooke@hansenlighting.com</t>
  </si>
  <si>
    <t>handsoffceo.com</t>
  </si>
  <si>
    <t>Google Analytics,Beaver Builder,Gravity Forms,Lightbox,WordPress,MediaElement.js,FancyBox,Google Font API,reCAPTCHA,Vimeo Embed,YouTube Embed,Google Tag Manager,Generic search bar</t>
  </si>
  <si>
    <t>mandi@handsoffceo.com</t>
  </si>
  <si>
    <t>carartsigns.com</t>
  </si>
  <si>
    <t>ThemePunch,Yoast SEO,TweenMax,WordPress,WooCommerce,CDNJS,Google Font API</t>
  </si>
  <si>
    <t>info@carartsigns.com</t>
  </si>
  <si>
    <t>howtoavoidinternetscams.com</t>
  </si>
  <si>
    <t>Google Analytics,Gravatar,Clickbank Affiliate,WordPress,Amazon S3,Google Adsense,Google Font API,YouTube Embed,Generic search bar</t>
  </si>
  <si>
    <t>expatadvisors.com</t>
  </si>
  <si>
    <t>Google Analytics,Gravity Forms,Yoast SEO,jsDelivr,WordPress,MonsterInsights,Font Awesome,ActiveCampaign,Vimeo Embed,Generic search bar</t>
  </si>
  <si>
    <t>jason.watters@expatadvisors.com,gabrielle.reilly@expatadvisors.com,info@expatadvisors.com</t>
  </si>
  <si>
    <t>apollinetraining.co.uk</t>
  </si>
  <si>
    <t>Google Analytics,Gravatar,DataTables,Yoast SEO,WordPress,SweetAlert,MediaElement.js,WooCommerce,Moment.js,Google Font API,reCAPTCHA,Bulma,Google Ads,Divi,AdRoll,Generic search bar</t>
  </si>
  <si>
    <t>info@apollinetraining.co.uk,samantha.spriggs@apolline.uk.com,pat.langley@apolline.uk.com</t>
  </si>
  <si>
    <t>dyslexicadvantage.org</t>
  </si>
  <si>
    <t>Gravatar,Gravity Forms,PayPal Checkout,WordPress,StatCounter,SurveyMonkey,MediaElement.js,WooCommerce,Font Awesome,Contact Form,Google Font API,MailChimp,WP Super Cache,Vimeo Embed,YouTube Embed,Gumroad,Divi,Wistia,Generic search bar</t>
  </si>
  <si>
    <t>drseide@dyslexicadvantage.org,team@dyslexicadvantage.org</t>
  </si>
  <si>
    <t>niceshotfoundation.org</t>
  </si>
  <si>
    <t>Gravity Forms,Yoast SEO,jsDelivr,WordPress,Font Awesome,Google Font API</t>
  </si>
  <si>
    <t>info@niceshotfoundation.org</t>
  </si>
  <si>
    <t>alphabetlandpreschoolhawaii.com</t>
  </si>
  <si>
    <t>Google Analytics,ThemePunch,TweenMax,animate.css,WordPress,MediaElement.js,Contact Form,Google Font API,Generic search bar</t>
  </si>
  <si>
    <t>alphabetlandhawaii@gmail.com</t>
  </si>
  <si>
    <t>diytileguy.com</t>
  </si>
  <si>
    <t>Google Analytics,WordPress,Google Adsense,Autoptimize,YouTube Embed,Paddle,Amazon Advertising,mediavine,Generic search bar</t>
  </si>
  <si>
    <t>orders@ebbe-america.com</t>
  </si>
  <si>
    <t>trymakerxv.com</t>
  </si>
  <si>
    <t>Google Analytics,Yoast SEO,WordPress,WooCommerce,Google Font API,Vimeo Embed,Divi,Generic search bar</t>
  </si>
  <si>
    <t>cards@trymakerxv.com</t>
  </si>
  <si>
    <t>ips911.com</t>
  </si>
  <si>
    <t>WordPress,StatCounter,Contact Form,Google Font API,Divi,Generic search bar</t>
  </si>
  <si>
    <t>info@ips911.com</t>
  </si>
  <si>
    <t>hennesseysfencing.com</t>
  </si>
  <si>
    <t>Google Analytics,Yoast SEO,WordPress,jQuery UI,Contact Form,Elementor,Google Font API,reCAPTCHA,YouTube Embed,Generic search bar</t>
  </si>
  <si>
    <t>info@hennesseysfencing.com,ona@hennesseysfencing.com,marketing@hennesseysfencing.com,admin@hennesseysfencing.com</t>
  </si>
  <si>
    <t>bnyp.org</t>
  </si>
  <si>
    <t>Google Analytics,ThemePunch,DataTables,PayPal Checkout,WordPress,MonsterInsights,Moment.js,Font Awesome,Contact Form,Moment Timezone,Google Font API,Generic search bar</t>
  </si>
  <si>
    <t>thecannonriverranch.com</t>
  </si>
  <si>
    <t>Google Analytics,WordPress,Google Maps,MediaElement.js,MonsterInsights,Font Awesome,BootstrapCDN,Google Font API,YouTube Embed,Divi,brandcdn,Generic search bar</t>
  </si>
  <si>
    <t>jchrystal@signatureassociates.com</t>
  </si>
  <si>
    <t>bexleyaquatic.com.au</t>
  </si>
  <si>
    <t>Google Analytics,Gravatar,Gravity Forms,ThemePunch,Yoast SEO,WordPress,CloudFront,MonsterInsights,Elementor,Google Font API,Vimeo Embed,Google Tag Manager</t>
  </si>
  <si>
    <t>bexley@bluefit.com.au,enquiries@bluefitswimming.com.au,programs@bluefit.com.au</t>
  </si>
  <si>
    <t>cspdc.org</t>
  </si>
  <si>
    <t>Google Analytics,WordPress,Proofpoint,SurveyMonkey,Google Maps,Moment.js,Contact Form,Google Font API,YouTube Embed,Generic search bar</t>
  </si>
  <si>
    <t>cspdc@cspdc.org,scott@cspdc.org,spencer@cspdc.org,ann@cspdc.org,hunter@cspdc.org,bonnie@cspdc.org,nancy@cspdc.org,rachel@cspdc.org,elizabeth@cspdc.org,kevin@cspdc.org,devon@cspdc.org,rebecca@cspdc.org,kimberly@cspdc.org</t>
  </si>
  <si>
    <t>kreillylawllc.com</t>
  </si>
  <si>
    <t>Google Analytics,WordPress,MonsterInsights,Contact Form,Google Font API,reCAPTCHA,MailChimp,Generic search bar</t>
  </si>
  <si>
    <t>kerryreilly@kreillylawllc.com</t>
  </si>
  <si>
    <t>newbornadvantage.com</t>
  </si>
  <si>
    <t>Google Analytics,Yoast SEO,WordPress,Contact Form,Google Font API,YouTube Embed,Facebook Ads Pixel,Google Ads,Divi,calendly,Generic search bar</t>
  </si>
  <si>
    <t>mindy@newbornadvantage.com</t>
  </si>
  <si>
    <t>chefzissierecipes.com</t>
  </si>
  <si>
    <t>Google Analytics,Gravatar,Yoast SEO,Lightbox,WordPress,2Checkout,MediaElement.js,jQuery UI,Font Awesome,Contact Form,Google Font API,Vimeo Embed,YouTube Embed,Hotjar,Divi,Generic search bar</t>
  </si>
  <si>
    <t>zissie@chefzissierecipes.com</t>
  </si>
  <si>
    <t>marisagrieco.com</t>
  </si>
  <si>
    <t>Google Analytics,Gravatar,WordPress,CloudFront,WP Rocket,Font Awesome,Google Font API,MailChimp,YouTube Embed,Generic search bar</t>
  </si>
  <si>
    <t>ymg@marisagrieco.com</t>
  </si>
  <si>
    <t>uptowntattoo.com</t>
  </si>
  <si>
    <t>Gravatar,Yoast SEO,Lightbox,Wordfence,jsDelivr,WordPress,Google Maps,Font Awesome,Contact Form,Google Font API,Flickity,WP Super Cache,Generic search bar</t>
  </si>
  <si>
    <t>brandon@uptowntattoo.com,steven@uptowntattoo.com,zack@uptowntattoo.com,dan@uptowntattoo.com,hopegallerytattoo@gmail.com,nic@uptowntattoo.com,contact@uptowntattoo.com,chris@uptowntattoo.com,jeff@uptowntattoo.com</t>
  </si>
  <si>
    <t>streetshope.org</t>
  </si>
  <si>
    <t>development@streetshope.org,services@streetshope.org,volunteerinfo@streetshope.org</t>
  </si>
  <si>
    <t>aiacenters.com</t>
  </si>
  <si>
    <t>Google Analytics,Gravatar,ThemePunch,Yoast SEO,WordPress,Moment.js,CDNJS,Moment Timezone,Google Font API,Avada</t>
  </si>
  <si>
    <t>jhavens@cruadjusters.com</t>
  </si>
  <si>
    <t>zendesigns.co.nz</t>
  </si>
  <si>
    <t>Google Analytics,Gravatar,WordPress,Google Maps,CDNJS,Google Font API,Flickity,WP Super Cache,Autoptimize,Google Ads,Dropbox,Generic search bar</t>
  </si>
  <si>
    <t>support@zendesigns.co.nz</t>
  </si>
  <si>
    <t>roamworks.com</t>
  </si>
  <si>
    <t>TweenMax,WordPress,Font Awesome,CDNJS,Elementor,Google Font API</t>
  </si>
  <si>
    <t>info@roamworks.com</t>
  </si>
  <si>
    <t>prismfitnessgroup.com</t>
  </si>
  <si>
    <t>Google Analytics,Gravatar,Gravity Forms,Yoast SEO,WordPress,Google Maps,MonsterInsights,WooCommerce,Font Awesome,WP Engine,Google Font API,MailChimp,OWL Carousel,YouTube Embed,Generic search bar</t>
  </si>
  <si>
    <t>sales@prismfitnessgroup.com</t>
  </si>
  <si>
    <t>dovercountryproperties.com</t>
  </si>
  <si>
    <t>Google Analytics,jsDelivr,animate.css,WordPress,Google Maps,MonsterInsights,Font Awesome,Contact Form,BootstrapCDN,Google Font API,OWL Carousel,Vimeo Embed,Divi,Generic search bar</t>
  </si>
  <si>
    <t>john@dovercountryproperties.com,jay@dovercountryproperties.com,chip@dovercountryproperties.com,pattie@dovercountryproperties.com,jen@dovercountryproperties.com,nicole@dovercountryproperties.com,maryjo@dovercountryproperties.com,peg@dovercountryproperties.com</t>
  </si>
  <si>
    <t>class-llc.com</t>
  </si>
  <si>
    <t>Gravity Forms,Yoast SEO,WordPress,SoundCloud,MediaElement.js,Google Font API,Vimeo Embed,Stripe,Divi,Generic search bar</t>
  </si>
  <si>
    <t>info@class-llc.com,engagement@class-llc.com</t>
  </si>
  <si>
    <t>oplifi.com</t>
  </si>
  <si>
    <t>Google Analytics,Yoast SEO,jQuery CDN,HubSpot,animate.css,WordPress,Google Maps,DoubleClick.Net,Font Awesome,CDNJS,Contact Form,BootstrapCDN,ShareThis,OWL Carousel,Twemoji,YouTube Embed,Facebook Ads Pixel,LinkedIn Insights,Google Tag Manager</t>
  </si>
  <si>
    <t>hi.there@gmail.com</t>
  </si>
  <si>
    <t>shfb.org</t>
  </si>
  <si>
    <t>Google Analytics,Gravatar,Gravity Forms,DataTables,Yoast SEO,Lightbox,BuySellAds,WordPress,SurveyMonkey,OpenCart,Google Maps,WP Rocket,FlexSlider,Chart.js,CDNJS,Jotform,Adobe Fonts,YouTube Embed,Facebook Ads Pixel,Google Ads,Avada,Typekit,brandcdn,Google Tag Manager,Generic search bar</t>
  </si>
  <si>
    <t>khutflesz@shfb.org,getfood@shfb.org,qnguyen@shfb.org,foodconnection@shfb.org,tweatherby@shfb.org,dbakerhayward@shfb.org,donor.relations@shfb.org,fooddonor@shfb.org,drives@shfb.org,volunteerservices@shfb.org,ads@shfb.org,communityrelations@shfb.org,webmaster@shfb.org,events@shfb.org,donorrelations@shfb.org,nutrition@shfb.org,oteter@shfb.org,gfeliz@shfb.org,servicessc@shfb.org,kchew@shfb.org,meals4kids@shfb.org,marketing@shfb.org,agencyhelp@shfb.org,volunteersc@shfb.org,psvolunteerdesk@shfb.org,matchinggifts@shfb.org,food@shfb.org,stakalo@shfb.org,vtorres@shfb.org,nhoutz@shfb.org,mpfeiffer@shfb.org,zmacwilliams@shfb.org,cmurphy@shfb.org,vavilamedrano@shfb.org,eshahin@shfb.org</t>
  </si>
  <si>
    <t>healthystemcellsupplement.com</t>
  </si>
  <si>
    <t>Google Analytics,jQuery CDN,WordPress,jQuery UI,Contact Form,YouTube Embed,Generic search bar</t>
  </si>
  <si>
    <t>linda.brilliantnutrition@gmail.com</t>
  </si>
  <si>
    <t>lostembryos.com</t>
  </si>
  <si>
    <t>Google Analytics,Gravatar,Modernizr,Yoast SEO,animate.css,WordPress,prettyPhoto,Google Maps,MediaElement.js,MonsterInsights,Font Awesome,Highlight.js,Contact Form,BootstrapCDN,Google Font API,reCAPTCHA,OWL Carousel,Vimeo Embed,YouTube Embed,Facebook Ads Pixel</t>
  </si>
  <si>
    <t>blisscarefoundation.org</t>
  </si>
  <si>
    <t>Yoast SEO,WordPress,Font Awesome,Contact Form,Elementor,Mesmerize,Google Font API,JetPack,YouTube Embed</t>
  </si>
  <si>
    <t>info@blisscarefoundation.org</t>
  </si>
  <si>
    <t>howehouse.com</t>
  </si>
  <si>
    <t>Google Analytics,DataTables,WordPress,WooCommerce,Moment.js,W3 Total Cache,Font Awesome,Elementor,AngularJS,Google Font API,reCAPTCHA,YouTube Embed,Bing Ads,Generic search bar</t>
  </si>
  <si>
    <t>info@howehouse.com</t>
  </si>
  <si>
    <t>ocalafauxfinish.com</t>
  </si>
  <si>
    <t>Yoast SEO,Lightbox,WordPress,Font Awesome,Google Font API,Flickity,Generic search bar</t>
  </si>
  <si>
    <t>ocalafauxfinish@gmail.com</t>
  </si>
  <si>
    <t>powerupgambia.org</t>
  </si>
  <si>
    <t>Gravatar,Yoast SEO,WordPress,FlexSlider,Font Awesome,Google Font API,YouTube Embed,Generic search bar</t>
  </si>
  <si>
    <t>info@powerupgambia.org</t>
  </si>
  <si>
    <t>racetrackengineering.com</t>
  </si>
  <si>
    <t>Lightbox,WordPress,StatCounter,Google Font API,Twitter for Websites</t>
  </si>
  <si>
    <t>info@racetrackengineering.com</t>
  </si>
  <si>
    <t>mooseindustrialsurplus.com</t>
  </si>
  <si>
    <t>Google Analytics,Yoast SEO,Storefront,WordPress,WooCommerce,Moment.js,Font Awesome,BootstrapCDN,Google Font API,reCAPTCHA,Generic search bar</t>
  </si>
  <si>
    <t>info@moosetrading.com</t>
  </si>
  <si>
    <t>blackhillsparent.com</t>
  </si>
  <si>
    <t>Google Analytics,Gravatar,Yoast SEO,WordPress,Google Maps,Moment.js,Amazon S3,Contact Form,Google Adsense,Google Font API,reCAPTCHA,WP Super Cache,Generic search bar</t>
  </si>
  <si>
    <t>sm.fs.r2_bkf_webin@usda.gov</t>
  </si>
  <si>
    <t>androiderode.com</t>
  </si>
  <si>
    <t>Google Analytics,Gravatar,WordPress,Font Awesome,Contact Form,Google Adsense,Google Font API,reCAPTCHA,JetPack,YouTube Embed,Generic search bar</t>
  </si>
  <si>
    <t>jeevanramaji@gmail.com,webmaster@androiderode.com</t>
  </si>
  <si>
    <t>zocalofolkart.com</t>
  </si>
  <si>
    <t>Google Analytics,Gravatar,WordPress,WooCommerce,Font Awesome,Contact Form,Google Font API,reCAPTCHA,Flickity,YouTube Embed,Generic search bar</t>
  </si>
  <si>
    <t>mexico@zocalofolkart.com</t>
  </si>
  <si>
    <t>secnaturalgas.com</t>
  </si>
  <si>
    <t>Wordfence,WordPress</t>
  </si>
  <si>
    <t>secinquiry@secnaturalgas.com</t>
  </si>
  <si>
    <t>webelievethat.com</t>
  </si>
  <si>
    <t>Gravatar,WordPress,Google Maps,WP Rocket,WooCommerce,Contact Form,Elementor,Google Font API,Zoho SalesIQ</t>
  </si>
  <si>
    <t>support@webelievethat.com</t>
  </si>
  <si>
    <t>tripsurpriser.in</t>
  </si>
  <si>
    <t>Google Analytics,jQuery CDN,animate.css,WordPress,WooCommerce,W3 Total Cache,jQuery UI,Font Awesome,CDNJS,Contact Form,Glyphicons,OWL Carousel,Generic search bar</t>
  </si>
  <si>
    <t>info@tripsurpriser.in,info@tripsurpriser.com,info@tripsurpriser.iin</t>
  </si>
  <si>
    <t>saukvillefoodpantry.org</t>
  </si>
  <si>
    <t>Yoast SEO,PayPal Checkout,WordPress,Font Awesome,BootstrapCDN,Google Font API,Generic search bar</t>
  </si>
  <si>
    <t>saukvillepantry@gmail.com,volunteer.pantry@att.net</t>
  </si>
  <si>
    <t>belizescoutfoundation.org</t>
  </si>
  <si>
    <t>animate.css,WordPress,Flowplayer,Google Font API,Generic search bar</t>
  </si>
  <si>
    <t>jsearle@belizeglobal.com,info@belizescoutfoundation.org</t>
  </si>
  <si>
    <t>napco.org</t>
  </si>
  <si>
    <t>Gravatar,Modernizr,Lightbox,WordPress,Google Adsense,Google Font API,JetPack,Twitter for Websites,Zoom,Generic search bar</t>
  </si>
  <si>
    <t>webmaster@napco.org,allenna.wiggins@napco.org,karl.grover@napco.org,mike.beckstrand@napco.org,jackie.pace@napco.org,john.lemmon@napco.org,manny.vierra@napco.org,diana.garcia@napco.org,jackie.andrews@napco.org,tom.yerger@napco.org,jim.lencioni@napco.org,brenda.bruner@napco.org,kody.kerwin@napco.org,suzie.rivera@napco.org,niko.thanopoulos@napco.org,mcvickersa@apcointl.org,allena.wiggins@napco.org,chris.kinman@napco.org,george.lowry@napco.org,john.batarseh@napco.org,james.coates@napco.org,brent.finster@napco.org,tuckers@apcointl.org,benita.beaushaw@napco.org</t>
  </si>
  <si>
    <t>mehrfairbanks.com</t>
  </si>
  <si>
    <t>Google Analytics,WordPress,Google Font API,Google Ads,wix,Generic search bar</t>
  </si>
  <si>
    <t>pgf@austinmehr.com,amehr@austinmehr.com,edp@austinmehr.com,knolen@austinmehr.com,elizabeth@austinmehr.com,shall@austinmehr.com,debbie@austinmehr.com,clerk@austinmehr.com,bkh@austinmehr.com,fgreen@austinmehr.com</t>
  </si>
  <si>
    <t>intellectualconservative.com</t>
  </si>
  <si>
    <t>Google Analytics,jQuery CDN,WordPress,StatCounter,CDNJS,BootstrapCDN,Google Adsense,ASP.NET MVC,ShareThis,Jotform,Twitter for Websites,Vimeo Embed,YouTube Embed,wix,Amazon Advertising,AMP Project</t>
  </si>
  <si>
    <t>az4vlad@hotmail.com,articles@intellectualconservative.com,rachel@intellectualconservative.com</t>
  </si>
  <si>
    <t>valourlaw.com</t>
  </si>
  <si>
    <t>Gravatar,Yoast SEO,WordPress,Google Maps,Google Font API,reCAPTCHA,YouTube Embed,Ionic,Aweber,Generic search bar</t>
  </si>
  <si>
    <t>info@valourlaw.com</t>
  </si>
  <si>
    <t>cml.legal</t>
  </si>
  <si>
    <t>Google Analytics,Gravity Forms,Yoast SEO,WordPress,Google Font API,Generic search bar</t>
  </si>
  <si>
    <t>winsidr.com</t>
  </si>
  <si>
    <t>Google Analytics,Gravatar,ThemePunch,Yoast SEO,PayPal Checkout,WordPress,prettyPhoto,Squarespace,WooCommerce,Font Awesome,Contact Form,Google Adsense,Google Font API,MailChimp,Twitter for Websites,YouTube Embed,Generic search bar</t>
  </si>
  <si>
    <t>aryeh@winsidr.com</t>
  </si>
  <si>
    <t>ozaukeefitness.com</t>
  </si>
  <si>
    <t>Google Analytics,Yoast SEO,WordPress,CloudFront,Google Maps,MediaElement.js,Google Font API</t>
  </si>
  <si>
    <t>kaitlyn@liveworthywellness.com</t>
  </si>
  <si>
    <t>snackskateboards.com</t>
  </si>
  <si>
    <t>Google Analytics,Modernizr,WordPress,Amazon S3,Google Font API,MailChimp,YouTube Embed</t>
  </si>
  <si>
    <t>info@snackskateboards.com</t>
  </si>
  <si>
    <t>tamarin-text.com</t>
  </si>
  <si>
    <t>Google Analytics,WordPress,prettyPhoto,Google Font API</t>
  </si>
  <si>
    <t>jim@tamarin-text.com</t>
  </si>
  <si>
    <t>blackwingbuilders.com</t>
  </si>
  <si>
    <t>Google Analytics,WordPress,Contact Form,Google Font API,OWL Carousel,Generic search bar</t>
  </si>
  <si>
    <t>randy@blackwingbuilders.com</t>
  </si>
  <si>
    <t>metalrockseducation.co.uk</t>
  </si>
  <si>
    <t>Google Analytics,Gravatar,Yoast SEO,WordPress,Google Maps,MediaElement.js,WooCommerce,Google Font API,Stripe,Divi,Generic search bar</t>
  </si>
  <si>
    <t>info@metalrockseducation.co.uk</t>
  </si>
  <si>
    <t>easycreditrelief.com</t>
  </si>
  <si>
    <t>Google Analytics,Gravatar,Gravity Forms,Yoast SEO,WordPress,Google Maps,MediaElement.js,Google Font API,YouTube Embed</t>
  </si>
  <si>
    <t>doug@easycreditrelief.com</t>
  </si>
  <si>
    <t>charlestoncitypaper.com</t>
  </si>
  <si>
    <t>Vue.js,Gravatar,WordPress,SoundCloud,DoubleClick.Net,Google Font API,YouTube Embed,Generic search bar</t>
  </si>
  <si>
    <t>feedback@statehousereport.com,webmaster@charlestoncitypaper.com,shelby@charlestoncitypaper.com,mickeybakst52@gmail.com,editor@charlestoncitypaper.com,hang@aerialfit.com,greg@charlestoncitypaper.com,brack@charlestoncitypaper.com,connelly@charlestoncitypaper.com,parker@charlestoncitypaper.com,heath@charlestoncitypaper.com,skyler@charlestoncitypaper.com,lauren@charlestoncitypaper.com,interns@charlestoncitypaper.com,cris@charlestoncitypaper.com,hollie@charlestoncitypaper.com,colby@charlestoncitypaper.com,ashley@charlestoncitypaper.com,lk@charlestoncitypaper.com,melissa@charlestoncitypaper.com,suchy@charlestoncitypaper.com,dela@charlestoncitypaper.com,christina@charlestoncitypaper.com,ruta@charlestoncitypaper.com,circulation@charlestoncitypaper.com,feedback@charlestoncitypaper.com</t>
  </si>
  <si>
    <t>clevelandconsulting.com</t>
  </si>
  <si>
    <t>Google Analytics,Gravatar,Modernizr,Gravity Forms,Yoast SEO,Wordfence,TweenMax,WordPress,prettyPhoto,CloudFront,MediaElement.js,MonsterInsights,WooCommerce,Amazon S3,Font Awesome,Contact Form,Google Adsense,Google Font API,Flickity,Vimeo Embed,YouTube Embed,Hotjar,Facebook Ads Pixel,Google Ads,Salient,Generic search bar</t>
  </si>
  <si>
    <t>ccbegin@clevelandconsulting.com,ccnonprofit@clevelandconsulting.com,info@clevelandconsulting.com,court@clevelandconsulting.com,support@clevelandconsulting.com,ccpivot@clevelandconsulting.com,jobs@clevelandconsulting.com,mentoring@clevelandconsulting.com,cio@clevelandconsulting.com</t>
  </si>
  <si>
    <t>strategicprotocol.com</t>
  </si>
  <si>
    <t>animate.css,WordPress,Google Font API,YouTube Embed</t>
  </si>
  <si>
    <t>info@strategicprotocol.com</t>
  </si>
  <si>
    <t>oceancitytaxservice.com</t>
  </si>
  <si>
    <t>WordPress,Google Maps,Font Awesome,CDNJS,Contact Form,Flickity,ShareThis,Generic search bar</t>
  </si>
  <si>
    <t>mike@oceancitytaxservice.com</t>
  </si>
  <si>
    <t>ohmypoke.be</t>
  </si>
  <si>
    <t>info@ohmypoke.be</t>
  </si>
  <si>
    <t>prestonbenson.com</t>
  </si>
  <si>
    <t>Google Analytics,Gravatar,Gravity Forms,Yoast SEO,WordPress,Google Font API,Vimeo Embed,YouTube Embed,Generic search bar</t>
  </si>
  <si>
    <t>info@prestonbenson.com</t>
  </si>
  <si>
    <t>hotelronda.es</t>
  </si>
  <si>
    <t>Google Analytics,WordPress,W3 Total Cache,Google Font API,Dropbox</t>
  </si>
  <si>
    <t>hotelronda@hotelronda.es</t>
  </si>
  <si>
    <t>yves-rossy.com</t>
  </si>
  <si>
    <t>Gravatar,Yoast SEO,WordPress,Font Awesome,Contact Form,Elementor,Google Font API,Generic search bar</t>
  </si>
  <si>
    <t>info@yves-rossy.com</t>
  </si>
  <si>
    <t>sgainspection.com</t>
  </si>
  <si>
    <t>Google Analytics,Gravity Forms,Yoast SEO,PayPal Checkout,animate.css,WordPress,Google Maps,WooCommerce,jQuery UI,CDNJS,Elementor,Google Font API,reCAPTCHA,OWL Carousel,YouTube Embed,Authorize.net,Generic search bar</t>
  </si>
  <si>
    <t>info@sgainspection.com</t>
  </si>
  <si>
    <t>medicareenrollment.com</t>
  </si>
  <si>
    <t>Gravatar,Yoast SEO,WordPress,Google Font API,Divi,Google Tag Manager</t>
  </si>
  <si>
    <t>legal@healthnetwork.com</t>
  </si>
  <si>
    <t>therealcoolguy.com</t>
  </si>
  <si>
    <t>Google Analytics,ThemePunch,WordPress,MediaElement.js,Contact Form,Google Adsense,Google Font API,Generic search bar</t>
  </si>
  <si>
    <t>jason@therealcoolguy.com</t>
  </si>
  <si>
    <t>bobstarksbeefshop.com</t>
  </si>
  <si>
    <t>Google Analytics,Gravatar,WordPress,Google Maps,Font Awesome,Contact Form,Google Font API,reCAPTCHA,YouTube Embed,Generic search bar</t>
  </si>
  <si>
    <t>info@bobstarksbeefshop.com</t>
  </si>
  <si>
    <t>ideal55.com</t>
  </si>
  <si>
    <t>Google Analytics,Gravatar,BuddyPress,WordPress,Keap (Infusionsoft),CloudFront,MonsterInsights,WooCommerce,Font Awesome,Google Font API,JetPack,Facebook Ads Pixel,algolia,Leaflet,GoDaddy Seal,Google Tag Manager,Generic search bar</t>
  </si>
  <si>
    <t>privacy@ideal55.com</t>
  </si>
  <si>
    <t>millstreamrealty.com</t>
  </si>
  <si>
    <t>bruceburtonrealtor@gmail.com</t>
  </si>
  <si>
    <t>wcfmdesign.com</t>
  </si>
  <si>
    <t>Gravatar,Yoast SEO,WordPress,Contact Form,reCAPTCHA,YouTube Embed,Generic search bar</t>
  </si>
  <si>
    <t>info@webdesignfrommars.com</t>
  </si>
  <si>
    <t>north-goods.com</t>
  </si>
  <si>
    <t>contact@north-goods.com</t>
  </si>
  <si>
    <t>abandonedeverglades.com</t>
  </si>
  <si>
    <t>Modernizr,Gravity Forms,TweenMax,WordPress,Google Maps,MediaElement.js,WooCommerce,Font Awesome,Contact Form,Google Font API,MailChimp,Flickity,YouTube Embed,Salient,Generic search bar</t>
  </si>
  <si>
    <t>adventure@abandonedeverglades.com</t>
  </si>
  <si>
    <t>edartwork.com</t>
  </si>
  <si>
    <t>eddy@edartwork.com</t>
  </si>
  <si>
    <t>englandandco.com</t>
  </si>
  <si>
    <t>Google Analytics,Yoast SEO,WordPress,MonsterInsights,Elementor,Google Font API,SG Optimizer,Generic search bar</t>
  </si>
  <si>
    <t>kev@englandandco.com,info@englandandco.com</t>
  </si>
  <si>
    <t>millbraenurserycoop.org</t>
  </si>
  <si>
    <t>Gravatar,WordPress,Moment.js,Turner CDN,Contact Form,Moment Timezone,Google Font API,JetPack,YouTube Embed,Generic search bar</t>
  </si>
  <si>
    <t>millbraenursery@sbcglobal.net,newgreenfamily@att.net</t>
  </si>
  <si>
    <t>charactercabinets.com.au</t>
  </si>
  <si>
    <t>Google Analytics,Beaver Builder,Gravity Forms,WordPress,CloudFront,FancyBox,Font Awesome,CDNJS,Cloudinary,Google Font API,YouTube Embed,Facebook Ads Pixel,Generic search bar</t>
  </si>
  <si>
    <t>sales@charactergroup.com.au</t>
  </si>
  <si>
    <t>anderson-ford.com</t>
  </si>
  <si>
    <t>Google Analytics,Gravity Forms,Yoast SEO,TweenMax,WordPress,Google Maps,LocationIQ,Amazon S3,CDNJS,AddToAny,Glyphicons,OWL Carousel,YouTube Embed,Facebook Ads Pixel,Google Ads,algolia,Mapbox,Google Tag Manager,Generic search bar</t>
  </si>
  <si>
    <t>anderson@anderson-ford.com,jpetersen@anderson-ford.com,anna@anderson-ford.com</t>
  </si>
  <si>
    <t>vdldodgeball.ca</t>
  </si>
  <si>
    <t>Google Analytics,jQuery CDN,WordPress,prettyPhoto,jQuery UI,Font Awesome,CDNJS,Google Font API,MailChimp,Facebook Ads Pixel,Generic search bar</t>
  </si>
  <si>
    <t>ctyzo@vdldodgeball.ca,tcao@vdldodgeball.ca,register@vdldodgeball.ca,hr@vdldodgeball.ca,supply@vdldodgeball.ca,sponsorship@vdldodgeball.ca,programs@vdldodgeball.ca,msz@vdldodgeball.ca,community@vdldodgeball.ca,info@inklinetees.com,gtang@vdldodgeball.ca</t>
  </si>
  <si>
    <t>casadosol.eco.br</t>
  </si>
  <si>
    <t>Google Analytics,ThemePunch,Yoast SEO,WordPress,Font Awesome,Contact Form,Google Font API,Nette Framework</t>
  </si>
  <si>
    <t>vendas@casadosol.eco.br</t>
  </si>
  <si>
    <t>yum2go.com</t>
  </si>
  <si>
    <t>ephratamennonite.org</t>
  </si>
  <si>
    <t>Google Analytics,Yoast SEO,Wordfence,WordPress,FlexSlider,Font Awesome,Contact Form,BootstrapCDN,Google Font API,reCAPTCHA,YouTube Embed</t>
  </si>
  <si>
    <t>joshua.good@ephratamennonite.org</t>
  </si>
  <si>
    <t>mylifecc.com</t>
  </si>
  <si>
    <t>lifecc@msn.com</t>
  </si>
  <si>
    <t>indianaconstruction.org</t>
  </si>
  <si>
    <t>Gravatar,Gravity Forms,WordPress,Google Maps,Visual Composer,Font Awesome,Contact Form,Google Font API,OWL Carousel,Twitter for Websites,Vimeo Embed,Leaflet</t>
  </si>
  <si>
    <t>ali@indianaconstruction.org,mike@indianaconstruction.org,paige@indianaconstruction.org,cprice@indianaconstruction.org</t>
  </si>
  <si>
    <t>indepthphotovideo.com</t>
  </si>
  <si>
    <t>Gravatar,Yoast SEO,WordPress,Contact Form,Google Font API,YouTube Embed,Generic search bar</t>
  </si>
  <si>
    <t>info@indepthphotovideo.com</t>
  </si>
  <si>
    <t>xlash.co.uk</t>
  </si>
  <si>
    <t>Google Analytics,Gravatar,Gravity Forms,animate.css,WordPress,WooCommerce,Contact Form,Google Font API,reCAPTCHA,MailChimp,OWL Carousel,Vimeo Embed,YouTube Embed,Facebook Ads Pixel,Google Tag Manager,Generic search bar</t>
  </si>
  <si>
    <t>contact@xlash.com</t>
  </si>
  <si>
    <t>earrtistic.com</t>
  </si>
  <si>
    <t>Storefront,WordPress,Google Font API,reCAPTCHA,Twitter for Websites,Leaflet,Generic search bar</t>
  </si>
  <si>
    <t>studio@earrtistic.com</t>
  </si>
  <si>
    <t>mbinnovations.com</t>
  </si>
  <si>
    <t>Beaver Builder,Lightbox,WordPress,Font Awesome,Google Font API,Generic search bar</t>
  </si>
  <si>
    <t>info@mbinnovations.com</t>
  </si>
  <si>
    <t>oakvalewines.com.au</t>
  </si>
  <si>
    <t>Google Analytics,Yoast SEO,jQuery CDN,WordPress,MonsterInsights,UIKit,Google Tag Manager,Generic search bar</t>
  </si>
  <si>
    <t>info@oakvalewines.com.au</t>
  </si>
  <si>
    <t>centerpointchurch.org</t>
  </si>
  <si>
    <t>Google Analytics,WordPress,Google Maps,MediaElement.js,Moment.js,Font Awesome,BootstrapCDN,Google Font API,Divi,Generic search bar</t>
  </si>
  <si>
    <t>duane@centerpointchurch.org,centerpoint@centerpointchurch.org</t>
  </si>
  <si>
    <t>lindsaylackey.com</t>
  </si>
  <si>
    <t>Google Analytics,Gravatar,WordPress,SoundCloud,Elementor,Google Font API,YouTube Embed,Generic search bar</t>
  </si>
  <si>
    <t>authorvisits@lindsaylackey.com,info@lindsaylackey.com</t>
  </si>
  <si>
    <t>sunvalleyraisins.com</t>
  </si>
  <si>
    <t>Google Analytics,ThemePunch,Yoast SEO,animate.css,WordPress,Google Maps,W3 Total Cache,Google Font API,YouTube Embed</t>
  </si>
  <si>
    <t>info@sunvalleyraisins.com,doug@sunvalleyraisins.com,sales@sunvalleyraisins.com</t>
  </si>
  <si>
    <t>kepuhibeach.net</t>
  </si>
  <si>
    <t>Gravatar,Gravity Forms,BuySellAds,WordPress,OpenCart,Google Maps,Avada,PCDN,Generic search bar</t>
  </si>
  <si>
    <t>kevindonnelly@kepuhi.com,bobhagler@kepuhibeachresort.com,michaelcomstedt@kepuhibeachresort.com,carriethomas@kepuhibeachresort.com,jeffkent@kepuhibeachresort.com,dalematlock@kepuhibeachresort.com,robinmcilwee@kepuhibeachresort.com</t>
  </si>
  <si>
    <t>sfteacherresidency.org</t>
  </si>
  <si>
    <t>Gravatar,ThemePunch,animate.css,WordPress,prettyPhoto,FlexSlider,Font Awesome,Contact Form,Google Font API,reCAPTCHA,MailChimp,OWL Carousel,YouTube Embed,Zoom,Dropbox,Generic search bar</t>
  </si>
  <si>
    <t>admissions@sfteacherresidency.org</t>
  </si>
  <si>
    <t>sodafountain-stl.com</t>
  </si>
  <si>
    <t>Google Analytics,Gravity Forms,Yoast SEO,jsDelivr,WordPress,WooCommerce,Google Font API,Google Tag Manager</t>
  </si>
  <si>
    <t>info@sodafountain-stl.com</t>
  </si>
  <si>
    <t>ryanromanes.studio</t>
  </si>
  <si>
    <t>WordPress,CDNJS,Gatsby</t>
  </si>
  <si>
    <t>hello@ryanromanes.studio</t>
  </si>
  <si>
    <t>j2odesigns.com</t>
  </si>
  <si>
    <t>Google Analytics,Gravatar,Yoast SEO,Wordfence,HubSpot,WordPress,MonsterInsights,Font Awesome,Contact Form,Google Font API,Leadpages,WP Super Cache,Taboola,Hotjar,Drift,Facebook Ads Pixel,Divi,calendly,Google Tag Manager,Generic search bar</t>
  </si>
  <si>
    <t>greatstuff@j2odesigns.com,support@j2odesigns.com,careers@j2odesigns.com</t>
  </si>
  <si>
    <t>nsaudiology.com</t>
  </si>
  <si>
    <t>Gravity Forms,Yoast SEO,WordPress,Google Maps,Google Font API,Wistia,callrail,Google Tag Manager,Generic search bar</t>
  </si>
  <si>
    <t>info@nsaudiology.com</t>
  </si>
  <si>
    <t>louisvillefamilytherapy.com</t>
  </si>
  <si>
    <t>Google Analytics,Yoast SEO,Wordfence,WordPress,Font Awesome,Contact Form,Google Font API</t>
  </si>
  <si>
    <t>tevissteere@gmail.com</t>
  </si>
  <si>
    <t>liftman.com</t>
  </si>
  <si>
    <t>Google Analytics,Gravity Forms,jsDelivr,WordPress,Autoptimize</t>
  </si>
  <si>
    <t>jessica@liftman.com</t>
  </si>
  <si>
    <t>renewliferejuv.com</t>
  </si>
  <si>
    <t>Google Analytics,Yoast SEO,WordPress,MediaElement.js,MonsterInsights,Contact Form,Elementor,Google Font API,Vimeo Embed,YouTube Embed,Generic search bar</t>
  </si>
  <si>
    <t>renewlifeseminars@gmail.com</t>
  </si>
  <si>
    <t>shetroit.com</t>
  </si>
  <si>
    <t>Google Analytics,Gravatar,WordPress,Google Font API,MailChimp,ShareThis,Twemoji,Twitter for Websites,Generic search bar</t>
  </si>
  <si>
    <t>volunteer@shetroit.com</t>
  </si>
  <si>
    <t>mentorme.com</t>
  </si>
  <si>
    <t>Gravatar,ouibounce,Yoast SEO,PayPal Checkout,WordPress,Font Awesome,CDNJS,ClickFunnels,BootstrapCDN,Ruby on Rails,Google Font API,Vimeo Embed,YouTube Embed,Stripe,Ruby,Wistia,AMP Project,Generic search bar</t>
  </si>
  <si>
    <t>info@mentorme.com</t>
  </si>
  <si>
    <t>womenbee.com</t>
  </si>
  <si>
    <t>Google Analytics,Yoast SEO,WordPress,WooCommerce,CDNJS,Contact Form,Google Font API,Flickity,Facebook Ads Pixel,Generic search bar</t>
  </si>
  <si>
    <t>support@womenbee.com</t>
  </si>
  <si>
    <t>onehostgroup.com</t>
  </si>
  <si>
    <t>animate.css,WordPress,jQuery UI,Font Awesome,Contact Form,Elementor,Google Font API,MailChimp,OWL Carousel,Generic search bar</t>
  </si>
  <si>
    <t>info@onehostgroup.com</t>
  </si>
  <si>
    <t>mobimeter.co</t>
  </si>
  <si>
    <t>ThemePunch,Yoast SEO,jQuery CDN,WordPress,Google Maps,WooCommerce,Font Awesome,Google Font API,reCAPTCHA,ShareThis,Generic search bar</t>
  </si>
  <si>
    <t>info@mobimeter.co,contact@mobimeter.co</t>
  </si>
  <si>
    <t>introspect.ca</t>
  </si>
  <si>
    <t>Google Analytics,Gravatar,Yoast SEO,WordPress,WooCommerce,Contact Form,reCAPTCHA,MailChimp,Generic search bar</t>
  </si>
  <si>
    <t>info@introspect.ca,mohamed.hafed@introspect.ca</t>
  </si>
  <si>
    <t>bungyjapan.com</t>
  </si>
  <si>
    <t>WordPress,Google Maps,Google Font API,Autoptimize,YouTube Embed</t>
  </si>
  <si>
    <t>info@bungyjapan.com,ryujin@bungyjapan.com</t>
  </si>
  <si>
    <t>himalayancarehands.org</t>
  </si>
  <si>
    <t>Gravity Forms,WordPress,Google Maps,WP Rocket,FlexSlider,YouTube Embed,Generic search bar</t>
  </si>
  <si>
    <t>info@himalayancarehands.org</t>
  </si>
  <si>
    <t>keyrealtynevada.com</t>
  </si>
  <si>
    <t>WordPress,Google Maps,Google Font API,Glyphicons,Generic search bar</t>
  </si>
  <si>
    <t>dianai@keyrealtylasvegas.com,kamranrahbarankeyrealtyllc@yahoo.com,domv@keyrnv.com,edmorales@keyrnv.com,eli@keyrealtylasvegas.com,mariao@keyrnv.com,sagnew@keyrealtylasvegas.com,nerissa.barton@cox.net,jschank@keyrealtylasvegas.com,cip@keyrnv.com,liris@keyrealtylasvegas.com,racevedo@keyrealtylasvegas.com,jcheng@keyrnv.com,realtor.pc@gmail.com,dduffy@keyrnv.com,megan@keyrealtylasvegas.com,ted@keyrealtylasvegas.com,jheeren@keyrealtylasvegas.com,ahowe@keyrealtylasvegas.com,lindahuntkeyrealtyllc@yahoo.com,melodyvegas@yahoo.com,paul@yourbestrealty.com,agenthrag@gmail.com,mkim@keyrealtylasvegas.com,klarsen@keyrnv.com,glear@keyrealtylasvegas.com,zlee@keyrealtylasvegas.com,slyang@keyrealtylasvegas.com,mmeyer@keyrealtyreno.com,sincitydealer@live.com,tpark@keyrealtylasvegas.com,anthonyparkkeyrealtyllc@yahoo.com,dpeterson@keyrealtylasvegas.com,bridget@keyrnv.com,nevadapropertyguy@outlook.com,evon@keyrealtylasvegas.com,crobinson@keyrealtylasvegas.com,murat@keyrnv.com,chriss@keyrealtylasvegas.com,keithsemeradkeyrealtyllc@yahoo.com,realestatedualagent@gmail.com,agentrahel21@gmail.com,dorirealty@gmail.com,wyattskeyreno@gmail.com,olga@keyrealtylasvegas.com</t>
  </si>
  <si>
    <t>unitedwayofgreencounty.org</t>
  </si>
  <si>
    <t>MobileCause,PayPal Checkout,WordPress,Font Awesome,Customify,Elementor,Google Font API,Glyphicons,Generic search bar</t>
  </si>
  <si>
    <t>unitedway@pecbell.com</t>
  </si>
  <si>
    <t>nerdmarketing.com</t>
  </si>
  <si>
    <t>Gravatar,Gravity Forms,Yoast SEO,WordPress,CloudFront,Amazon S3,WP Engine,Google Font API,YouTube Embed,Wistia,Thrive Cart,Thrive Leads,Google Tag Manager,Generic search bar</t>
  </si>
  <si>
    <t>drew@nerdmarketing.com</t>
  </si>
  <si>
    <t>clickncall.co.nz</t>
  </si>
  <si>
    <t>Google Analytics,Beaver Builder,Yoast SEO,WordPress,Google Maps,Google Font API</t>
  </si>
  <si>
    <t>contact@clickncall.co.nz</t>
  </si>
  <si>
    <t>lacampagna400.com</t>
  </si>
  <si>
    <t>Reveal.js,WordPress,Contact Form,Google Font API,OWL Carousel,Generic search bar</t>
  </si>
  <si>
    <t>eat@lacampagna400.com</t>
  </si>
  <si>
    <t>sociotheapp.com</t>
  </si>
  <si>
    <t>Gravatar,Yoast SEO,HubSpot,WordPress,Font Awesome,BootstrapCDN,Google Font API,MailChimp,Autoptimize,YouTube Embed,Google Tag Manager,Generic search bar</t>
  </si>
  <si>
    <t>contact@www.sociotheapp.com</t>
  </si>
  <si>
    <t>flystayluxe.com</t>
  </si>
  <si>
    <t>Google Analytics,Yoast SEO,WordPress,Pinterest API,WP Rocket,CDNJS,BootstrapCDN,Google Font API,CJ Affiliate,YouTube Embed,Generic search bar</t>
  </si>
  <si>
    <t>hello@flystayluxe.com</t>
  </si>
  <si>
    <t>pelicaneyesvillas.com</t>
  </si>
  <si>
    <t>Modernizr,animate.css,WordPress,Font Awesome,Contact Form,BootstrapCDN,Google Font API</t>
  </si>
  <si>
    <t>admin@pelicaneyesvillas.com</t>
  </si>
  <si>
    <t>stephenlongfellow.leeds.sch.uk</t>
  </si>
  <si>
    <t>Google Analytics,Gravity Forms,Yoast SEO,BuySellAds,jsDelivr,WordPress,OpenCart,Google Maps,Font Awesome,Contact Form,BootstrapCDN,Google Font API,reCAPTCHA,SG Optimizer,Twitter for Websites,Avada,Generic search bar</t>
  </si>
  <si>
    <t>info@stephenlongfellow.leeds.sch.uk,ben.mallinson@stephenlongfellow.leeds.sch.uk</t>
  </si>
  <si>
    <t>sounddesignchicago.com</t>
  </si>
  <si>
    <t>Google Analytics,Gravity Forms,Yoast SEO,WordPress,MonsterInsights,Google Font API</t>
  </si>
  <si>
    <t>info@bamstudios.com</t>
  </si>
  <si>
    <t>menainfosec.com</t>
  </si>
  <si>
    <t>Gravatar,WordPress,MediaElement.js,Contact Form,Google Font API,reCAPTCHA,Generic search bar</t>
  </si>
  <si>
    <t>sales@menainfosec.com,training@menainfosec.com,support@menainfosec.com,phishing@menainfosec.com</t>
  </si>
  <si>
    <t>dorebakerydsm.com</t>
  </si>
  <si>
    <t>Gravity Forms,Yoast SEO,WordPress,CDNJS,Google Font API,Adobe Fonts,Divi,Typekit,Generic search bar</t>
  </si>
  <si>
    <t>dorebakerydsm@gmail.com</t>
  </si>
  <si>
    <t>drvitaminsolutions.com</t>
  </si>
  <si>
    <t>Google Analytics,Gravatar,Gravity Forms,Yoast SEO,WordPress,BigCommerce,WooCommerce,CDNJS,Google Font API,reCAPTCHA,WP Super Cache,YouTube Embed,Facebook Ads Pixel,Bing Ads,Google Ads,Authorize.net,Google Tag Manager,Generic search bar</t>
  </si>
  <si>
    <t>info@drvitaminsolutions.com</t>
  </si>
  <si>
    <t>qualifiedspecialists.com</t>
  </si>
  <si>
    <t>jsDelivr,WordPress,Google Maps,MediaElement.js,Google Font API,reCAPTCHA,YouTube Embed,Divi,Act-On,Zoho SalesIQ,LinkedIn Insights,Generic search bar</t>
  </si>
  <si>
    <t>info@qualifiedspecialists.com,d.west@qualifiedspecialists.com</t>
  </si>
  <si>
    <t>jackstechcorner.com</t>
  </si>
  <si>
    <t>WordPress,FlexSlider,Font Awesome,Google Font API,AddToAny,JetPack,Generic search bar</t>
  </si>
  <si>
    <t>jackstechcorner@gmail.com</t>
  </si>
  <si>
    <t>kairosinstruments.com</t>
  </si>
  <si>
    <t>Google Analytics,Yoast SEO,Lightbox,WordPress,prettyPhoto</t>
  </si>
  <si>
    <t>info@kairosinstruments.com</t>
  </si>
  <si>
    <t>theblueriverjazzband.com</t>
  </si>
  <si>
    <t>Google Analytics,Yoast SEO,WordPress,WP Rocket,Google Font API,AddThis,Generic search bar</t>
  </si>
  <si>
    <t>info@theblueriverjazzband.com</t>
  </si>
  <si>
    <t>phoenixpipelines.com</t>
  </si>
  <si>
    <t>Gravatar,Yoast SEO,WordPress,Google Maps,Contact Form,Twitter for Websites,Avada,Generic search bar</t>
  </si>
  <si>
    <t>hr@phoenixpipelines.com,estimating@phoenixpipelines.com</t>
  </si>
  <si>
    <t>thearf.org</t>
  </si>
  <si>
    <t>Google Analytics,Gravatar,BuddyPress,WordPress,Google Maps,Moment.js,Amazon S3,WP Engine,CrazyEgg,Google Font API,YouTube Embed,Facebook Ads Pixel,LinkedIn Insights,Flickr,Generic search bar</t>
  </si>
  <si>
    <t>knowledgecenter@thearf.org,jane.etheridge@shoppermediagroup.com,f.septianto@auckland.ac.nz,sponsorship@thearf.org,registration@thearf.org,certification@thearf.org,rachael@thearf.org,kristin@thearf.org,sara@thearf.org,ed.keller@engagementlabs.com,rick.larkin@engagementlabs.com,todd@thearf.org,nanette@thearf.org,new-member-info@thearf.org,joe@thearf.org,dkim@thearf.org,membership@thearf.org,srodgers@missouri.edu,varan@mediasciencelabs.com,magda@marketingscience.info,rachel.kennedy@marketingscience.info,rct21@thearf.org,thomas@neuronsinc.com,shawn@thearf.org,info@thearf.org,joel@thearf.org,pdonato@thearf.org,hwolf@thearf.org,lcarlson3@unl.edu,nicole.liebers@uniwuerzburg.de,marina.abt@abtmotorsport.de,zena@thearf.org,jburton@ut.edu,danielle@bdjsolutions.com,horst@thearf.org,colincampbells@sandiego.edu,wide@thearf.org,andrea.ciceri@sensecatch.com,vincenzo.russo@iulm.it,giulia.songa@sensecatch.com,giorgio.gabrielli@iulm.it,jc.marketing@cbs.dk,lynne@thearf.org</t>
  </si>
  <si>
    <t>oceansidetravelbylaura.com</t>
  </si>
  <si>
    <t>Beaver Builder,Gravity Forms,WordPress,prettyPhoto,CloudFront,Font Awesome,CDNJS,BootstrapCDN,Google Font API,OWL Carousel</t>
  </si>
  <si>
    <t>dave@outsideagents.com</t>
  </si>
  <si>
    <t>thestylespread.com</t>
  </si>
  <si>
    <t>Gravatar,Yoast SEO,WordPress,LiteSpeed,MediaElement.js,WooCommerce,Font Awesome,Contact Form,BootstrapCDN,Google Font API,YouTube Embed,Ionic,Generic search bar</t>
  </si>
  <si>
    <t>thestylespread@gmail.com</t>
  </si>
  <si>
    <t>millennialexhibitions.com</t>
  </si>
  <si>
    <t>Gravatar,Modernizr,ThemePunch,Lightbox,WordPress,Google Maps,MediaElement.js,Font Awesome,Contact Form,Google Font API,YouTube Embed</t>
  </si>
  <si>
    <t>legal@millennialexhibitions.com,privacy@millennialexhibitions.com</t>
  </si>
  <si>
    <t>prairiesidevet.com</t>
  </si>
  <si>
    <t>Google Analytics,Yoast SEO,Wordfence,animate.css,WordPress,Google Maps,Contact Form,Google Font API,reCAPTCHA,OWL Carousel,YouTube Embed,Google Tag Manager</t>
  </si>
  <si>
    <t>info@prairiesidevet.com</t>
  </si>
  <si>
    <t>themobileworldofgames.com</t>
  </si>
  <si>
    <t>Google Analytics,Gravity Forms,Yoast SEO,WordPress,Font Awesome,Contact Form,Google Font API,YouTube Embed,Generic search bar</t>
  </si>
  <si>
    <t>themobileworldofgames@gmail.com</t>
  </si>
  <si>
    <t>gwbcable.org</t>
  </si>
  <si>
    <t>commission@gwbcable.org</t>
  </si>
  <si>
    <t>virtuas.com</t>
  </si>
  <si>
    <t>Google Analytics,Gravatar,animate.css,WordPress,reCAPTCHA,YouTube Embed,Generic search bar</t>
  </si>
  <si>
    <t>hello@virtuas.com</t>
  </si>
  <si>
    <t>spuhlerauto.com</t>
  </si>
  <si>
    <t>service@spuhlerauto.com</t>
  </si>
  <si>
    <t>artisticexplorations.com</t>
  </si>
  <si>
    <t>WordPress,Font Awesome,BootstrapCDN,Google Font API,GoDaddy Seal,Sucuri,Generic search bar</t>
  </si>
  <si>
    <t>info@artisticexplorations.com</t>
  </si>
  <si>
    <t>workfromhomereviews.net</t>
  </si>
  <si>
    <t>Google Analytics,Gravatar,WordPress,TrustPilot,ClickFunnels,Contact Form,Google Font API,Vimeo Embed,YouTube Embed,Aweber,Thrive Cart,Thrive Leads</t>
  </si>
  <si>
    <t>billing@shawacademy.com</t>
  </si>
  <si>
    <t>carolinahomeschooler.com</t>
  </si>
  <si>
    <t>Yoast SEO,WordPress,LiteSpeed,CKEditor,Google Font API,reCAPTCHA,Ionic,Stripe,Facebook Ads Pixel,Generic search bar</t>
  </si>
  <si>
    <t>director@carolinahomeschooler.com</t>
  </si>
  <si>
    <t>regionalhomes.net</t>
  </si>
  <si>
    <t>Google Analytics,Gravity Forms,Yoast SEO,WordPress,Google Maps,Google Font API,Google Ads</t>
  </si>
  <si>
    <t>pjefcoat@regional.ms</t>
  </si>
  <si>
    <t>rollingcannoli.com</t>
  </si>
  <si>
    <t>ThemePunch,WordPress,prettyPhoto,WooCommerce,Moment.js,Font Awesome,Contact Form,Moment Timezone,Google Font API,Twitter for Websites,Generic search bar</t>
  </si>
  <si>
    <t>mike@panaros.net</t>
  </si>
  <si>
    <t>chobhamlife.co.uk</t>
  </si>
  <si>
    <t>Wordfence,WordPress,Google Maps,MediaElement.js,Mimecast,Contact Form,Google Font API,reCAPTCHA,JetPack,Generic search bar</t>
  </si>
  <si>
    <t>chobhammanor1@lqgroup.org.uk,chobhammanor1@lgroup.org.uk</t>
  </si>
  <si>
    <t>kingswell.net</t>
  </si>
  <si>
    <t>Gravatar,Yoast SEO,WordPress,Elementor,Google Font API,YouTube Embed,Generic search bar</t>
  </si>
  <si>
    <t>ahiles@kingswell.net</t>
  </si>
  <si>
    <t>golubcapital.com</t>
  </si>
  <si>
    <t>Gravity Forms,Yoast SEO,WordPress,Font Awesome,Contact Form,BootstrapCDN,Google Font API,reCAPTCHA,Twitter for Websites,Vimeo Embed,Google Tag Manager</t>
  </si>
  <si>
    <t>ic@golubcapital.com,recruiting@golubcapital.com,press@golubcapital.com,rteune@golubcapital.com,compliance@golubcapital.com</t>
  </si>
  <si>
    <t>help.predictwind.com</t>
  </si>
  <si>
    <t>WordPress,DoubleClick.Net,Intercom,YouTube Embed,Wistia,loom,Generic search bar</t>
  </si>
  <si>
    <t>offshore@predictwind.com</t>
  </si>
  <si>
    <t>ippstar.org</t>
  </si>
  <si>
    <t>Google Analytics,ThemePunch,Yoast SEO,WordPress,Google Maps,MediaElement.js,WooCommerce,CDNJS,Contact Form,Google Adsense,Google Font API,YouTube Embed,Generic search bar</t>
  </si>
  <si>
    <t>harmandeep@ippstar.org</t>
  </si>
  <si>
    <t>biotechclinical.com</t>
  </si>
  <si>
    <t>joekhalifeh@biotechclinical.com</t>
  </si>
  <si>
    <t>lacasitamexigrill.com</t>
  </si>
  <si>
    <t>Yoast SEO,jsDelivr,WordPress,CloudFront,Google Maps,Google Font API,Divi,Generic search bar</t>
  </si>
  <si>
    <t>businessoffice@lacasitamexigrill.com</t>
  </si>
  <si>
    <t>farishhouse.com</t>
  </si>
  <si>
    <t>Gravatar,Beaver Builder,Gravity Forms,Yoast SEO,WordPress,Google Maps,WooCommerce,Moment.js,Google Font API,MailChimp,Google Tag Manager,Generic search bar</t>
  </si>
  <si>
    <t>eat@farishhouse.com</t>
  </si>
  <si>
    <t>nutritionadvancement.com</t>
  </si>
  <si>
    <t>Google Analytics,Gravity Forms,Yoast SEO,Wordfence,WordPress,FlexSlider,Font Awesome,BootstrapCDN,Google Font API,Generic search bar</t>
  </si>
  <si>
    <t>info@nutritionadvancement.com</t>
  </si>
  <si>
    <t>indonesiamengglobal.com</t>
  </si>
  <si>
    <t>Gravatar,DataTables,jQuery CDN,WordPress,W3 Total Cache,CDNJS,Contact Form,Google Font API,reCAPTCHA,MailChimp,ShareThis,Twitter for Websites,Cecil,YouTube Embed,Facebook Ads Pixel,Generic search bar</t>
  </si>
  <si>
    <t>sarah.bteja@hotmail.com,elysiasutislio@gmail.com,alifiamd13@gmail.com,indonesia.mengglobal@gmail.com,hello@indonesiamengglobal.com,scholarship.insight@gmail.com,astarina.pradita@gmail.com,dioranamia@gmail.com,sesulih.kaptilaras@yahoo.com,erusli@bu.edu,khscholars@stanford.edu</t>
  </si>
  <si>
    <t>amylandino.com</t>
  </si>
  <si>
    <t>Google Analytics,Gravatar,ConvertKit,WordPress,MediaElement.js,MonsterInsights,Moment.js,Font Awesome,CDNJS,BootstrapCDN,Google Font API,Leadpages,YouTube Embed,Generic search bar</t>
  </si>
  <si>
    <t>vincenzo@vlogboss.com</t>
  </si>
  <si>
    <t>viagrato.info</t>
  </si>
  <si>
    <t>WordPress,WP Rocket,YouTube Embed</t>
  </si>
  <si>
    <t>admin@viagrato.info</t>
  </si>
  <si>
    <t>enholmlaw.com</t>
  </si>
  <si>
    <t>Google Analytics,Gravity Forms,Yoast SEO,Wordfence,WordPress,Google Maps,Google Font API,YouTube Embed,Wistia,callrail,AdRoll</t>
  </si>
  <si>
    <t>angela@enholmlaw.com</t>
  </si>
  <si>
    <t>chrismilbank.com</t>
  </si>
  <si>
    <t>Google Analytics,Gravatar,Wordfence,OneSignal,WordPress,MediaElement.js,Contact Form,Google Adsense,Google Font API,AddToAny,JetPack,Generic search bar</t>
  </si>
  <si>
    <t>milbankchristopher@yahoo.co.uk</t>
  </si>
  <si>
    <t>guernicagallery.com</t>
  </si>
  <si>
    <t>Gravatar,PayPal Checkout,WordPress,Contact Form,Google Font API,WP Super Cache,Generic search bar</t>
  </si>
  <si>
    <t>rguernica@guernicagallery.com</t>
  </si>
  <si>
    <t>liftmyconcrete.com</t>
  </si>
  <si>
    <t>Google Analytics,Gravity Forms,WordPress,CloudFront,FancyBox,reCAPTCHA,YouTube Embed,Google Tag Manager,Generic search bar</t>
  </si>
  <si>
    <t>sales@liftechcorp.com</t>
  </si>
  <si>
    <t>johnfornm.com</t>
  </si>
  <si>
    <t>lansena@cabq.gov,cynthiaborrego@cabq.gov,patdavis@cabq.gov</t>
  </si>
  <si>
    <t>divorcetohappiness.ca</t>
  </si>
  <si>
    <t>nina@divorcetohappiness.ca</t>
  </si>
  <si>
    <t>illianachristian.org</t>
  </si>
  <si>
    <t>Google Analytics,Gravity Forms,WordPress,Knockout.js,Google Maps,Moment.js,reCAPTCHA,OWL Carousel,YouTube Embed,Google Tag Manager,Generic search bar</t>
  </si>
  <si>
    <t>bvermeulen@illianaweb.org,mtiemens@illianaweb.org,dtop@illianaweb.org,alambert@illianaweb.org,mbenes@illianaweb.org,csiersema@illianaweb.org,kmedema@illianaweb.org,kdeboer@illianaweb.org,scrip@illianaweb.org,btrepton@illianaweb.org,rdrost@illianaweb.org,hteach@illianaweb.org,mlimback@illianaweb.org,rdevries@illianaweb.org,pmollema@illianaweb.org,adykshorn@illianaweb.org,sjohnson@illianaweb.org,sjonkman@illianaweb.org,dkamp@illianaweb.org,ddeboer@illianaweb.org,jdutton@illianaweb.org,nzandstra@illianaweb.org,ldavids@illianaweb.org,jkamphuis@illianaweb.org,dboer@illianaweb.org,dgorter@illianaweb.org,carolvandrunen@illianaweb.org,bsylvester@illianaweb.org,sbultema@illianaweb.org,gdykstra@illianaweb.org,ehillegonds@illianaweb.org,pboonstra@illianaweb.org,terrischaaf@illianaweb.org,rveldman@illianaweb.org,sdeyoung@illianaweb.org,mdeboer@illianaweb.org,rmonroe@illianaweb.org,kroeda@illianaweb.org,kaardsma@illianaweb.org,bvenhuizen@illianaweb.org</t>
  </si>
  <si>
    <t>dentalimplantmelbourne.net.au</t>
  </si>
  <si>
    <t>Google Analytics,Yoast SEO,animate.css,WordPress,FancyBox,Font Awesome,Contact Form,reCAPTCHA,OWL Carousel</t>
  </si>
  <si>
    <t>admin@ebdg.com.au</t>
  </si>
  <si>
    <t>americanprogressaction.org</t>
  </si>
  <si>
    <t>Gravity Forms,ThemePunch,Yoast SEO,WordPress,Knockout.js,Proofpoint,CloudFront,Google Maps,MediaElement.js,Squarespace,Amazon S3,Turner CDN,CDNJS,Flowplayer,Google Font API,Adobe Fonts,AddThis,YouTube Embed,Typekit,addevent,libsyn,Generic search bar</t>
  </si>
  <si>
    <t>lpereyra@americanprogressaction.org,eleach.af@americanprogressaction.org,offkilter@americanprogressaction.org,asoellner@americanprogressaction.org,pr@americanprogressaction.org,donate@americanprogressaction.org,acanavan@americanprogress.org,ckiene@americanprogressaction.org,progress@americanprogressaction.org,cdipasquale@americanprogressaction.org,thinkprogress@americanprogressaction.org,apreiss1@americanprogressaction.org,jcusick.af@americanprogressaction.org,cseeberger@americanprogress.org,tellabc@americanprogressaction.org,copyright@americanprogress.org,shananel.af@americanprogressaction.org,tarditi@americanprogressaction.org,capafeventquestions@americanprogressaction.org,ndennis@americanprogress.org,tclark.af@americanprogressaction.org,capeventquestions@americanprogress.org</t>
  </si>
  <si>
    <t>turkeypointisland.com</t>
  </si>
  <si>
    <t>c.la.candon@verizon.net</t>
  </si>
  <si>
    <t>theyoke.yoga</t>
  </si>
  <si>
    <t>Gravatar,PayPal Checkout,WordPress,WP Rocket,BootstrapCDN,Google Font API,reCAPTCHA,MailChimp,JetPack</t>
  </si>
  <si>
    <t>theyoke@yahoo.com</t>
  </si>
  <si>
    <t>treewild.org</t>
  </si>
  <si>
    <t>Gravity Forms,WordPress,Google Maps,Google Font API,Divi,Generic search bar</t>
  </si>
  <si>
    <t>treewild.inc@gmail.com</t>
  </si>
  <si>
    <t>swendurancetraining.com</t>
  </si>
  <si>
    <t>Google Analytics,Gravatar,Modernizr,Yoast SEO,HubSpot,WordPress,Google Font API,ShareThis,YouTube Embed,Generic search bar</t>
  </si>
  <si>
    <t>brandon@swet.run,pete@swendurancetraining.com,jeanne@swendurancetraining.com</t>
  </si>
  <si>
    <t>nagagolf.org</t>
  </si>
  <si>
    <t>Google Analytics,Gravity Forms,WordPress,Moment.js,Google Font API,Generic search bar</t>
  </si>
  <si>
    <t>golfshop@braintreegolf.com,mgibson@harmongolf.com,peter@peterlongogolfshow.com,mail@tacomafirsgolf.com,dirofgolf@mindspring.com,info@nagagolf.org</t>
  </si>
  <si>
    <t>pisquaregroup.com</t>
  </si>
  <si>
    <t>WordPress,Google Maps,Font Awesome,Contact Form,BootstrapCDN,Google Font API,Generic search bar</t>
  </si>
  <si>
    <t>sales@pisquaregroup.com</t>
  </si>
  <si>
    <t>xjetl.com</t>
  </si>
  <si>
    <t>WordPress,prettyPhoto,Contact Form,Semantic-ui,Generic search bar</t>
  </si>
  <si>
    <t>leo@xjetl.com,leo@xjetl.comyoutubefacebooktwitter</t>
  </si>
  <si>
    <t>fisherdesigncompany.com</t>
  </si>
  <si>
    <t>info@fisherdesigncompany.com</t>
  </si>
  <si>
    <t>ahhaorlando.com</t>
  </si>
  <si>
    <t>WordPress,Font Awesome,Highlight.js,Google Font API</t>
  </si>
  <si>
    <t>alternative@ahhaorlando.com</t>
  </si>
  <si>
    <t>manchesterlodge.org</t>
  </si>
  <si>
    <t>Wordfence,PayPal Checkout,WordPress,Amazon S3,FancyBox,Google Font API,MailChimp,JetPack,Dropbox,mailmunch,Generic search bar</t>
  </si>
  <si>
    <t>azaimaanderson.com</t>
  </si>
  <si>
    <t>Yoast SEO,PayPal Checkout,WordPress,Constant Contact Mail,YouTube Embed,Divi</t>
  </si>
  <si>
    <t>abbe@abbeanderson.com</t>
  </si>
  <si>
    <t>thepursequeen.co</t>
  </si>
  <si>
    <t>Google Analytics,Gravatar,WordPress,TrustPilot,CDNJS,Google Font API,JetPack,SumoMe,Generic search bar</t>
  </si>
  <si>
    <t>thepursequeen@hotmail.com</t>
  </si>
  <si>
    <t>centrewellingtonsports.ca</t>
  </si>
  <si>
    <t>Google Analytics,Yoast SEO,WordPress,WooCommerce,Constant Contact Mail,Font Awesome,Google Font API</t>
  </si>
  <si>
    <t>info@centrewellingtonsports.ca</t>
  </si>
  <si>
    <t>blueskyonlocation.com</t>
  </si>
  <si>
    <t>ashleybaumcreative@gmail.com</t>
  </si>
  <si>
    <t>newjfgbc.org</t>
  </si>
  <si>
    <t>ThemePunch,WordPress,Google Maps,MediaElement.js,WooCommerce,Font Awesome,Contact Form,Google Font API,YouTube Embed,Ionic,Generic search bar</t>
  </si>
  <si>
    <t>info@newjfgbc.org</t>
  </si>
  <si>
    <t>softwareservices.net</t>
  </si>
  <si>
    <t>Gravity Forms,WordPress,Font Awesome,Elementor,Google Font API,reCAPTCHA,OWL Carousel,Generic search bar</t>
  </si>
  <si>
    <t>sales@softwareservices.net,sitesupport@softwareservices.net,support@softwareservices.net</t>
  </si>
  <si>
    <t>justskins.com</t>
  </si>
  <si>
    <t>Google Analytics,Gravatar,Yoast SEO,WordPress,Contact Form,Google Adsense,ASP.NET MVC,Google Font API,Generic search bar</t>
  </si>
  <si>
    <t>tomislavtomiccoaching.com</t>
  </si>
  <si>
    <t>WordPress,W3 Total Cache,Google Font API,AddToAny,Divi,Generic search bar</t>
  </si>
  <si>
    <t>info@tomislavtomiccoaching.com</t>
  </si>
  <si>
    <t>vantagepoint.co</t>
  </si>
  <si>
    <t>Google Analytics,Gravatar,Beaver Builder,Gravity Forms,BuySellAds,animate.css,WordPress,OpenCart,Google Maps,BootstrapCDN,Intercom,Google Font API,reCAPTCHA,ShareThis,Autoptimize</t>
  </si>
  <si>
    <t>info@vantagepoint.co,danny@vantagepoint.co</t>
  </si>
  <si>
    <t>bluecoo.co.uk</t>
  </si>
  <si>
    <t>Google Analytics,Gravatar,WordPress,Google Maps,Font Awesome,Contact Form,Google Font API,reCAPTCHA,Generic search bar</t>
  </si>
  <si>
    <t>hello@bluecoo.co.uk</t>
  </si>
  <si>
    <t>tristatelumber.net</t>
  </si>
  <si>
    <t>Google Analytics,ThemePunch,Yoast SEO,WordPress,MediaElement.js,WooCommerce,Google Font API,YouTube Embed,Generic search bar</t>
  </si>
  <si>
    <t>tmcnutt@tristatelumber.net,sales@tristatelumber.net</t>
  </si>
  <si>
    <t>panazone.com.pk</t>
  </si>
  <si>
    <t>ThemePunch,WordPress,Google Maps,WooCommerce,Font Awesome,Contact Form,Google Font API,Generic search bar</t>
  </si>
  <si>
    <t>sales@panazone.com.pk</t>
  </si>
  <si>
    <t>reneemlamb.com</t>
  </si>
  <si>
    <t>Google Analytics,Gravatar,BuddyPress,Yoast SEO,OneSignal,WordPress,SoundCloud,Contact Form,Google Font API,Vimeo Embed,YouTube Embed,Facebook Ads Pixel,Wistia,Thrive Cart,Thrive Leads,Google Tag Manager,Generic search bar</t>
  </si>
  <si>
    <t>support@reneemlamb.com</t>
  </si>
  <si>
    <t>greenviewremodelingatlanta.com</t>
  </si>
  <si>
    <t>Google Analytics,ThemePunch,Yoast SEO,Wordfence,WordPress,Google Maps,Visual Composer,Contact Form,Google Font API,Generic search bar</t>
  </si>
  <si>
    <t>info@gvratl.com</t>
  </si>
  <si>
    <t>cottonwoodvc.com</t>
  </si>
  <si>
    <t>Google Analytics,Gravatar,Modernizr,Yoast SEO,Wordfence,WordPress,Google Maps,Font Awesome,Contact Form,BootstrapCDN,Google Font API,reCAPTCHA,AddToAny,WP Super Cache,Generic search bar</t>
  </si>
  <si>
    <t>clinic@cottonwoodvc.com</t>
  </si>
  <si>
    <t>osrphysicaltherapy.com</t>
  </si>
  <si>
    <t>Gravatar,Gravity Forms,Yoast SEO,WordPress,Google Maps,CrazyEgg,reCAPTCHA,AddThis,Google Tag Manager,Generic search bar</t>
  </si>
  <si>
    <t>kristib@osrphysicaltherapy.com,billing@osrphysicaltherapy.com</t>
  </si>
  <si>
    <t>helixsalesdevelopment.com</t>
  </si>
  <si>
    <t>Gravatar,Gravity Forms,Yoast SEO,jQuery CDN,WordPress,Squarespace,jQuery UI,reCAPTCHA,Wistia</t>
  </si>
  <si>
    <t>walter@helixsalesdevelopment.com,walter@waltercrosby.com</t>
  </si>
  <si>
    <t>chicagoacuradealers.com</t>
  </si>
  <si>
    <t>Google Analytics,Gravity Forms,Yoast SEO,TweenMax,animate.css,WordPress,Google Maps,Amazon S3,CDNJS,Google Font API,AddToAny,Glyphicons,OWL Carousel,YouTube Embed,Facebook Ads Pixel,Google Ads,Google Tag Manager,Generic search bar</t>
  </si>
  <si>
    <t>info@chicagoacuradealers.com</t>
  </si>
  <si>
    <t>thesanctuaryupc.com</t>
  </si>
  <si>
    <t>Google Analytics,Beaver Builder,Yoast SEO,WordPress,Google Maps,MonsterInsights,CDNJS,Google Font API</t>
  </si>
  <si>
    <t>info@thesanctuaryupc.com</t>
  </si>
  <si>
    <t>realitycircuit.com</t>
  </si>
  <si>
    <t>Gravatar,Yoast SEO,WordPress,Knockout.js,CDNJS,Brightspot,Google Font API,Generic search bar</t>
  </si>
  <si>
    <t>therealitycircuit@gmail.com</t>
  </si>
  <si>
    <t>hamiltonohiobusiness.com</t>
  </si>
  <si>
    <t>Google Analytics,Gravatar,Yoast SEO,animate.css,WordPress,prettyPhoto,Google Maps,FlexSlider,MonsterInsights,Font Awesome,Contact Form,BootstrapCDN,Google Font API,Vimeo Embed,Hotjar</t>
  </si>
  <si>
    <t>liz.hayden@hamilton-oh.gov,econdev@ci.hamilton.oh.us,econdev@hamilton-oh.gov,startmeup@hamilton-oh.gov,stacey.dietrich@hamilton-oh.gov,jody.gunderson@hamilton-oh.gov,ideaswelcome@hamiltonmill.org,mike@corehamilton.org,jordan.schotz@hamilton-oh.gov</t>
  </si>
  <si>
    <t>joint-forces.com</t>
  </si>
  <si>
    <t>Gravatar,Yoast SEO,WordPress,FlexSlider,Amazon S3,Font Awesome,Contact Form,BootstrapCDN,Google Font API,MailChimp,Vimeo Embed,YouTube Embed,Ionic,Generic search bar</t>
  </si>
  <si>
    <t>info@joint-forces.com</t>
  </si>
  <si>
    <t>cornerstonetherapyandrecovery.com</t>
  </si>
  <si>
    <t>contact@cornerstonetherapyandrecovery.com,rbg@cornerstonetherapyandrecovery.comm,mg@cornerstonetherapyandrecovery.com,mike.koganwhite@cornerstonetherapyandrecovery.com,sharri.rogers@cornerstonetherapyandrecovery.com,julie.koganwhite@cornerstonetherapyandrecovery.com,jc@corenerstonetherapyandrecovery.com,andre.peri@cornerstonetherapyandrecovery.com,stef.bailis@cornerstonetherapyandrecovery.com,jb@cornerstonetherapyandrecovery.com</t>
  </si>
  <si>
    <t>juanaalicia.com</t>
  </si>
  <si>
    <t>WordPress,Squarespace,WooCommerce,Amazon S3,Google Font API,Generic search bar</t>
  </si>
  <si>
    <t>rmext.com</t>
  </si>
  <si>
    <t>Google Analytics,Gravatar,Gravity Forms,Yoast SEO,WordPress,Snap.svg,Google Maps,MediaElement.js,WP Rocket,Font Awesome,Google Font API,reCAPTCHA,ShareThis,YouTube Embed,Facebook Ads Pixel,Divi,Google Tag Manager,Generic search bar</t>
  </si>
  <si>
    <t>info@rmext.com</t>
  </si>
  <si>
    <t>eliteprintingandpackaging.com</t>
  </si>
  <si>
    <t>Gravatar,Gravity Forms,ThemePunch,Yoast SEO,Lightbox,HubSpot,WordPress,Google Maps,FlexSlider,Font Awesome,Chart.js,Google Font API,ActiveCampaign,JetPack,YouTube Embed,Avada,Generic search bar</t>
  </si>
  <si>
    <t>info@elitesolutionsgroup.com,msloan@elitesolutionsgroup.com</t>
  </si>
  <si>
    <t>ginnydobsonemdr.co.uk</t>
  </si>
  <si>
    <t>Google Analytics,WordPress,Contact Form,Google Font API,YouTube Embed</t>
  </si>
  <si>
    <t>ginny@ginnydobsonemdr.co.uk</t>
  </si>
  <si>
    <t>redhousecountryinn.com</t>
  </si>
  <si>
    <t>Google Analytics,Gravity Forms,jsDelivr,WordPress,MediaElement.js,Font Awesome,Google Font API,JetPack,Adobe Fonts,Divi,Typekit,Generic search bar</t>
  </si>
  <si>
    <t>info@redhousecountryinn.com</t>
  </si>
  <si>
    <t>twincityinsurance.com</t>
  </si>
  <si>
    <t>Google Analytics,Gravatar,Yoast SEO,WordPress,Google Maps,Amazon S3,Contact Form,YouTube Embed,Avada,Generic search bar</t>
  </si>
  <si>
    <t>receptionist@twincityinsurance.net,quotes@twincityinsurance.com</t>
  </si>
  <si>
    <t>jasonsound.com</t>
  </si>
  <si>
    <t>Google Analytics,Gravatar,Yoast SEO,Wordfence,WordPress,MediaElement.js,Google Font API</t>
  </si>
  <si>
    <t>jason@jasonsound.com,hello@jasonsound.com</t>
  </si>
  <si>
    <t>swedishsmileclinic.co.uk</t>
  </si>
  <si>
    <t>Google Analytics,Gravatar,Wordfence,WordPress,Font Awesome,Google Font API,Autoptimize,YouTube Embed</t>
  </si>
  <si>
    <t>info@swedishsmileclinic.com,info@swedishsmileclinic.co.uk</t>
  </si>
  <si>
    <t>stjheyeclinic.com</t>
  </si>
  <si>
    <t>Google Analytics,Yoast SEO,WordPress,MonsterInsights,Font Awesome,Contact Form,Google Font API,Facebook Ads Pixel,Salient,Generic search bar</t>
  </si>
  <si>
    <t>info@stjheyeclinic.com</t>
  </si>
  <si>
    <t>rentallinkonline.com</t>
  </si>
  <si>
    <t>ThemePunch,WordPress,WooCommerce,jQuery UI,Google Font API,Hotjar</t>
  </si>
  <si>
    <t>info@rentallinkonline.com</t>
  </si>
  <si>
    <t>jaipurattestation.info</t>
  </si>
  <si>
    <t>Google Analytics,Gravatar,Yoast SEO,animate.css,WordPress,prettyPhoto,LiteSpeed,Font Awesome,Contact Form,Google Font API,reCAPTCHA,Tawk.to,Dropbox,Generic search bar</t>
  </si>
  <si>
    <t>info@apostille.in</t>
  </si>
  <si>
    <t>marcusfan.com</t>
  </si>
  <si>
    <t>Google Analytics,Modernizr,WordPress,MonsterInsights,WooCommerce,Font Awesome,BoldGrid,Google Font API,JetPack</t>
  </si>
  <si>
    <t>marcusfan@gmail.com</t>
  </si>
  <si>
    <t>dhngraphics.com</t>
  </si>
  <si>
    <t>ThemePunch,Wordfence,animate.css,WordPress,WooCommerce,Contact Form,Google Font API,reCAPTCHA,MailChimp,JetPack,Twitter for Websites,Generic search bar</t>
  </si>
  <si>
    <t>dawn@dhngraphics.com</t>
  </si>
  <si>
    <t>mtspringcoffee.com</t>
  </si>
  <si>
    <t>Beaver Builder,Yoast SEO,WordPress,W3 Total Cache,Google Font API,Flickity,YouTube Embed,Generic search bar</t>
  </si>
  <si>
    <t>webmaster@mtspringcoffee.com</t>
  </si>
  <si>
    <t>dionisiou.com</t>
  </si>
  <si>
    <t>Google Analytics,Yoast SEO,WordPress,Google Maps,FlexSlider,jQuery UI,Contact Form,Google Font API,jscache</t>
  </si>
  <si>
    <t>info@dionisiou.com,reservations@dionisiou.com,dionisiourealestate@gmail.com</t>
  </si>
  <si>
    <t>smartaction.ai</t>
  </si>
  <si>
    <t>Gravatar,Yoast SEO,Lightbox,HubSpot,WordPress,CloudFront,Contact Form,Google Font API,AddToAny,YouTube Embed,Facebook Ads Pixel,LinkedIn Insights,libsyn,Google Tag Manager,AdRoll</t>
  </si>
  <si>
    <t>careers@smartaction.ai,charlie.schrier@smartaction.ai,marlyn.arenas@smartaction.com,info@smartaction.com,info@smartaction.ai,support@smartaction.ai,subscribe-updates@smartaction.ai,unsubscribe-updates@smartaction.ai</t>
  </si>
  <si>
    <t>cinemannie.com</t>
  </si>
  <si>
    <t>hesaid.shesaid@cinemannie.com</t>
  </si>
  <si>
    <t>generationestates.co.uk</t>
  </si>
  <si>
    <t>WordPress,Google Maps,Google Font API,reCAPTCHA</t>
  </si>
  <si>
    <t>enquiries@generationestates.co.uk</t>
  </si>
  <si>
    <t>trattoria-reggiano.com</t>
  </si>
  <si>
    <t>Google Analytics,ThemePunch,Yoast SEO,animate.css,WordPress,Ensighten,Google Font API,JetPack,Facebook Ads Pixel,Avada,Generic search bar</t>
  </si>
  <si>
    <t>jloska@fifth-group.com</t>
  </si>
  <si>
    <t>autistichealth.org</t>
  </si>
  <si>
    <t>contact@autistichealth.org</t>
  </si>
  <si>
    <t>allan-petersen.com</t>
  </si>
  <si>
    <t>feedback@memoirtree.com</t>
  </si>
  <si>
    <t>bransonartfireplaces.com</t>
  </si>
  <si>
    <t>Google Analytics,Gravity Forms,ThemePunch,animate.css,WordPress,Google Maps,Google Font API,YouTube Embed,Avada</t>
  </si>
  <si>
    <t>bransonart@gmail.com</t>
  </si>
  <si>
    <t>cenversa.com.au</t>
  </si>
  <si>
    <t>Google Analytics,WordPress,Font Awesome,Contact Form,Google Font API,reCAPTCHA,ShareThis,Generic search bar</t>
  </si>
  <si>
    <t>enquiries@cenversa.com.au,nswsales@cenversa.com.au,vicsales@cenversa.com.au,wasales@cenversa.com.au</t>
  </si>
  <si>
    <t>eatsmartproducts.com</t>
  </si>
  <si>
    <t>Gravatar,Gravity Forms,Yoast SEO,WordPress,WooCommerce,Font Awesome,WP Engine,Elementor,Google Font API,MailChimp,Facebook Ads Pixel,Generic search bar</t>
  </si>
  <si>
    <t>karen@eatsmartproducts.com,support@eatsmartproducts.com,prodsupport@filamentbrands.com,eatsmart@lifetimebrands.com,william@eatsmartproducts.com,salesinquiry@filamentbrands.com,eatsmartproducts@lifetimebrands.com</t>
  </si>
  <si>
    <t>uucs.org</t>
  </si>
  <si>
    <t>Google Analytics,Modernizr,WordPress,MediaElement.js,Amazon S3,Font Awesome,BootstrapCDN,MailChimp,YouTube Embed,Generic search bar</t>
  </si>
  <si>
    <t>office@uucs.org,minister@uucs.org,board@uucs.org,coffeehouse@uucs.org,auction@uucs.org,humanists@uucs.org,pride@uucs.org,intern@uucs.org,dre@uucs.org,covenantgroups@uucs.org,hospitality@uucs.org,buildings@uucs.org,recomm@uucs.org,music@uucs.org,aesthetics@uucs.org,publicity@uucs.org,socialjustice@uucs.org,chp@uucs.org,membership@uucs.org,flowers@uucs.org,annualfund@uucs.org,earthday@uucs.org,dlfd@uucs.org,president@uucs.org,president-elect@uucs.org,treasurer@uucs.org,secretary@uucs.org,endowment@uucs.org,leaderdev@uucs.org,ministry@uucs.org,finance@uucs.org,longrangeplanning@uucs.org,personnel@uucs.org,stewardship@uucs.org,fundraising@uucs.org,abundance@uucs.org,cnp@uucs.org,denomaffairs@uucs.org,jandc@uucs.org,security@uucs.org,worship@uucs.org</t>
  </si>
  <si>
    <t>cheriesmithzurek.com</t>
  </si>
  <si>
    <t>Gravity Forms,Yoast SEO,WordPress,Google Font API,reCAPTCHA,Generic search bar</t>
  </si>
  <si>
    <t>remaxcsz@aol.com</t>
  </si>
  <si>
    <t>dps10.com</t>
  </si>
  <si>
    <t>Google Analytics,SendinBlue,Gravatar,DataTables,Yoast SEO,WordPress,FlexSlider,jQuery UI,Font Awesome,Contact Form,Google Font API,reCAPTCHA,YouTube Embed,Generic search bar</t>
  </si>
  <si>
    <t>contact@dps10.com</t>
  </si>
  <si>
    <t>wastetrac.org</t>
  </si>
  <si>
    <t>Gravatar,Yoast SEO,WordPress,FlexSlider,Moment.js,Font Awesome,CDNJS,Contact Form,Moment Timezone,reCAPTCHA,MailChimp,YouTube Embed,Generic search bar</t>
  </si>
  <si>
    <t>lettyskitchen.com</t>
  </si>
  <si>
    <t>Google Analytics,Yoast SEO,WordPress,MonsterInsights,W3 Total Cache,Google Font API,JetPack,AddThis,Amazon Advertising,Generic search bar</t>
  </si>
  <si>
    <t>letty@lettyskitchen.com,lettyflatt@gmail.com</t>
  </si>
  <si>
    <t>marvelcrusaders.com</t>
  </si>
  <si>
    <t>Gravatar,Modernizr,Yoast SEO,Wordfence,WordPress,jQuery UI,Font Awesome,Contact Form,BootstrapCDN,Google Font API,JetPack,YouTube Embed</t>
  </si>
  <si>
    <t>me@marvelcrusaders.com</t>
  </si>
  <si>
    <t>backed4life.com</t>
  </si>
  <si>
    <t>Google Analytics,Gravatar,Gravity Forms,Yoast SEO,WordPress,prettyPhoto,JetPack,YouTube Embed,Avada</t>
  </si>
  <si>
    <t>info@backed4life.com,companies@backed4life.com,optout@backed4life.com,customerservice@backed4life.com</t>
  </si>
  <si>
    <t>stephenrussellpayne.com</t>
  </si>
  <si>
    <t>srpaynemd@hotmail.com</t>
  </si>
  <si>
    <t>kufacialplasticsurgery.com</t>
  </si>
  <si>
    <t>Google Analytics,Gravatar,Gravity Forms,ThemePunch,animate.css,WordPress,Font Awesome,Vimeo Embed,YouTube Embed,Facebook Ads Pixel,Generic search bar</t>
  </si>
  <si>
    <t>facialplasticsurgery@kumc.edu</t>
  </si>
  <si>
    <t>avenoirpictures.com</t>
  </si>
  <si>
    <t>Google Analytics,animate.css,WordPress</t>
  </si>
  <si>
    <t>avenoirpictures@gmail.com</t>
  </si>
  <si>
    <t>rhinorentals.com</t>
  </si>
  <si>
    <t>Google Analytics,Yoast SEO,HubSpot,WordPress,CDNJS,Adobe Fonts,Typekit,Google Tag Manager,Generic search bar</t>
  </si>
  <si>
    <t>info@rhinorentals.com,marketing@rhinorentals.com</t>
  </si>
  <si>
    <t>davemalone.net</t>
  </si>
  <si>
    <t>Google Analytics,Yoast SEO,WordPress,CDNJS,Google Font API,Divi,Generic search bar</t>
  </si>
  <si>
    <t>maloneconsultingwp@gmail.com</t>
  </si>
  <si>
    <t>haywireweekend.com</t>
  </si>
  <si>
    <t>Google Analytics,Gravatar,Modernizr,Yoast SEO,WordPress,prettyPhoto,MediaElement.js,MonsterInsights,WooCommerce,Font Awesome,Contact Form,BootstrapCDN,Google Font API,MailChimp,OWL Carousel,Vimeo Embed,Ionic,Tawk.to,Generic search bar</t>
  </si>
  <si>
    <t>info@haywireweekend.com</t>
  </si>
  <si>
    <t>heapromembership.com</t>
  </si>
  <si>
    <t>ConvertKit,WordPress,Google Font API,WP Super Cache,Divi</t>
  </si>
  <si>
    <t>rackn.com</t>
  </si>
  <si>
    <t>Gravatar,HubSpot,WordPress,SoundCloud,MediaElement.js,Font Awesome,Google Font API,JetPack,Vimeo Embed,Zoom</t>
  </si>
  <si>
    <t>info@rackn.com,stephen@rackn.com,rob@rackn.com,sre@rackn.com,beta@rackn.com,sales@rackn.com,info@rack.com</t>
  </si>
  <si>
    <t>speakseducation.org</t>
  </si>
  <si>
    <t>Google Analytics,WordPress,jQuery UI,Contact Form,Google Font API,Generic search bar</t>
  </si>
  <si>
    <t>dfrance@speakseducation.org</t>
  </si>
  <si>
    <t>outreachcommunityministries.org</t>
  </si>
  <si>
    <t>Google Analytics,WordPress,Amazon S3,ASP.NET MVC,Google Font API,reCAPTCHA,MailChimp,Autoptimize,Vimeo Embed,YouTube Embed,Avada,Generic search bar</t>
  </si>
  <si>
    <t>minman@outreachcommin.org,fmartin@outreachcommin.org,bmalcolmchrisman@outreachcommin.org,dseiberlich@outreachcommin.org,cellerman@outreachcommin.org,amains@outreachcommin.org,jancell@outreachcommin.org,lgatewood@outreachcommin.org,dmoore@outreachcommin.org</t>
  </si>
  <si>
    <t>mindvidya.com</t>
  </si>
  <si>
    <t>Google Analytics,Gravatar,Yoast SEO,Lightbox,animate.css,WordPress,FlexSlider,W3 Total Cache,Chart.js,Contact Form,Google Font API,reCAPTCHA,Avada,Generic search bar</t>
  </si>
  <si>
    <t>contact@mindvidya.com</t>
  </si>
  <si>
    <t>alerobuttercup.co.uk</t>
  </si>
  <si>
    <t>ThemePunch,PayPal Checkout,WordPress,MediaElement.js,WooCommerce,Font Awesome,CDNJS,Cloudinary,JetPack,Generic search bar</t>
  </si>
  <si>
    <t>alerobuttercup@gmail.com</t>
  </si>
  <si>
    <t>htmlfx.com</t>
  </si>
  <si>
    <t>Google Analytics,Gravatar,ThemePunch,Yoast SEO,WordPress,Visual Composer,Font Awesome,Contact Form,Google Font API,Generic search bar</t>
  </si>
  <si>
    <t>support@htmlfx.com,info@htmlfx.com,wp@htmlfx.com</t>
  </si>
  <si>
    <t>peachtreecomputers.net</t>
  </si>
  <si>
    <t>Gravatar,Modernizr,WordPress,Contact Form,Google Font API</t>
  </si>
  <si>
    <t>service@peachtreecomputers.net</t>
  </si>
  <si>
    <t>centroexpansion.com</t>
  </si>
  <si>
    <t>Internap CDN,WordPress,CloudFront,Google Maps,Visual Composer,Amazon S3,Font Awesome,Contact Form,BootstrapCDN,Google Font API,Twitter for Websites,Divi,Akamai Technologies,Generic search bar</t>
  </si>
  <si>
    <t>expanzoo@gmail.com</t>
  </si>
  <si>
    <t>alittlecraftinyourday.com</t>
  </si>
  <si>
    <t>Google Analytics,Gravatar,Yoast SEO,OptinMonster,WordPress,CloudFront,MediaElement.js,Font Awesome,Rafflecopter,CDNJS,Google Adsense,ASP.NET MVC,Google Font API,YouTube Embed,mediavine,Generic search bar</t>
  </si>
  <si>
    <t>alittlecraftinyourday@gmail.com</t>
  </si>
  <si>
    <t>waynescountrymarket.com</t>
  </si>
  <si>
    <t>orders@waynescountrymarket.com</t>
  </si>
  <si>
    <t>ministryofrealestateexcellence.com</t>
  </si>
  <si>
    <t>Gravatar,Gravity Forms,jQuery CDN,WordPress,Backbone.js,jQuery UI,Font Awesome,CDNJS,Google Font API,AddToAny,Dropbox</t>
  </si>
  <si>
    <t>charo@callcharo.com</t>
  </si>
  <si>
    <t>peakbrokers.com</t>
  </si>
  <si>
    <t>Google Analytics,ThemePunch,WordPress,Google Maps,Contact Form,Google Font API,Vimeo Embed</t>
  </si>
  <si>
    <t>info@peakbrokers.com,jcary@peakbrokers.com</t>
  </si>
  <si>
    <t>azcommercialphotographer.com</t>
  </si>
  <si>
    <t>Google Analytics,Gravatar,WordPress,StatCounter,MediaElement.js,Contact Form,Google Font API,Generic search bar</t>
  </si>
  <si>
    <t>barmstrong17@hotmail.com</t>
  </si>
  <si>
    <t>virungaamanitours.com</t>
  </si>
  <si>
    <t>virungaamanitours@gmail.com,sales@virungaamanitours.com</t>
  </si>
  <si>
    <t>againstcorruption.eu</t>
  </si>
  <si>
    <t>Google Analytics,Wordfence,jsDelivr,WordPress,MonsterInsights,LocationIQ,Amazon S3,Google Font API,Glyphicons,Vimeo Embed,Leaflet,Generic search bar</t>
  </si>
  <si>
    <t>feedback@againstcorruption.org,digiwhist@hertie-school.org,applications@hertie-school.org</t>
  </si>
  <si>
    <t>communitygardensoftucson.org</t>
  </si>
  <si>
    <t>Google Analytics,WordPress,MonsterInsights,Google Font API,reCAPTCHA,MailChimp,OWL Carousel,Twemoji,Twitter for Websites,YouTube Embed,Stripe,Divi,Generic search bar</t>
  </si>
  <si>
    <t>admin@communitygardensoftucson.org,sasha@communitygardensoftucson.org,jessica@communitygardensoftucson.org,admin@communitygardensoftucson.com</t>
  </si>
  <si>
    <t>morrismft.com</t>
  </si>
  <si>
    <t>michael@morrismft.com</t>
  </si>
  <si>
    <t>guntradenews.com</t>
  </si>
  <si>
    <t>Google Analytics,ThemePunch,WordPress,FlexSlider,CDNJS,Contact Form,Google Tag Manager,Generic search bar</t>
  </si>
  <si>
    <t>logistics@holtsauctioneers.com</t>
  </si>
  <si>
    <t>pinnaclemotorworks.com</t>
  </si>
  <si>
    <t>info@pinnaclemotorworks.com</t>
  </si>
  <si>
    <t>midwestfirebirds.org</t>
  </si>
  <si>
    <t>WordPress,MonsterInsights,Contact Form,ShareThis,AddThis,Generic search bar</t>
  </si>
  <si>
    <t>kenp@midwestfirebirds.org</t>
  </si>
  <si>
    <t>safeharboroncyber.com</t>
  </si>
  <si>
    <t>Google Analytics,Gravatar,Yoast SEO,WordPress,Amazon S3,Font Awesome,Google Adsense,Google Font API,JetPack,Generic search bar</t>
  </si>
  <si>
    <t>thdcustomercare@homedepot.com</t>
  </si>
  <si>
    <t>womenunderthesun.com</t>
  </si>
  <si>
    <t>Yoast SEO,PayPal Checkout,WordPress,Google Maps,Contact Form,Google Font API,GoDaddy Seal,Generic search bar</t>
  </si>
  <si>
    <t>kim@womenunderthesun.com</t>
  </si>
  <si>
    <t>camelotrestaurantandinn.com</t>
  </si>
  <si>
    <t>Google Analytics,Wordfence,jsDelivr,WordPress,Google Maps,WP Rocket,Contact Form,Google Font API</t>
  </si>
  <si>
    <t>house@camelotrestaurantandinn.com</t>
  </si>
  <si>
    <t>srma.net</t>
  </si>
  <si>
    <t>WordPress,Contact Form,Google Font API,reCAPTCHA,YouTube Embed</t>
  </si>
  <si>
    <t>info@srma.net</t>
  </si>
  <si>
    <t>alhikma.co.uk</t>
  </si>
  <si>
    <t>ThemePunch,WordPress,Polyfill,WooCommerce,Contact Form,Google Font API,OWL Carousel,Generic search bar</t>
  </si>
  <si>
    <t>info@alhikma.co.uk</t>
  </si>
  <si>
    <t>pelagicchartersllc.com</t>
  </si>
  <si>
    <t>captwill1@cox.net</t>
  </si>
  <si>
    <t>modelingportfoliosnyc.com</t>
  </si>
  <si>
    <t>Google Analytics,Gravatar,Gravity Forms,ThemePunch,Yoast SEO,WordPress,Google Maps,jQuery UI,Font Awesome,Google Font API,reCAPTCHA,OWL Carousel,YouTube Embed,Ionic,Facebook Ads Pixel</t>
  </si>
  <si>
    <t>joyceandersonphoto@gmail.com</t>
  </si>
  <si>
    <t>cornellabstract.com</t>
  </si>
  <si>
    <t>Google Analytics,Beaver Builder,Gravity Forms,WordPress,Google Maps,MonsterInsights,Google Font API,reCAPTCHA,Generic search bar</t>
  </si>
  <si>
    <t>info@cornellabstract.com,dallas@cornellabstract.com</t>
  </si>
  <si>
    <t>gmhomestarts.org.uk</t>
  </si>
  <si>
    <t>Yoast SEO,WordPress,Font Awesome,Customify,Twitter for Websites,YouTube Embed</t>
  </si>
  <si>
    <t>mail@gmhomestarts.org.uk,info@homestarthost.org.uk,admin@hsts.org.uk,info.homestartrochdale@gmail.com,info@homestartmcr.org.uk</t>
  </si>
  <si>
    <t>ringclone.com</t>
  </si>
  <si>
    <t>Gravatar,WordPress,Font Awesome,BootstrapCDN,Google Font API</t>
  </si>
  <si>
    <t>support@ringclone.com</t>
  </si>
  <si>
    <t>nisda.org</t>
  </si>
  <si>
    <t>Modernizr,ThemePunch,WordPress,prettyPhoto,OWL Carousel,Vimeo Embed</t>
  </si>
  <si>
    <t>nisdaartsnantucket@nisda.org,nantucketharborcottages@nisda.org,islandcolony@nisda.org,kathykelm@nisda.org</t>
  </si>
  <si>
    <t>mountainweddinggarden.com</t>
  </si>
  <si>
    <t>ThemePunch,Yoast SEO,WordPress,Contact Form,Google Font API</t>
  </si>
  <si>
    <t>vacationfrioriver.com</t>
  </si>
  <si>
    <t>Yoast SEO,WordPress,MediaElement.js,Google Font API,reCAPTCHA,YouTube Embed,Divi,Generic search bar</t>
  </si>
  <si>
    <t>hello@vacationfrioriver.com</t>
  </si>
  <si>
    <t>splitsville.ca</t>
  </si>
  <si>
    <t>Google Analytics,Lightbox,jsDelivr,animate.css,WordPress,Font Awesome,Contact Form,Google Font API,MailChimp,Facebook Ads Pixel,Google Ads,LinkedIn Insights</t>
  </si>
  <si>
    <t>hamilton@splitsville.ca,burlington@splitsville.ca</t>
  </si>
  <si>
    <t>nycelebrityassistants.com</t>
  </si>
  <si>
    <t>Google Analytics,BuddyPress,WordPress,MonsterInsights,Font Awesome,Contact Form,BootstrapCDN,Google Font API,JetPack</t>
  </si>
  <si>
    <t>programming@nycelebrityassistants.com</t>
  </si>
  <si>
    <t>healthmattersmedwriting.com</t>
  </si>
  <si>
    <t>cchrvala@centurylink.net</t>
  </si>
  <si>
    <t>dexterbrown.com</t>
  </si>
  <si>
    <t>Modernizr,Yoast SEO,WordPress,W3 Total Cache,Contact Form,Google Font API,JetPack,Leaflet,Generic search bar</t>
  </si>
  <si>
    <t>bill.skinner@dexterbrown.com,richard.lee@dexterbrown.com,barbara.davidson@dexterbrown.com,pam.cavender@dexterbrown.com,penny.barnett@dexterbrown.com</t>
  </si>
  <si>
    <t>seosingaporeservices.org</t>
  </si>
  <si>
    <t>Google Analytics,WordPress,Font Awesome,Elementor,Google Font API,reCAPTCHA,Generic search bar</t>
  </si>
  <si>
    <t>contact@seosingaporeservices.org</t>
  </si>
  <si>
    <t>gpai.org.au</t>
  </si>
  <si>
    <t>admin@gpai.org.au</t>
  </si>
  <si>
    <t>leemunchgrowsyourbiz.com</t>
  </si>
  <si>
    <t>Gravatar,WordPress,SurveyMonkey,Flowplayer,reCAPTCHA,ShareThis,YouTube Embed,Divi,WebinarJam,Generic search bar</t>
  </si>
  <si>
    <t>guest@leemunchgrowsyourbiz.com</t>
  </si>
  <si>
    <t>amicus.press</t>
  </si>
  <si>
    <t>Google Analytics,Yoast SEO,Wordfence,jQuery CDN,WordPress,Font Awesome,Contact Form,Google Font API</t>
  </si>
  <si>
    <t>print@amicus.press</t>
  </si>
  <si>
    <t>kingofqueensmovers.com</t>
  </si>
  <si>
    <t>Google Analytics,ThemePunch,WordPress,prettyPhoto,Google Maps,Font Awesome,Contact Form,Google Font API,reCAPTCHA,Generic search bar</t>
  </si>
  <si>
    <t>halfpricemoversmailbox@gmail.com</t>
  </si>
  <si>
    <t>e3ig.com</t>
  </si>
  <si>
    <t>animate.css,WordPress,Amazon S3,Font Awesome,Contact Form,Google Font API,OWL Carousel,YouTube Embed</t>
  </si>
  <si>
    <t>matt.gordon@e3ig.com</t>
  </si>
  <si>
    <t>berkeysblueberries.com</t>
  </si>
  <si>
    <t>Gravatar,Yoast SEO,WordPress,WooCommerce,Font Awesome,Google Font API,Generic search bar</t>
  </si>
  <si>
    <t>info@berkeysblueberries.com</t>
  </si>
  <si>
    <t>stablenet.net</t>
  </si>
  <si>
    <t>Google Analytics,Gravatar,Yoast SEO,Lightbox,WordPress,Google Maps,FlexSlider,Chart.js,Contact Form,Google Font API,reCAPTCHA,YouTube Embed,Google Ads,Avada,Generic search bar</t>
  </si>
  <si>
    <t>sales@stablenet.net,mhill@stablenet.net,resumes@stablenet.net,info@stablenet.net</t>
  </si>
  <si>
    <t>rinofarmersmarket.com</t>
  </si>
  <si>
    <t>info@rinofarmersmarket.com</t>
  </si>
  <si>
    <t>gohunter08.com</t>
  </si>
  <si>
    <t>Yoast SEO,Wordfence,WordPress,Contact Form,Google Font API,Generic search bar</t>
  </si>
  <si>
    <t>admin@www.gohunter08.com</t>
  </si>
  <si>
    <t>brettschorr.com</t>
  </si>
  <si>
    <t>Google Analytics,Wordfence,WordPress,Google Font API,MailChimp,Vimeo Embed,YouTube Embed,Divi,Generic search bar</t>
  </si>
  <si>
    <t>brett@brettschorr.com</t>
  </si>
  <si>
    <t>gunfinish.com</t>
  </si>
  <si>
    <t>Google Analytics,Gravity Forms,Yoast SEO,WordPress,Google Maps,W3 Total Cache,Font Awesome,CDNJS,Google Font API,YouTube Embed,Google Tag Manager,Generic search bar</t>
  </si>
  <si>
    <t>gunfinish@yahoo.com</t>
  </si>
  <si>
    <t>centurionfinancialllc.com</t>
  </si>
  <si>
    <t>ivan@centurionfinancialllc.com</t>
  </si>
  <si>
    <t>owntru.com</t>
  </si>
  <si>
    <t>Google Analytics,Yoast SEO,WordPress,CDNJS,Contact Form,BootstrapCDN,Google Tag Manager,Generic search bar</t>
  </si>
  <si>
    <t>cmhonlineprivacy@claytonhomes.com</t>
  </si>
  <si>
    <t>stanfordlpgas.com</t>
  </si>
  <si>
    <t>Google Analytics,Yoast SEO,WordPress,MonsterInsights,CDNJS,Elementor,Google Font API,reCAPTCHA,Jotform,Generic search bar</t>
  </si>
  <si>
    <t>slpg@slpg.net</t>
  </si>
  <si>
    <t>scrfa-academy.org</t>
  </si>
  <si>
    <t>WordPress,Google Maps,MediaElement.js,Font Awesome,Contact Form,Google Font API,Generic search bar</t>
  </si>
  <si>
    <t>lynda@crfa.us</t>
  </si>
  <si>
    <t>porterhayinsurance.com</t>
  </si>
  <si>
    <t>Google Analytics,Yoast SEO,WordPress,Google Maps,Contact Form,reCAPTCHA</t>
  </si>
  <si>
    <t>info@porterhayins.com,cmorse@porterhayins.com,ccrabtree@porterhayins.com,kjohnson@porterhayins.com,kporter@porterinsures.com,aruhl@porterhayins.com,dclayton@porterhayins.com,debbiek@porterhayins.com,egrant@porterhayins.com,jcain@porterhayins.com,agarza@porterhayins.com,bscanlan@porterhayins.com,bholford@porterhayins.com,bjohnson@porterhayins.com,bmorales@porterhayins.com,cgreenlief@porterhayins.com,chris@kiddoocompany.com,chunt@porterhayins.com,hlancaster@porterhayins.com,lgibbs@porterhayins.com,swynn@porterhayins.com,kmichael@porterhayins.com,shallam@porterhayins.com</t>
  </si>
  <si>
    <t>marinbiologene.no</t>
  </si>
  <si>
    <t>Modernizr,jsDelivr,animate.css,WordPress,SweetAlert,Moment.js,Font Awesome,CDNJS,JetPack,Generic search bar</t>
  </si>
  <si>
    <t>info@marinbiologene.no</t>
  </si>
  <si>
    <t>fix-review.com</t>
  </si>
  <si>
    <t>Google Analytics,ThemePunch,Yoast SEO,WordPress,MediaElement.js,MonsterInsights,Google Font API,Generic search bar</t>
  </si>
  <si>
    <t>info@fix-review.com</t>
  </si>
  <si>
    <t>stephanielelie.com</t>
  </si>
  <si>
    <t>Gravatar,Yoast SEO,Wordfence,animate.css,WordPress,Contact Form,Google Font API</t>
  </si>
  <si>
    <t>seliecreative@gmail.com</t>
  </si>
  <si>
    <t>adsana.io</t>
  </si>
  <si>
    <t>Gravity Forms,WordPress,CDNJS,Contact Form,Google Font API,reCAPTCHA,Generic search bar</t>
  </si>
  <si>
    <t>sto@adsana.io</t>
  </si>
  <si>
    <t>comicartstore.com</t>
  </si>
  <si>
    <t>Google Analytics,Yoast SEO,Wordfence,WordPress,WooCommerce,W3 Total Cache,Google Font API,Glyphicons,Twitter for Websites,Stripe,Generic search bar</t>
  </si>
  <si>
    <t>info@comicartstore.com</t>
  </si>
  <si>
    <t>elkhornequestriancenter.com</t>
  </si>
  <si>
    <t>Gravatar,WordPress,Font Awesome,Google Font API,Divi,Generic search bar</t>
  </si>
  <si>
    <t>kellie@elkhornequestriancenter.com,lennae@elkhornequestriancenter.com</t>
  </si>
  <si>
    <t>pascalemusic.com</t>
  </si>
  <si>
    <t>Google Analytics,Wordfence,PayPal Checkout,WordPress,WooCommerce,W3 Total Cache,YouTube Embed</t>
  </si>
  <si>
    <t>director@pascalemusic.com</t>
  </si>
  <si>
    <t>riverwoodranch.ca</t>
  </si>
  <si>
    <t>WordPress,Google Maps,Moment.js,Font Awesome,Contact Form,Google Font API,reCAPTCHA,OWL Carousel,JetPack,Generic search bar</t>
  </si>
  <si>
    <t>riverwoodranchltd@gmail.com</t>
  </si>
  <si>
    <t>peachyplannerdeals.com</t>
  </si>
  <si>
    <t>Google Analytics,Modernizr,Lightbox,Wordfence,WordPress,prettyPhoto,WooCommerce,Contact Form,Google Adsense,Google Font API,reCAPTCHA,YouTube Embed,Thrive Cart,Thrive Leads</t>
  </si>
  <si>
    <t>support@peachyplannerdeals.com</t>
  </si>
  <si>
    <t>burkescaravans.com</t>
  </si>
  <si>
    <t>Google Analytics,Yoast SEO,WordPress,Google Maps,W3 Total Cache,Google Font API,reCAPTCHA,Generic search bar</t>
  </si>
  <si>
    <t>info@burkescaravans.com</t>
  </si>
  <si>
    <t>bh-pllc.com</t>
  </si>
  <si>
    <t>WordPress,Google Maps,Google Font API,Vimeo Embed,Divi,Generic search bar</t>
  </si>
  <si>
    <t>kris@bh-pllc.com</t>
  </si>
  <si>
    <t>eiyo.us</t>
  </si>
  <si>
    <t>jsDelivr,WordPress,FlexSlider,Font Awesome,Google Font API</t>
  </si>
  <si>
    <t>mtnfellowshipcamp.org</t>
  </si>
  <si>
    <t>Yoast SEO,WordPress,Google Maps,SoundManager,MediaElement.js,WooCommerce,Moment.js,W3 Total Cache,Font Awesome,Contact Form,Google Font API,Stripe,Generic search bar</t>
  </si>
  <si>
    <t>info@mtnfellowshipcamp.org</t>
  </si>
  <si>
    <t>kanaco.com</t>
  </si>
  <si>
    <t>info@kanaco.com</t>
  </si>
  <si>
    <t>thebahamasrealtor.com</t>
  </si>
  <si>
    <t>Gravatar,ThemePunch,WordPress,Google Maps,WooCommerce,Contact Form,Google Font API,reCAPTCHA,OWL Carousel,YouTube Embed,Flattr,Generic search bar</t>
  </si>
  <si>
    <t>thebahamasrealtor@gmail.com</t>
  </si>
  <si>
    <t>iowaace.org</t>
  </si>
  <si>
    <t>twilger@iowaace.org</t>
  </si>
  <si>
    <t>amsflightschool.com</t>
  </si>
  <si>
    <t>Google Analytics,ThemePunch,Yoast SEO,WordPress,Google Font API,Generic search bar</t>
  </si>
  <si>
    <t>rocco@aviationmarketing.aero</t>
  </si>
  <si>
    <t>gccevent.com</t>
  </si>
  <si>
    <t>WordPress,CloudFront,SurveyMonkey,Moment.js,Font Awesome,BootstrapCDN,Google Font API,Autoptimize,YouTube Embed</t>
  </si>
  <si>
    <t>contact@gccevent.com</t>
  </si>
  <si>
    <t>firstchurchdc.org</t>
  </si>
  <si>
    <t>Google Analytics,WordPress,MediaElement.js,MonsterInsights,Amazon S3,MailChimp,Flickity,JetPack,YouTube Embed,Dropbox,Generic search bar</t>
  </si>
  <si>
    <t>readingroom@firstchurchdc.org,clerk@firstchurchdc.org,clerk@firstchurdc.org</t>
  </si>
  <si>
    <t>fivo3b.com</t>
  </si>
  <si>
    <t>Yoast SEO,WordPress,Contact Form,Hotjar,Avada,Google Tag Manager,Generic search bar</t>
  </si>
  <si>
    <t>curlyhairevents.com</t>
  </si>
  <si>
    <t>Yoast SEO,WordPress,Google Font API,Vimeo Embed,Divi,Generic search bar</t>
  </si>
  <si>
    <t>tfears@naturalhairshow.org,tfears@naturalhair.org</t>
  </si>
  <si>
    <t>gwf.org</t>
  </si>
  <si>
    <t>Google Analytics,Gravatar,ThemePunch,Yoast SEO,WordPress,SurveyMonkey,Google Maps,MediaElement.js,Google Font API,Divi,libsyn,Generic search bar</t>
  </si>
  <si>
    <t>healinghandswellness.ca</t>
  </si>
  <si>
    <t>Google Analytics,Yoast SEO,WordPress,Google Maps,MonsterInsights,W3 Total Cache,Font Awesome,Contact Form,BootstrapCDN,Google Font API,reCAPTCHA</t>
  </si>
  <si>
    <t>admin@healinghandswellness.ca</t>
  </si>
  <si>
    <t>roweassoc.com</t>
  </si>
  <si>
    <t>Google Analytics,Yoast SEO,jQuery CDN,WordPress,jQuery UI,Google Font API</t>
  </si>
  <si>
    <t>rowe@roweassoc.com</t>
  </si>
  <si>
    <t>roclex.org</t>
  </si>
  <si>
    <t>Google Analytics,Gravity Forms,Lightbox,Wordfence,WordPress,MediaElement.js,Google Font API,Facebook Ads Pixel</t>
  </si>
  <si>
    <t>sharlenam@ibclex.com,jeffs@ibclex.com,justinh@ibclex.com</t>
  </si>
  <si>
    <t>georgiebinks.com</t>
  </si>
  <si>
    <t>Gravatar,WordPress,Google Font API,Twitter for Websites,Generic search bar</t>
  </si>
  <si>
    <t>hughanderson86@gmail.com</t>
  </si>
  <si>
    <t>certezaland.com</t>
  </si>
  <si>
    <t>Modernizr,Yoast SEO,WordPress,Google Maps,MediaElement.js,W3 Total Cache,Font Awesome,Contact Form,Google Font API,Flickity,YouTube Embed,Salient</t>
  </si>
  <si>
    <t>certeza_land@yahoo.com</t>
  </si>
  <si>
    <t>alexcreamer.com</t>
  </si>
  <si>
    <t>WordPress,SoundCloud,Font Awesome,Contact Form,Google Font API,YouTube Embed,Generic search bar</t>
  </si>
  <si>
    <t>alex@alexcreamer.com</t>
  </si>
  <si>
    <t>cihconsultancy.co.uk</t>
  </si>
  <si>
    <t>Google Analytics,animate.css,WordPress,Contact Form,Google Font API,Avada</t>
  </si>
  <si>
    <t>info@cihconsultancy.co.uk,graham.maunders@cihconsultancy.co.uk</t>
  </si>
  <si>
    <t>stereology.info</t>
  </si>
  <si>
    <t>Google Analytics,Yoast SEO,WordPress,MediaElement.js,MonsterInsights,Font Awesome,Contact Form,BootstrapCDN,Google Font API,ShareThis,YouTube Embed,Generic search bar</t>
  </si>
  <si>
    <t>info@mbfbioscience.com</t>
  </si>
  <si>
    <t>nynjcarservice.com</t>
  </si>
  <si>
    <t>Google Analytics,WordPress,Google Maps,Font Awesome,Google Font API</t>
  </si>
  <si>
    <t>reservations@nynjcarservice.com,president@nynjcarservice.com</t>
  </si>
  <si>
    <t>connectedstrategyadvisors.com</t>
  </si>
  <si>
    <t>Google Analytics,WordPress,MonsterInsights,jQuery UI,Font Awesome,Contact Form,Elementor,Google Font API</t>
  </si>
  <si>
    <t>info@demolink.org</t>
  </si>
  <si>
    <t>aqnailsdedham.com</t>
  </si>
  <si>
    <t>Google Analytics,WordPress,Google Maps,Moment.js,Font Awesome,Google Font API,reCAPTCHA,AddThis,YouTube Embed,Google Tag Manager</t>
  </si>
  <si>
    <t>relax@lovelynailspa.com</t>
  </si>
  <si>
    <t>rubiconphotography.com</t>
  </si>
  <si>
    <t>WordPress,Flickity,YouTube Embed,Generic search bar</t>
  </si>
  <si>
    <t>info@narcisse.com</t>
  </si>
  <si>
    <t>seriouslawfirm.com</t>
  </si>
  <si>
    <t>ThemePunch,WordPress,Google Maps,MediaElement.js,W3 Total Cache,Font Awesome,ClickFunnels,Contact Form,Google Font API,callrail,Google Tag Manager</t>
  </si>
  <si>
    <t>jnichols@pnglawfirm.com</t>
  </si>
  <si>
    <t>phbclr.com</t>
  </si>
  <si>
    <t>Google Analytics,Gravatar,WordPress,AddThis</t>
  </si>
  <si>
    <t>lbroadway@phbclr.com,rhyde@phbclr.com,secretary@phbclr.com</t>
  </si>
  <si>
    <t>wolfdogmarketing.com</t>
  </si>
  <si>
    <t>jen@wolfdogmarketing.com,info@wolfdogmarketing.com</t>
  </si>
  <si>
    <t>gacouncil.org</t>
  </si>
  <si>
    <t>Google Analytics,DataTables,PayPal Checkout,WordPress,MonsterInsights,WooCommerce,CDNJS,Contact Form,Flickity,Google Ads,Generic search bar</t>
  </si>
  <si>
    <t>donate@gacouncil.org</t>
  </si>
  <si>
    <t>lokcitymusic.com</t>
  </si>
  <si>
    <t>Gravatar,Yoast SEO,Lightbox,WordPress,MediaElement.js,CDNJS,Elementor,Google Font API,JetPack,Twitter for Websites,YouTube Embed,Generic search bar</t>
  </si>
  <si>
    <t>lokcitymusic@gmail.com</t>
  </si>
  <si>
    <t>alluniquepainting.com.au</t>
  </si>
  <si>
    <t>WordPress,W3 Total Cache,Font Awesome,Contact Form,BootstrapCDN,Elementor,Google Font API,YouTube Embed,Tawk.to,Avada,Generic search bar</t>
  </si>
  <si>
    <t>allunique2@hotmail.com</t>
  </si>
  <si>
    <t>ericrenardphotography.com</t>
  </si>
  <si>
    <t>Gravatar,Wordfence,animate.css,WordPress,prettyPhoto,WooCommerce,Contact Form,Google Font API,reCAPTCHA,JetPack,Generic search bar</t>
  </si>
  <si>
    <t>eric@ericrenardphotography.com,eric@renardadv.com</t>
  </si>
  <si>
    <t>euase.net</t>
  </si>
  <si>
    <t>Google Analytics,Gravatar,Yoast SEO,WordPress,MediaElement.js,Font Awesome,Google Font API,Twitter for Websites,YouTube Embed,Divi,Generic search bar</t>
  </si>
  <si>
    <t>matteo.guidi@euase.eu,info@euase.eu,lauraj.bole@euase.eu</t>
  </si>
  <si>
    <t>endgamecreative.co.uk</t>
  </si>
  <si>
    <t>Google Analytics,Yoast SEO,WordPress,Contact Form,Elementor,Google Font API,Generic search bar</t>
  </si>
  <si>
    <t>creative@endgamecreative.co.uk,admin@endgamecreative.co.uk</t>
  </si>
  <si>
    <t>salonsyria.com</t>
  </si>
  <si>
    <t>Google Analytics,Gravatar,Gravity Forms,Lightbox,BuySellAds,animate.css,WordPress,SoundCloud,CloudFront,OpenCart,MediaElement.js,FlexSlider,MonsterInsights,Chart.js,reCAPTCHA,MailChimp,AddThis,Avada,Generic search bar</t>
  </si>
  <si>
    <t>info@salonsyria.com</t>
  </si>
  <si>
    <t>stonecreations.com.mt</t>
  </si>
  <si>
    <t>ThemePunch,WordPress,Google Maps,WooCommerce,Font Awesome,Google Font API,reCAPTCHA,OWL Carousel,YouTube Embed,Generic search bar</t>
  </si>
  <si>
    <t>info@stonecreations.com.mt</t>
  </si>
  <si>
    <t>topagentteam.com</t>
  </si>
  <si>
    <t>Google Analytics,Gravatar,WordPress,ManyChat,DoubleClick.Net,Flickity,Nette Framework,Jotform,YouTube Embed,Facebook Ads Pixel,Bing Ads,Google Ads,callrail,Google Tag Manager,Generic search bar</t>
  </si>
  <si>
    <t>mark@topagentteam.com</t>
  </si>
  <si>
    <t>broadhillpreschool.co.uk</t>
  </si>
  <si>
    <t>broadhillpreschool@btconnect.com</t>
  </si>
  <si>
    <t>lat3440.com</t>
  </si>
  <si>
    <t>Yoast SEO,Wordfence,animate.css,WordPress,Contact Form,Google Font API,OWL Carousel,Generic search bar</t>
  </si>
  <si>
    <t>***@lat3440.com,jmasters@lat3440.com</t>
  </si>
  <si>
    <t>jillainejurchuk.com</t>
  </si>
  <si>
    <t>WordPress,Amazon S3,Google Font API,MailChimp,Divi,Generic search bar</t>
  </si>
  <si>
    <t>info@jillainejurchuk.com</t>
  </si>
  <si>
    <t>palacebarbering.com</t>
  </si>
  <si>
    <t>Google Analytics,Yoast SEO,WordPress,Google Maps,MonsterInsights,CDNJS,Google Font API,MailChimp,Flickity</t>
  </si>
  <si>
    <t>info@new.palacebarbering.com</t>
  </si>
  <si>
    <t>faiu.com</t>
  </si>
  <si>
    <t>Google Analytics,Gravatar,Gravity Forms,Yoast SEO,WordPress,Google Maps,MediaElement.js,MonsterInsights,Moment.js,Brightcove,Google Font API,Drift,Generic search bar</t>
  </si>
  <si>
    <t>jlang@faiu.com,kshapiro@faiu.com,info@faiu.com,contracting@faiu.com,internalsales@faiu.com,licensing@faiu.com,marketing@faiu.com,nba@faiu.com,pos@faiu.com,underwriting@faiu.com,sdevilin@faiu.com,jjurs@faiu.com,agersten@faiu.com,ddesautels@faiu.com,jogara@faiu.com,gschwabe@faiu.com</t>
  </si>
  <si>
    <t>whywaitroofingllcmn.com</t>
  </si>
  <si>
    <t>oldenburg7@aol.com</t>
  </si>
  <si>
    <t>waterparkrfid.com</t>
  </si>
  <si>
    <t>Google Analytics,Modernizr,ThemePunch,Yoast SEO,WordPress,MediaElement.js,Font Awesome,Google Font API,OWL Carousel,YouTube Embed,Generic search bar</t>
  </si>
  <si>
    <t>rfid@pdcsolutions.com</t>
  </si>
  <si>
    <t>carfacmb.ca</t>
  </si>
  <si>
    <t>Modernizr,Wordfence,PayPal Checkout,WordPress,Google Maps,Google Font API,MailChimp,Generic search bar</t>
  </si>
  <si>
    <t>carfacmb@gmail.com</t>
  </si>
  <si>
    <t>archivaimages.com</t>
  </si>
  <si>
    <t>Google Analytics,WordPress,prettyPhoto,Google Maps,jQuery UI,Font Awesome,Google Font API,Generic search bar</t>
  </si>
  <si>
    <t>look@archivaimages.com</t>
  </si>
  <si>
    <t>harveyraadrealtors.com</t>
  </si>
  <si>
    <t>Google Analytics,Yoast SEO,Wordfence,WordPress,Font Awesome,Google Font API,reCAPTCHA</t>
  </si>
  <si>
    <t>info@raadrealtors.com</t>
  </si>
  <si>
    <t>paulcraigroberts.org</t>
  </si>
  <si>
    <t>Google Analytics,Gravatar,Yoast SEO,JW Player,WordPress,Knockout.js,prettyPhoto,Amazon S3,jQuery UI,Contact Form,Google Font API,AddThis,Twitter for Websites,YouTube Embed,Stripe,Generic search bar</t>
  </si>
  <si>
    <t>pathwaysforkids.org</t>
  </si>
  <si>
    <t>Lightbox,Wordfence,WordPress,Font Awesome,Contact Form,BootstrapCDN,Vimeo Embed,YouTube Embed</t>
  </si>
  <si>
    <t>info@dwaresgroup.com</t>
  </si>
  <si>
    <t>ayf.org</t>
  </si>
  <si>
    <t>WordPress,CloudFront,Google Maps,MediaElement.js,Polyfill,Font Awesome,Contact Form,Google Font API,reCAPTCHA,Vimeo Embed,Ionic,Akamai Technologies,Generic search bar</t>
  </si>
  <si>
    <t>olympics@ayf.org,campjavakhk@ayf.org</t>
  </si>
  <si>
    <t>dancespotx.com</t>
  </si>
  <si>
    <t>Google Analytics,WordPress,Google Maps,MediaElement.js,Moment.js,Font Awesome,Google Font API,Vimeo Embed,YouTube Embed,Facebook Ads Pixel,Divi,Generic search bar</t>
  </si>
  <si>
    <t>info@dancespotx.com</t>
  </si>
  <si>
    <t>fixhotsauce.com</t>
  </si>
  <si>
    <t>Google Analytics,Gravatar,Yoast SEO,animate.css,WordPress,MediaElement.js,WooCommerce,Moment.js,Font Awesome,CDNJS,Contact Form,BootstrapCDN,Mouse Flow,Google Font API,MailChimp,OWL Carousel,AddThis,YouTube Embed,Facebook Ads Pixel,Generic search bar</t>
  </si>
  <si>
    <t>fixhotsauce@gmail.com</t>
  </si>
  <si>
    <t>aurorachamber.org</t>
  </si>
  <si>
    <t>Google Analytics,ThemePunch,HubSpot,WordPress,prettyPhoto,Google Maps,Contact Form,Google Font API,Generic search bar</t>
  </si>
  <si>
    <t>info@aurorachamber.org,mitzi.schindler@aurorachamber.org,kimberly.curtis@aurorachamber.org,deedee.poole@aurorachamber.org,chance.horiuchi@aurorachamber.org,rene.simard@aurorachamber.org,naomi.colwell@aurorachamber.org,kevinh@aurorachamber.org,beau.martinez@aurorachamber.org,rachel.gruber@aurorachamber.org</t>
  </si>
  <si>
    <t>bolenderhorsepark.com</t>
  </si>
  <si>
    <t>Google Analytics,Gravatar,TweenMax,PayPal Checkout,WordPress,Font Awesome,Contact Form,BootstrapCDN,Google Font API,reCAPTCHA,YouTube Embed,Divi,Generic search bar</t>
  </si>
  <si>
    <t>bolenderhorsepark.usa@gmail.com,doublecfarmllc@yahoo.com,creeksidehorsepark@gmail.com,mountainlanefarms@yahoo.com</t>
  </si>
  <si>
    <t>atthetreasury.com</t>
  </si>
  <si>
    <t>PayPal Checkout,WordPress,Google Maps,WooCommerce,Moment.js,Hammer.js,Font Awesome,Contact Form,Google Font API,JetPack,Generic search bar</t>
  </si>
  <si>
    <t>amy@ceramicsproject.com</t>
  </si>
  <si>
    <t>lisambiance.com</t>
  </si>
  <si>
    <t>WordPress,W3 Total Cache,Font Awesome,Elementor,Google Font API,Generic search bar</t>
  </si>
  <si>
    <t>design@lisambiance.com,lcondon@lisambiance.net</t>
  </si>
  <si>
    <t>greenvillemstowing.com</t>
  </si>
  <si>
    <t>Google Analytics,Yoast SEO,Wordfence,WordPress,Google Maps,W3 Total Cache,Elementor,Google Font API,Autoptimize</t>
  </si>
  <si>
    <t>help@greenvillemstowing.com</t>
  </si>
  <si>
    <t>lifeatheritage.org</t>
  </si>
  <si>
    <t>Google Analytics,Modernizr,Gravity Forms,Yoast SEO,WordPress,prettyPhoto,Google Maps,MediaElement.js,Moment.js,Font Awesome,Highlight.js,Google Font API,reCAPTCHA,OWL Carousel,Generic search bar</t>
  </si>
  <si>
    <t>dbauman@ummh.org</t>
  </si>
  <si>
    <t>karthaus-collins.com</t>
  </si>
  <si>
    <t>Google Analytics,Yoast SEO,Lightbox,jsDelivr,WordPress,FlexSlider,W3 Total Cache,Font Awesome,Chart.js,BootstrapCDN,Google Font API,Avada,Generic search bar</t>
  </si>
  <si>
    <t>jeanette@karthaus-collins.com</t>
  </si>
  <si>
    <t>rayong-oa.com</t>
  </si>
  <si>
    <t>ThemePunch,animate.css,WordPress,WooCommerce,Font Awesome,Contact Form,Google Font API,MailChimp,Facebook Ads Pixel,Generic search bar</t>
  </si>
  <si>
    <t>all@rayong-oa.com</t>
  </si>
  <si>
    <t>batemansinargentina.com</t>
  </si>
  <si>
    <t>Gravatar,Yoast SEO,WordPress,MediaElement.js,Font Awesome,Google Font API,JetPack,Twitter for Websites,Vimeo Embed,YouTube Embed,Divi,Generic search bar</t>
  </si>
  <si>
    <t>email-batemansinargentina@gmail.com</t>
  </si>
  <si>
    <t>intellimodus.com</t>
  </si>
  <si>
    <t>Google Analytics,Gravatar,Gravity Forms,Yoast SEO,WordPress,Google Font API,JetPack,Adobe Fonts,Mapbox,Typekit</t>
  </si>
  <si>
    <t>info@intellimodus.com,carla.terwilleger@intellimodus.com</t>
  </si>
  <si>
    <t>garretpendergrasspottery.com</t>
  </si>
  <si>
    <t>Yoast SEO,WordPress,Google Maps,Font Awesome,Contact Form,BootstrapCDN,Google Font API,ShareThis,JetPack,Facebook Ads Pixel,Generic search bar</t>
  </si>
  <si>
    <t>gpp@garretpendergrasspottery.com,penderpottery@gmail.com</t>
  </si>
  <si>
    <t>forum.surfer.com</t>
  </si>
  <si>
    <t>Google Analytics,Bounce Exchange,WordPress,CloudFront,BigCommerce,Amazon S3,Brightspot,ASP.NET MVC,Google Font API,reCAPTCHA,Krux Digital,Vimeo Embed,YouTube Embed,wix,Generic search bar</t>
  </si>
  <si>
    <t>risa.salat-kolm@insurance.ca.gov</t>
  </si>
  <si>
    <t>webbyawards.com</t>
  </si>
  <si>
    <t>Google Analytics,Gravatar,jsDelivr,WordPress,SoundCloud,Squarespace,Amazon S3,DoubleClick.Net,CDNJS,Google Font API,Chartbeat,OWL Carousel,Adobe Fonts,Twitter for Websites,Vimeo Embed,YouTube Embed,Stripe,LinkedIn Insights,Dropbox,Typekit,Generic search bar</t>
  </si>
  <si>
    <t>esther@webbyawards.com,jerome@webbyawards.com,emma@webbyawards.com,patrick@mkpr.com,patrick@pkpr.com,brian@pkpr.com,casey@cmkstrategies.com,webby@sunshinesachs.com,privacy@webbyawards.com,mulligaj@fleishman.com,jenny@mkpr.com,jill@mkpr.com,claire.graves@webbyawards.com,denise@webbyawards.com,podcast@webbyawards.com,rrt@waggeneredstrom.com,insights@webbyawards.com,canada@webbyawards.com,olyvia@webbyawards.com,anne@high10media.com,press@webbyawards.com,jennifer.daumler@level3.com,maria@mkpr.com,jordana@webbyawards.com,angela@iadas.net,claire@webbyawards.com,tkawamoto@movingimage.us,jason@pkpr.com,eventinfo@webbyawards.com,pwinograd@sfmoma.org,918-2044anne@high10media.comgoogle,social@webbyawards.com,lauren.kapp@abc.com,larmstrong@sfcvb.org,steve@webbyawards.com,jeff@webbyawards.com,acarola@webbyawards.com,chris@webbyawards.com,taylor@webbyawards.com,rsvp@webbyawards.com,seth@webbyawards.com,gallery@webbyawards.com,bi@webbyawards.com,stories@webbyawards.com,jenny@pkpr.com,cirilli@sunshinesachs.com,jessica@semaphorepartners.com</t>
  </si>
  <si>
    <t>omniadv.com</t>
  </si>
  <si>
    <t>Google Analytics,Gravatar,ThemePunch,WordPress,Google Maps,jQuery UI,Contact Form,Google Font API,Generic search bar</t>
  </si>
  <si>
    <t>info@omniadv.com,dee@omniadv.com,g.lucia@omniadv.com</t>
  </si>
  <si>
    <t>naming.co.in</t>
  </si>
  <si>
    <t>Google Analytics,Yoast SEO,Wordfence,WordPress,MonsterInsights,W3 Total Cache,Font Awesome,Contact Form,Google Font API</t>
  </si>
  <si>
    <t>hi@naming.co.in</t>
  </si>
  <si>
    <t>naturesconnectionplace.com</t>
  </si>
  <si>
    <t>Google Analytics,Gravatar,Gravity Forms,Yoast SEO,WordPress,Google Maps,reCAPTCHA,Generic search bar</t>
  </si>
  <si>
    <t>naturesconnection@gmail.com</t>
  </si>
  <si>
    <t>frankwhitemedia.com</t>
  </si>
  <si>
    <t>Google Analytics,Modernizr,ThemePunch,Wordfence,WordPress,prettyPhoto,Contact Form,Google Font API,WP Super Cache,Generic search bar</t>
  </si>
  <si>
    <t>fwhite@rocketcitynow.com,fmwhite@fox54.com</t>
  </si>
  <si>
    <t>aroundacworthmagazine.com</t>
  </si>
  <si>
    <t>Google Analytics,Gravatar,Gravity Forms,PayPal Checkout,WordPress,WP Rocket,Font Awesome,Google Font API,reCAPTCHA,Generic search bar</t>
  </si>
  <si>
    <t>candi@aroundaboutmagazines.com,patty@aroundaboutmagazines.com,bbaker2000@bellsouth.net,jchase@acworth.org,tmccall1958@yahoo.com,drugtips@acworth.org,info@erinshopeforfriends.org,jennifer@aroundaboutmagazines.com,katie@aroundaboutmagazines.com,readerschoice@aroundaboutmagazines.com,michelle.smith@aroundaboutmagazines.com,katherine@aroundaboutmagazines.com,neighborhoodpantry@mustministries.org,volunteer@mustministries.org,susan@aroundaboutmagazines.com,carla@aroundaboutmagazines.com,tod.miller@northgeorgiastatefair.com,pjezerinac@northgeorgiastatefair.com,lham@acworth.org,campacworth@acworth.org</t>
  </si>
  <si>
    <t>fcsgroup.com</t>
  </si>
  <si>
    <t>Gravatar,ThemePunch,Lightbox,animate.css,WordPress,FlexSlider,Font Awesome,Chart.js,Contact Form,Google Font API,AddToAny,Avada,Generic search bar</t>
  </si>
  <si>
    <t>martinc@fcsgroup.com,info@fcsgroup.com,johng@fcsgroup.com,angies@fcsgroup.com,toddc@fcsgroup.com,peterm@fcsgroup.com,jasonm@fcsgroup.com,chadj@fcsgroup.com,scottl@fcsgroup.com,amandal@fcsgroup.com,amandas@fcsgroup.com,andyb@fcsgroup.com,brooket@fcsgroup.com,chaseb@fcsgroup.com,chrisg@fcsgroup.com,dianeh@fcsgroup.com,dougg@fcsgroup.com,gordonw@fcsgroup.com,lukes@fcsgroup.com,matthewh@fcsgroup.com,matthewm@fcsgroup.com,melanieh@fcsgroup.com,owenr@fcsgroup.com,paulq@fcsgroup.com,sergeyt@fcsgroup.com,tagea@fcsgroup.com,timw@fcsgroup.com,wyattz@fcsgroup.com,zechariahh@fcsgroup.com,roberth@fcsgroup.com,m@fcsgroup.com</t>
  </si>
  <si>
    <t>submitshop.com</t>
  </si>
  <si>
    <t>Gravatar,Yoast SEO,WordPress,WooCommerce,Font Awesome,Contact Form,Google Font API,Google Tag Manager,Generic search bar</t>
  </si>
  <si>
    <t>makesmomhappy.com</t>
  </si>
  <si>
    <t>makesmomhappy@outlook.com</t>
  </si>
  <si>
    <t>surfsidecarpet.com</t>
  </si>
  <si>
    <t>Google Analytics,Yoast SEO,WordPress,Google Maps,W3 Total Cache,Google Font API,YouTube Embed,Facebook Ads Pixel</t>
  </si>
  <si>
    <t>surfsidecarpet@gmail.com</t>
  </si>
  <si>
    <t>signaturepropertymgmt.com</t>
  </si>
  <si>
    <t>Yoast SEO,WordPress,CDNJS,BootstrapCDN,Google Font API,Generic search bar</t>
  </si>
  <si>
    <t>admin@signaturepropertymgmt.com,chris@signaturepropertymgmt.com</t>
  </si>
  <si>
    <t>gotoroofing.com</t>
  </si>
  <si>
    <t>Google Analytics,Gravatar,Beaver Builder,WordPress,MediaElement.js,Orchard CMS,Google Font API,Vimeo Embed,Ionic,Google Tag Manager,Generic search bar</t>
  </si>
  <si>
    <t>jessig@gotoroofing.com</t>
  </si>
  <si>
    <t>towzey.com</t>
  </si>
  <si>
    <t>Google Analytics,WordPress,Flickity,JetPack,Generic search bar</t>
  </si>
  <si>
    <t>phyllis@towzey.com</t>
  </si>
  <si>
    <t>themancompany.com</t>
  </si>
  <si>
    <t>Google Analytics,Freshdesk,jQuery CDN,WordPress,Wishpond,Google Maps,Shopify,Amazon S3,DoubleClick.Net,CDNJS,Cloudinary,Glyphicons,YouTube Embed,Hotjar,Google Ads,Google Tag Manager,Generic search bar</t>
  </si>
  <si>
    <t>mohit.kumar@themancompany.com,care@themancompany.com</t>
  </si>
  <si>
    <t>csitrainingandevents.com</t>
  </si>
  <si>
    <t>Gravatar,ThemePunch,WordPress,prettyPhoto,Google Maps,Contact Form,Google Font API,JetPack,Generic search bar</t>
  </si>
  <si>
    <t>info@csitrainingandevents.com</t>
  </si>
  <si>
    <t>hrizns.com</t>
  </si>
  <si>
    <t>ThemePunch,Yoast SEO,Wordfence,TweenMax,WordPress,CDNJS,Contact Form,Google Font API,reCAPTCHA,WP Super Cache,Generic search bar</t>
  </si>
  <si>
    <t>kathleen.tigges@hrizns.com,michael.baalman@hrizns.com,debbie.field@hrizns.com</t>
  </si>
  <si>
    <t>katewhiteford.com</t>
  </si>
  <si>
    <t>WordPress,LiteSpeed,FlexSlider,Font Awesome,Contact Form,BootstrapCDN,Generic search bar</t>
  </si>
  <si>
    <t>alius.makackas@paulsmith.co.uk</t>
  </si>
  <si>
    <t>rosestreetadvisors.com</t>
  </si>
  <si>
    <t>Google Analytics,ThemePunch,WordPress,Font Awesome,Contact Form,Google Font API,Facebook Ads Pixel,Google Tag Manager,LeadForensics</t>
  </si>
  <si>
    <t>shiggins@rosestreetadvisors.com</t>
  </si>
  <si>
    <t>grandtradition.com</t>
  </si>
  <si>
    <t>Google Analytics,Gravity Forms,WordPress,WooCommerce,Font Awesome,Google Font API,reCAPTCHA,Flickity,Vimeo Embed,Facebook Ads Pixel,Salient,Leaflet,Generic search bar</t>
  </si>
  <si>
    <t>info@grandtradition.com</t>
  </si>
  <si>
    <t>greenkraftinc.com</t>
  </si>
  <si>
    <t>Google Analytics,WordPress,MediaElement.js,Contact Form,Google Font API,YouTube Embed,Generic search bar</t>
  </si>
  <si>
    <t>info@greenkraftinc.com,sales@greenkraftinc.com</t>
  </si>
  <si>
    <t>caninesandcompany.ca</t>
  </si>
  <si>
    <t>Beaver Builder,Yoast SEO,Storefront,WordPress,Google Maps,CDNJS,Google Font API,YouTube Embed</t>
  </si>
  <si>
    <t>info@caninesandcompany.ca</t>
  </si>
  <si>
    <t>sunrayspecialty.com</t>
  </si>
  <si>
    <t>Google Analytics,Yoast SEO,WordPress,Font Awesome,Google Font API,MailChimp,OWL Carousel</t>
  </si>
  <si>
    <t>pharmacy@sunrayspecialty.com</t>
  </si>
  <si>
    <t>cida.ky</t>
  </si>
  <si>
    <t>Gravatar,Gravity Forms,ThemePunch,animate.css,WordPress,Google Font API,Jotform,Avada,Generic search bar</t>
  </si>
  <si>
    <t>ciroduran.com</t>
  </si>
  <si>
    <t>Google Analytics,Gravatar,WordPress,Contact Form,JetPack,Vimeo Embed,Generic search bar</t>
  </si>
  <si>
    <t>ciro.duran@gmail.com,ciro@ldc.usb.ve</t>
  </si>
  <si>
    <t>oss.org.uk</t>
  </si>
  <si>
    <t>Gravatar,Beaver Builder,Gravity Forms,Yoast SEO,PayPal Checkout,animate.css,WordPress,Google Maps,Font Awesome,CDNJS,Google Font API,reCAPTCHA,YouTube Embed,Leaflet,Google Tag Manager,Generic search bar</t>
  </si>
  <si>
    <t>hq@oss.org.uk,chris.bloor@oss.org.uk,commonsandgreens@cornwall.gov.uk,commons.registration@cumbria.gov.uk,commonsregistration@herefordshire.gov.uk,greens@hertscc.gov.uk,commonsandgreens@lancashire.gov.uk,commons.registration@northyorks.gov.uk,gerry.stewart@oss.org.uk,commons.villagegreens@defra.gsi.gov.uk,office1@oss.org.uk,david.williams@oss.org.uk,roe-baker@fld.org.uk,philescritt@oss.org.uk,lucywilson@oss.org.uk,barry.thomas@oss.org.uk,jaykynch@oss.org.uk,bobmilton@abbeylands.net,footpaths@castlehillbooks.co.uk,daveramm@oss.org.uk,rodney.whittaker@oss.org.uk,ianwitham@oss.org.uk,jackjennings@oss.org.uk,peterberrecloth@oss.org.uk,phil@oss.org.uk,office4@oss.org.uk</t>
  </si>
  <si>
    <t>greatshield.com</t>
  </si>
  <si>
    <t>Google Analytics,ThemePunch,Yoast SEO,Wordfence,jQuery CDN,WordPress,LiteSpeed,WooCommerce,DoubleClick.Net,Font Awesome,Contact Form,BootstrapCDN,Google Font API,reCAPTCHA,MailChimp,Generic search bar</t>
  </si>
  <si>
    <t>support@greatshield.com</t>
  </si>
  <si>
    <t>melbflowershow.com.au</t>
  </si>
  <si>
    <t>Gravatar,Gravity Forms,Yoast SEO,WordPress,MediaElement.js,WP Rocket,Highlight.js,AngularJS,Google Font API,YouTube Embed,Google Tag Manager,Generic search bar</t>
  </si>
  <si>
    <t>ngiv@ngiv.com.au,flowersvic@vff.org.au,admin@landscapingvictoria.com.au,info@melbflowershow.com.au</t>
  </si>
  <si>
    <t>junkyardblooze.com</t>
  </si>
  <si>
    <t>Google Analytics,Gravatar,PayPal Checkout,WordPress,Google Font API,AddThis,YouTube Embed</t>
  </si>
  <si>
    <t>info@junkyardblooze.com,aggie@atomicmusicgroup.com,pictures@junkyardblooze.com,sales@junkyardblooze.com</t>
  </si>
  <si>
    <t>joefreelance.com</t>
  </si>
  <si>
    <t>ThemePunch,WordPress,Font Awesome,Contact Form,Google Font API,reCAPTCHA,Generic search bar</t>
  </si>
  <si>
    <t>joe@joefreelance.com</t>
  </si>
  <si>
    <t>cbncnj.com</t>
  </si>
  <si>
    <t>Lightbox,animate.css,WordPress,Moment.js,Font Awesome,Elementor,Google Font API,OWL Carousel,Generic search bar</t>
  </si>
  <si>
    <t>terriivory282@gmail.com</t>
  </si>
  <si>
    <t>medisan.hr</t>
  </si>
  <si>
    <t>Google Analytics,Yoast SEO,WordPress,WooCommerce,Font Awesome,Elementor,Google Font API,Generic search bar</t>
  </si>
  <si>
    <t>info@medisan.hr</t>
  </si>
  <si>
    <t>youversusyou.net</t>
  </si>
  <si>
    <t>Google Analytics,Gravatar,ConvertKit,WordPress,SoundCloud,Squarespace,Prototype,Google Adsense,Google Font API,CJ Affiliate,Twitter for Websites,Vimeo Embed,YouTube Embed,Thrive Cart,Dropbox,Generic search bar</t>
  </si>
  <si>
    <t>worryjournal@tinybuddha.com,jeff@peakresultscoaching.com,cmbmediation@yahoo.com,bookbonus@tinybuddha.com,commandjoynow@gmail.com,lynn@lynnroulo.com,theselfimprovementblog@gmail.com,principleswellbeing@gmail.com,cindymazzaferro@gmail.com,penelope@quistic.com,angelalois1996@gmail.com</t>
  </si>
  <si>
    <t>hussinlaw.com</t>
  </si>
  <si>
    <t>tammy@hussinlaw.com</t>
  </si>
  <si>
    <t>paramount-roll.com</t>
  </si>
  <si>
    <t>Modernizr,Gravity Forms,Yoast SEO,WordPress,Google Maps,FlexSlider,Google Font API,Google Tag Manager,Generic search bar</t>
  </si>
  <si>
    <t>paramountroll@gmail.com</t>
  </si>
  <si>
    <t>essenceofcomm.com</t>
  </si>
  <si>
    <t>Google Analytics,Yoast SEO,Wordfence,WordPress,Google Maps,Font Awesome,Contact Form,Google Font API,SG Optimizer,Divi,Generic search bar</t>
  </si>
  <si>
    <t>info@essenceofcomm.com,info@essenceofccomm.com</t>
  </si>
  <si>
    <t>alchemistbeer.com</t>
  </si>
  <si>
    <t>Google Analytics,Gravity Forms,ThemePunch,Yoast SEO,WordPress,WooCommerce,Moment.js,Google Font API,reCAPTCHA,JetPack,Divi,Generic search bar</t>
  </si>
  <si>
    <t>liz@alchemistbeer.com,social@alchemistbeer.com,alchemistbeer@alchemistbeer.com</t>
  </si>
  <si>
    <t>gold.to</t>
  </si>
  <si>
    <t>Google Analytics,Yoast SEO,WordPress,Google Maps,MonsterInsights,Contact Form,Google Font API,OWL Carousel,JetPack,Twitter for Websites,Generic search bar</t>
  </si>
  <si>
    <t>info@gold.to</t>
  </si>
  <si>
    <t>unclebudspharm.com</t>
  </si>
  <si>
    <t>Gravatar,ThemePunch,Yoast SEO,WordPress,Google Maps,WooCommerce,LiveChat,Contact Form,Generic search bar</t>
  </si>
  <si>
    <t>sales@unclebudspharm.com</t>
  </si>
  <si>
    <t>zafarson.com</t>
  </si>
  <si>
    <t>WordPress,Google Maps,Google Font API,OWL Carousel,Generic search bar</t>
  </si>
  <si>
    <t>info@zafarson.com,zafarsongroup@gmail.com,info@zafarsonl.com</t>
  </si>
  <si>
    <t>grasshopperkungfuclub.com</t>
  </si>
  <si>
    <t>WordPress,WooCommerce,Moment.js,Contact Form,Moment Timezone,YouTube Embed,Generic search bar</t>
  </si>
  <si>
    <t>bingphung@yahoo.ca</t>
  </si>
  <si>
    <t>wholefamilyofcary.com</t>
  </si>
  <si>
    <t>Gravatar,Yoast SEO,WordPress,MediaElement.js,Google Font API,JetPack,YouTube Embed,Generic search bar</t>
  </si>
  <si>
    <t>drbell@wholefamilyofcary.com</t>
  </si>
  <si>
    <t>myshipleydonuts.com</t>
  </si>
  <si>
    <t>Google Analytics,Gravatar,ThemePunch,Yoast SEO,WordPress,Google Maps,Constant Contact Mail,Amazon S3,reCAPTCHA,AddToAny,Glyphicons,YouTube Embed,Webflow,Facebook Ads Pixel,weebly,Google Tag Manager</t>
  </si>
  <si>
    <t>steve.grooms@myshipleydonuts.com,mike.simon@myshipleydonuts.com,sherryl.shipley@myshipleydonuts.com,jobs@myshipleydonuts.com</t>
  </si>
  <si>
    <t>pund-it.com</t>
  </si>
  <si>
    <t>Google Analytics,Gravatar,WordPress,MonsterInsights,Google Font API,JetPack</t>
  </si>
  <si>
    <t>charles@pund-it.com</t>
  </si>
  <si>
    <t>annetterugolo.com</t>
  </si>
  <si>
    <t>Google Analytics,Gravatar,Reveal.js,WordPress,MediaElement.js,LeadDyno,Google Font API,YouTube Embed,Divi,Generic search bar</t>
  </si>
  <si>
    <t>annette@annetterugolo.com</t>
  </si>
  <si>
    <t>musiccityartsfestival.com</t>
  </si>
  <si>
    <t>Gravatar,Gravity Forms,Yoast SEO,WordPress,Elementor,Google Font API,Generic search bar</t>
  </si>
  <si>
    <t>agguakku.com</t>
  </si>
  <si>
    <t>Gravatar,WordPress,Google Font API,Twitter for Websites,YouTube Embed,Generic search bar</t>
  </si>
  <si>
    <t>adel@bishtawiadel.com</t>
  </si>
  <si>
    <t>zbase.camp</t>
  </si>
  <si>
    <t>Google Analytics,Gravity Forms,Yoast SEO,WordPress,MonsterInsights,jQuery UI,Google Font API,reCAPTCHA,Adobe Fonts,Vimeo Embed,Typekit</t>
  </si>
  <si>
    <t>zbase@okscouts.org</t>
  </si>
  <si>
    <t>erintetterton.com</t>
  </si>
  <si>
    <t>Google Analytics,Gravatar,Yoast SEO,animate.css,WordPress,CDNJS,Google Font API,JetPack,Facebook Ads Pixel</t>
  </si>
  <si>
    <t>erin.tetterton@gmail.com</t>
  </si>
  <si>
    <t>luxuryprgroup.com</t>
  </si>
  <si>
    <t>Google Analytics,Gravatar,ThemePunch,Yoast SEO,Wordfence,animate.css,WordPress,MonsterInsights,Contact Form,Google Font API,Avada</t>
  </si>
  <si>
    <t>info@luxuryprgroup.com,marianna@luxuryprgroup.com</t>
  </si>
  <si>
    <t>walkersarewelcome.org.uk</t>
  </si>
  <si>
    <t>Gravatar,Yoast SEO,WordPress,Font Awesome,UIKit,Generic search bar</t>
  </si>
  <si>
    <t>info@baildonwalkersarewelcome.org,contact@boroughbridgewalks.org.uk,info@dolenteifi.org.uk,marshallbest@icloud.com,mail@nmwaw.org.uk,admin@golcarandslaithwaitewalkers.org.uk,hayfieldwalkersarewelcome@gmail.com,secretary@walkersarewelcome.org.uk,marsdenwaw@gmail.com,middleton.in.teesdale.waw@gmail.com,dursleywaw@gmail.com,enquiries@stoweywalking.co.uk,waw@uppereden.org.uk,bramptonwalkersarewelcome@gmail.com,holmfirthhikes@gmail.com,guy@cumberlandinaslton.com,tadwalks@gmail.com,walkboa@gmail.com,enquiries@stocksbridge-walkers.org.uk</t>
  </si>
  <si>
    <t>vortexliveaboard.com</t>
  </si>
  <si>
    <t>jsDelivr,WordPress,Font Awesome,CDNJS,Google Font API,reCAPTCHA,OWL Carousel,Google Tag Manager</t>
  </si>
  <si>
    <t>elodie@pelagicfleet.com</t>
  </si>
  <si>
    <t>stewcorpinc.com</t>
  </si>
  <si>
    <t>Yoast SEO,WordPress,Font Awesome,BootstrapCDN,Google Font API,reCAPTCHA</t>
  </si>
  <si>
    <t>eric@stewcorpinc.com,lights@stewcorpinc.com</t>
  </si>
  <si>
    <t>karakutu.org.tr</t>
  </si>
  <si>
    <t>WordPress,Elementor,Google Font API,Autoptimize,Generic search bar</t>
  </si>
  <si>
    <t>ezel@karakutu.org.tr,info@karakutu.org.tr,aef@karakutu.org.tr,beyza@karakutu.org.tr</t>
  </si>
  <si>
    <t>georgerulloandassociates.com</t>
  </si>
  <si>
    <t>Google Analytics,Gravity Forms,ThemePunch,DataTables,Yoast SEO,WordPress,jQuery UI,Font Awesome,Google Font API,OWL Carousel,Ionic,Generic search bar</t>
  </si>
  <si>
    <t>sivasoorya.org</t>
  </si>
  <si>
    <t>Google Analytics,jQuery CDN,WordPress,StatCounter,Google Maps,W3 Total Cache,jQuery Migrate,CDNJS,Google Font API,OWL Carousel,YouTube Embed,Facebook Ads Pixel</t>
  </si>
  <si>
    <t>info@sivasoorya.org</t>
  </si>
  <si>
    <t>barberon24th.com</t>
  </si>
  <si>
    <t>Google Analytics,Yoast SEO,WordPress,Google Maps,MonsterInsights,Font Awesome,Contact Form,Google Font API,JetPack</t>
  </si>
  <si>
    <t>info@barberon24th.com</t>
  </si>
  <si>
    <t>centralpaconservancy.org</t>
  </si>
  <si>
    <t>Google Analytics,Gravatar,Gravity Forms,Yoast SEO,jQuery CDN,jsDelivr,WordPress,Moment.js,FancyBox,CDNJS,OWL Carousel,Generic search bar</t>
  </si>
  <si>
    <t>thoffman@centralpaconservancy.org,ayelk@centralpaconservancy.org,bmummert@centralpaconservancy.org,pmashett@centralpaconservancy.org</t>
  </si>
  <si>
    <t>tlcrwanda.org</t>
  </si>
  <si>
    <t>Gravatar,WordPress,Font Awesome,Contact Form,BootstrapCDN,Google Font API,OWL Carousel,JetPack,Generic search bar</t>
  </si>
  <si>
    <t>tlcrwanda2015@gmail.com</t>
  </si>
  <si>
    <t>rosetotherescue.com</t>
  </si>
  <si>
    <t>Google Analytics,Gravatar,Yoast SEO,animate.css,WordPress,MonsterInsights,Font Awesome,Contact Form,Elementor,Google Font API,YouTube Embed,Generic search bar</t>
  </si>
  <si>
    <t>rosetotherescueva@gmail.com</t>
  </si>
  <si>
    <t>apluscanberra.com</t>
  </si>
  <si>
    <t>Gravatar,WordPress,Contact Form,Google Font API,Glyphicons</t>
  </si>
  <si>
    <t>apluscanberra@gmail.com</t>
  </si>
  <si>
    <t>twobytworescue.com</t>
  </si>
  <si>
    <t>Google Analytics,Gravity Forms,WordPress,WooCommerce,Font Awesome,Google Font API</t>
  </si>
  <si>
    <t>sonya@twobytworescue.com,tonya@twobytworescue.com</t>
  </si>
  <si>
    <t>ccshf.ca</t>
  </si>
  <si>
    <t>WordPress,Google Maps,Font Awesome,Contact Form,Google Font API,MailChimp</t>
  </si>
  <si>
    <t>hola@ccshf.ca,canadiancshf@gmail.com</t>
  </si>
  <si>
    <t>clgtc.com</t>
  </si>
  <si>
    <t>Beaver Builder,WordPress,Font Awesome,Google Font API,JetPack,mailmunch</t>
  </si>
  <si>
    <t>clgtc2@yahoo.com</t>
  </si>
  <si>
    <t>immediateservicesac.com</t>
  </si>
  <si>
    <t>Google Analytics,Gravatar,Yoast SEO,Microsoft Ajax Content Delivery Network,animate.css,WordPress,CloudFront,Font Awesome,Elementor,Google Font API,Autoptimize,Google Tag Manager</t>
  </si>
  <si>
    <t>anthonywoodall5780@gmail.com</t>
  </si>
  <si>
    <t>babyzoom4d.com</t>
  </si>
  <si>
    <t>WordPress,Google Maps,WP Rocket,WP Engine,Google Font API,Vimeo Embed,Divi,Generic search bar</t>
  </si>
  <si>
    <t>babyzoom4d@gmail.com</t>
  </si>
  <si>
    <t>seattleinvestorsclub.com</t>
  </si>
  <si>
    <t>Google Analytics,Braintree,Gravatar,Gravity Forms,Yoast SEO,PayPal Checkout,WordPress,WooCommerce,W3 Total Cache,Font Awesome,Google Font API,Leadpages,YouTube Embed,Zoom,Facebook Ads Pixel,Dropbox,libsyn,Generic search bar</t>
  </si>
  <si>
    <t>jared@jh1realty.com</t>
  </si>
  <si>
    <t>dalitshalom.com</t>
  </si>
  <si>
    <t>Google Analytics,Gravity Forms,Yoast SEO,WordPress,Google Font API,Adobe Fonts,Typekit</t>
  </si>
  <si>
    <t>hello@dalitshalom.com</t>
  </si>
  <si>
    <t>shopthegatewaywestloop.com</t>
  </si>
  <si>
    <t>Yoast SEO,Lightbox,WordPress,Google Maps,Google Font API,Generic search bar</t>
  </si>
  <si>
    <t>eduloaded.com</t>
  </si>
  <si>
    <t>Gravatar,OneSignal,WordPress,Google Adsense,ShareThis,JetPack,YouTube Embed,Generic search bar</t>
  </si>
  <si>
    <t>support@paynow.co.zw</t>
  </si>
  <si>
    <t>integretek.com</t>
  </si>
  <si>
    <t>Google Analytics,Yoast SEO,WordPress,Google Maps,MonsterInsights,Contact Form,Google Font API,reCAPTCHA,Divi,Generic search bar</t>
  </si>
  <si>
    <t>info@integretek.com,jmooney@integretek.com,recruiting@integretek.com</t>
  </si>
  <si>
    <t>advnit.com</t>
  </si>
  <si>
    <t>Google Analytics,Gravatar,ThemePunch,animate.css,WordPress,Font Awesome,Contact Form,Google Font API,reCAPTCHA,Generic search bar</t>
  </si>
  <si>
    <t>info@advnit.com</t>
  </si>
  <si>
    <t>womensrunning.com</t>
  </si>
  <si>
    <t>Yoast SEO,WordPress,Keap (Infusionsoft),MediaElement.js,Amazon S3,DoubleClick.Net,Brightcove,MailChimp,SurveyGizmo,JetPack,Vimeo Embed,YouTube Embed,Google Tag Manager,Generic search bar</t>
  </si>
  <si>
    <t>runbrag@womensrunning.com,jessica@womensrunning.com,editorial@womensrunning.com</t>
  </si>
  <si>
    <t>geneticstraining.com</t>
  </si>
  <si>
    <t>Google Analytics,Yoast SEO,OptinMonster,WordPress,MonsterInsights,Font Awesome</t>
  </si>
  <si>
    <t>mitch.ackelson@madwire.com</t>
  </si>
  <si>
    <t>amukanexperience.com</t>
  </si>
  <si>
    <t>ThemePunch,WordPress,MediaElement.js,Font Awesome,Contact Form,Google Font API,Ionic,Generic search bar</t>
  </si>
  <si>
    <t>ventas@amukanexperience.com</t>
  </si>
  <si>
    <t>tcfcr.com</t>
  </si>
  <si>
    <t>Google Analytics,Gravatar,WordPress,Google Maps,JetPack,Twitter for Websites,YouTube Embed,Generic search bar</t>
  </si>
  <si>
    <t>info@tcfcr.com,adele@customerserviceguru.co.uk,careers@tcfcr.com,norma@mitchells.com</t>
  </si>
  <si>
    <t>capitalplanninglaw.com</t>
  </si>
  <si>
    <t>Google Analytics,Yoast SEO,WordPress,Font Awesome,Google Font API,Flickity,Twitter for Websites,YouTube Embed,Leaflet,GoDaddy Seal,Generic search bar</t>
  </si>
  <si>
    <t>info@capitalplanninglaw.com</t>
  </si>
  <si>
    <t>adventureseaplanes.com</t>
  </si>
  <si>
    <t>Google Analytics,Beaver Builder,Yoast SEO,WordPress,Google Maps,Brightcove,Google Font API,reCAPTCHA,Generic search bar</t>
  </si>
  <si>
    <t>fly@adventureseaplanes.com</t>
  </si>
  <si>
    <t>yemifawole.com</t>
  </si>
  <si>
    <t>Modernizr,animate.css,WordPress,Font Awesome,Elementor,Google Font API</t>
  </si>
  <si>
    <t>oyeyemi@yemifawole.com</t>
  </si>
  <si>
    <t>flavoursoffiji.com</t>
  </si>
  <si>
    <t>Google Analytics,ThemePunch,animate.css,WordPress,Font Awesome,Contact Form,Google Font API,YouTube Embed</t>
  </si>
  <si>
    <t>reservations@flavoursoffiji.com</t>
  </si>
  <si>
    <t>mrpuyal.com</t>
  </si>
  <si>
    <t>Google Analytics,Gravatar,Yoast SEO,WordPress,LiteSpeed,CDNJS,Google Adsense,Google Font API,Generic search bar</t>
  </si>
  <si>
    <t>mail@mrpuyal.com</t>
  </si>
  <si>
    <t>tmbootcamp.com</t>
  </si>
  <si>
    <t>Gravatar,Gravity Forms,Yoast SEO,Lightbox,jQuery CDN,WordPress,CDNJS,BootstrapCDN,Google Font API,YouTube Embed</t>
  </si>
  <si>
    <t>info@toughmudderbootcamp.com,support@toughmudder.com,techsupport@toughmudder.com</t>
  </si>
  <si>
    <t>guardiansoftherange.org</t>
  </si>
  <si>
    <t>craigmead@cox.net</t>
  </si>
  <si>
    <t>oreholdings.com</t>
  </si>
  <si>
    <t>Google Analytics,jQuery CDN,WordPress,Google Font API</t>
  </si>
  <si>
    <t>tgibson@oreholdings.com</t>
  </si>
  <si>
    <t>ipcsav.org</t>
  </si>
  <si>
    <t>Google Analytics,DataTables,Lightbox,WordPress,SoundCloud,MediaElement.js,Font Awesome,Contact Form,BootstrapCDN,Google Font API,AddToAny,JetPack</t>
  </si>
  <si>
    <t>kvaneck@ipcsav.org</t>
  </si>
  <si>
    <t>fashionfixnj.com</t>
  </si>
  <si>
    <t>Google Analytics,Gravatar,Yoast SEO,Wordfence,Reveal.js,WordPress,StatCounter,MediaElement.js,MonsterInsights,Font Awesome,BootstrapCDN,Google Font API,JetPack,Generic search bar</t>
  </si>
  <si>
    <t>fashionfix1@aol.com</t>
  </si>
  <si>
    <t>sajaipuriacollege.in</t>
  </si>
  <si>
    <t>swati.chatterjee1961@gmail.com</t>
  </si>
  <si>
    <t>astrocamp.org</t>
  </si>
  <si>
    <t>ben@astrocamp.org,diana@astrocamp.org,andy@astrocamp.org,michelle@astrocamp.org,doug@astrocamp.org,jeff@astrocamp.org,shawn@astrocamp.org,ropes@astrocamp.org,dave@astrocamp.org,patrick@astrocamp.org,brian@astrocamp.org</t>
  </si>
  <si>
    <t>pwbn.org</t>
  </si>
  <si>
    <t>Yoast SEO,TweenMax,WordPress,Google Maps,Font Awesome,CDNJS,Contact Form,Elementor,Google Font API,MailChimp,Generic search bar</t>
  </si>
  <si>
    <t>flydurg@pwbn.org</t>
  </si>
  <si>
    <t>rmu.edu.bd</t>
  </si>
  <si>
    <t>ThemePunch,animate.css,WordPress,prettyPhoto,Google Maps,jQuery UI,Font Awesome,Contact Form,BootstrapCDN,Google Font API,OWL Carousel,YouTube Embed,Generic search bar</t>
  </si>
  <si>
    <t>info@rmu.edu.bd</t>
  </si>
  <si>
    <t>ihcapetown.com</t>
  </si>
  <si>
    <t>Google Analytics,Gravatar,Wordfence,HubSpot,WordPress,Google Maps,MediaElement.js,Elementor,Google Font API,YouTube Embed,Hotjar,Facebook Ads Pixel,Divi,Generic search bar</t>
  </si>
  <si>
    <t>info@ihcapetown.com,gavin@ihcapetown.com,wiebke@ihcapetown.com,candice@ihcapetown.com</t>
  </si>
  <si>
    <t>geoquest.co.zm</t>
  </si>
  <si>
    <t>Google Analytics,Wordfence,WordPress,prettyPhoto,reCAPTCHA</t>
  </si>
  <si>
    <t>geoquest@geoquest.co.zm,innovx@geoquest.co.zm</t>
  </si>
  <si>
    <t>botparty.org</t>
  </si>
  <si>
    <t>info@botparty.org</t>
  </si>
  <si>
    <t>sebastiansrestaurantbonaire.com</t>
  </si>
  <si>
    <t>Google Analytics,Modernizr,Gravity Forms,Yoast SEO,WordPress,WP Rocket,Google Font API,Flickity,Salient,Leaflet,Generic search bar</t>
  </si>
  <si>
    <t>info@sebastiansrestaurantbonaire.com</t>
  </si>
  <si>
    <t>vibrantjdrwindows.co.uk</t>
  </si>
  <si>
    <t>Google Analytics,WordPress,Google Maps,Google Font API,Autoptimize,GoDaddy Seal</t>
  </si>
  <si>
    <t>info@vibrantjdrwindows.co.uk</t>
  </si>
  <si>
    <t>ctinnovations.com</t>
  </si>
  <si>
    <t>Google Analytics,Gravity Forms,Yoast SEO,jsDelivr,WordPress,Google Maps,LiveChat,Moment.js,Font Awesome,Google Font API,ActiveCampaign,Vimeo Embed,Generic search bar</t>
  </si>
  <si>
    <t>info@ctinnovations.com,johnna.scott@ctinnovations.com,jessica.dodge@ctinnovations.com,lauren.carmody@ctinnovations.com,anthony-berry@sbcglobal.net,boberrato@gmail.com,slevine@dbdsys.com,runnold@didurememberto.com,investors@enrichtx.com,matt.walton@fitscript.com,wendybward@gmail.com,jennifer@odintext.com,erik.gunther@yale.edu,amit.savkar@uconn.edu,anthony@serviceinsight.io,kyle@thefeelgoodlab.com,erik.bartone@wattifi.com,glevin@xborders.com,avid@gunclear.io,tamyra.davis@ctinnovations.com,douglas.roth@ctinnovations.com,kevin.crowley@ctinnovations.com,cyndi.green@ctinnovations.com,cefinfo@ctinnovations.com,thomas.bradley@ctinnovations.com,rachel.ferreira@ctinnovations.com,mike.driscoll@ctinnovations.com,christopher.baisden@ctinnovations.com,jay.mcguinness@ctinnovations.com,craig.colson@ctinnovations.com,peter.dembrowski@trinet.com,ted.murphy@ctinnovations.com,amy.walsh@ctinnovations.com,jcrane@connstep.org,julie.rader@ctinnovations.com,mitra.miri@ctinnovations.com,wenping.zhou@ctinnovations.com,melanie.hoben@ctinnovations.com,colin.tedeschi@ctinnovations.com,jlucan@goodwin.com,matthew.bloom@ctinnovations.com,pauline.murphy@ctinnovations.com,angela.caponetto@ctinnovations.com,matthew.storeygard@ctinnovations.com,philip.siuta@ctinnovations.com,kip.bergstrom@ctinnovations.com,glendowlyn.thames@ctinnovations.com,joe.casparino@ctinnovations.com,suzanne.kaswan@ctinnovations.com,amy.hourigan@ctinnovations.com,jason.bittner@3xcorp.com,deb.santy@ctinnovations.com,cynthia.petruzello@ctinnovations.com,hil.scott@ctinnovations.com,karin.lawrence@ctinnovations.com,antonio.roberto@ctinnovations.com,david.wurzer@ctinnovations.com,peter.longo@ctinnovations.com</t>
  </si>
  <si>
    <t>northshoregroup.com</t>
  </si>
  <si>
    <t>Google Analytics,WordPress,LiteSpeed,Google Maps,Google Font API,JetPack,Divi,Generic search bar</t>
  </si>
  <si>
    <t>reception@northshoregroup.com</t>
  </si>
  <si>
    <t>wealthinflator.com</t>
  </si>
  <si>
    <t>Google Analytics,Gravatar,PayPal Checkout,WordPress,Google Adsense,YouTube Embed</t>
  </si>
  <si>
    <t>chirogreenwood.com</t>
  </si>
  <si>
    <t>Google Analytics,Gravatar,Gravity Forms,ThemePunch,Yoast SEO,WordPress,Google Maps,Font Awesome,Contact Form,Google Font API,reCAPTCHA,MailChimp,ActiveCampaign,Thrive Cart,Thrive Leads,Google Tag Manager</t>
  </si>
  <si>
    <t>242community.com</t>
  </si>
  <si>
    <t>Google Analytics,Gravatar,Modernizr,Gravity Forms,Yoast SEO,jsDelivr,animate.css,WordPress,MediaElement.js,jQuery UI,Font Awesome,CDNJS,Google Font API,reCAPTCHA,Vimeo Embed,YouTube Embed,Hotjar,Google Ads,Google Tag Manager,Generic search bar</t>
  </si>
  <si>
    <t>hunter.gibson@242community.com,emily.krohn@242community.com,jahvahka.blaylock@242community.com,josh.penwell@242community.com,michael.hulett@242community.com,megan.kallenbach@242community.com,sherry.parrott@242community.com,devin.bagley@242community.com,bobby.francis@242community.com,info@242community.com,andy.mullikin@242community.com,caroline.heyen@242community.com,jeramy.adkins@242community.com,derek.alonzi@242community.com,albo.esilaba@242community.com,kim.stokes@242community.com,morgan.nicholas@242community.com,eda.esilaba@242community.com,alex.nagy@242community.com,kylee.claeys@242community.com,lizzie.nagy@242community.com,lori.elenio@242community.com,max.smith@242community.com,pamela.dickenson@242community.com,nikki.west@242community.com,sarah.wilson@242community.com,deb.kok@242community.com,rhonda.dolunt@242community.com,bob.smith@242community.com,billie.brown@242community.com,teresa.sadler@242community.com,erin.altenberger@242community.com,jim.damman@242community.com,adrienne.lee@242community.com,bre.damman@242community.com,ellen.hopper@242community.com,dan.thorp@242community.com,matthew.wazbinski@242community.com,zach.gibson@242community.com,chad.cronin@242community.com,darren.bolinger@242community.com,hunter.lukas@242community.com,jamie.wetzel@242community.com,julianne.gibbons@242community.com,madeline.gilstrap@242community.com,matt.levergood@242community.com,merilyn.argersinger@242community.com,bobsmith@242community.com,kelley.runion@242community.com,jake.mcmahon@242community.com,kevin.bryant@242community.com,jon.whaley@242community.com,brandon.schulte@242community.com,pamela.wright@242community.com</t>
  </si>
  <si>
    <t>postacutenet.com</t>
  </si>
  <si>
    <t>Google Analytics,Modernizr,ThemePunch,Wordfence,TweenMax,WordPress,MonsterInsights,Contact Form,Google Font API,Generic search bar</t>
  </si>
  <si>
    <t>craig.reiff@postacutenet.com,rfike@postacutenet.com</t>
  </si>
  <si>
    <t>artemisjournal.org</t>
  </si>
  <si>
    <t>Gravatar,ThemePunch,WordPress,Contact Form,Google Adsense,Google Font API,JetPack,Generic search bar</t>
  </si>
  <si>
    <t>artemisjournal@gmail.com</t>
  </si>
  <si>
    <t>milwaukeefashioninitiative.com</t>
  </si>
  <si>
    <t>Google Analytics,Modernizr,WordPress,SurveyMonkey,Font Awesome,Contact Form,Flickity,Salient,Generic search bar</t>
  </si>
  <si>
    <t>info@foley.com,mkefashioninitiative@foley.com</t>
  </si>
  <si>
    <t>roughhousecrossfit.com</t>
  </si>
  <si>
    <t>ThemePunch,WordPress,WooCommerce,Contact Form,Google Font API,OWL Carousel,Generic search bar</t>
  </si>
  <si>
    <t>info@roughhousecrossfit.com</t>
  </si>
  <si>
    <t>doerksentaylor.com</t>
  </si>
  <si>
    <t>info@doerksentaylor.com</t>
  </si>
  <si>
    <t>collinsdentalgroup.com</t>
  </si>
  <si>
    <t>Google Analytics,Yoast SEO,Lightbox,WordPress,Google Font API</t>
  </si>
  <si>
    <t>contact@collinsdentalgroup.com</t>
  </si>
  <si>
    <t>exultationarts.com</t>
  </si>
  <si>
    <t>Google Analytics,Gravatar,Gravity Forms,WordPress,Contact Form,reCAPTCHA,Generic search bar</t>
  </si>
  <si>
    <t>dransome@me.com</t>
  </si>
  <si>
    <t>countrycleaver.com</t>
  </si>
  <si>
    <t>Google Analytics,Gravatar,Yoast SEO,WordPress,CloudFront,WP Rocket,Amazon S3,Font Awesome,Rafflecopter,Contact Form,AppNexus,MailChimp,YouTube Embed,weebly,Generic search bar</t>
  </si>
  <si>
    <t>inman.colleen@yahoo.com,wannabeacountrycleaver@yahoo.com,jefflammers@rocketmail.com,halleelujahmom@gmail.com,navymansgrl1@yahoo.com,urbakinmecrazyy@aol.com,ashleyoutland@hotmail.com,thehowards11@live.com,cook.skinny@gmail.com,jmpizzuto@comcast.net,twoofakind12@yahoo.com</t>
  </si>
  <si>
    <t>schoolspiritplace.com</t>
  </si>
  <si>
    <t>Gravatar,Yoast SEO,WordPress,WooCommerce,Font Awesome,Google Font API,MailChimp,ShareThis,Facebook Customer Chat,Generic search bar</t>
  </si>
  <si>
    <t>info@schoolspiritplace.com</t>
  </si>
  <si>
    <t>socialmedia.org</t>
  </si>
  <si>
    <t>Google Analytics,Gravatar,BuddyPress,HubSpot,WordPress,Proofpoint,Font Awesome,CDNJS,Google Font API,Adobe Fonts,Vimeo Embed,YouTube Embed,Typekit,Google Tag Manager,Generic search bar</t>
  </si>
  <si>
    <t>health@socialmedia.org,editor@socialmedia.org,members@socialmedia.org,laura@socialmedia.org,scallahan@socialmedia.org,jeff@socialmedia.org,erin@socialmedia.org,sami@socialmedia.org,sam@socialmedia.org,ryan@socialmedia.org,morgan@socialmedia.org,evette@socialmedia.org</t>
  </si>
  <si>
    <t>radiou.com</t>
  </si>
  <si>
    <t>Google Analytics,Gravatar,WordPress,prettyPhoto,SoundCloud,Amazon S3,Google Font API,AddToAny,Autoptimize,YouTube Embed,Stripe,Facebook Ads Pixel,libsyn,Generic search bar</t>
  </si>
  <si>
    <t>info@radiou.com,dj@radiou.com,djservice@radiou.com,michael@radiou.com,opening@radiou.com</t>
  </si>
  <si>
    <t>myofxaustralia.com.au</t>
  </si>
  <si>
    <t>HubSpot,WordPress,Google Maps,MediaElement.js,Google Font API,Facebook Ads Pixel,Divi,Generic search bar</t>
  </si>
  <si>
    <t>info@myofxaustralia.com.au</t>
  </si>
  <si>
    <t>talihealth.com</t>
  </si>
  <si>
    <t>Gravatar,Yoast SEO,HubSpot,WordPress,Chart.js,CDNJS,Contact Form,Google Font API,reCAPTCHA,Privy,loom,Google Tag Manager</t>
  </si>
  <si>
    <t>info@talihealth.com,play@talihealth.com</t>
  </si>
  <si>
    <t>ericksenkrentel.com</t>
  </si>
  <si>
    <t>Google Analytics,Gravatar,Yoast SEO,HubSpot,WordPress,MediaElement.js,Amazon S3,Contact Form,Google Font API,MailChimp,OWL Carousel,Hotjar,Divi,Generic search bar</t>
  </si>
  <si>
    <t>blee@ericksenkrentel.com,jtonglet@ericksenkrentel.com,rdawson@ericksenkrentel.com,jfaubert@ericksenkrentel.com,csilverman@ericksenkrentel.com,epowers@ericksenkrentel.com,miller@ericksenkrentel.com,rmueller@ericksenkrentel.com,kneyrey@ericksenkrentel.com,jthibodeaux@ericksenkrentel.com,dtizzard@ericksenkrentel.com,khaden@ericksenkrentel.com,apotts@ericksenkrentel.com,trush@ericksenkrentel.com,keldridge@ericksenkrentel.com,gfischer@ericksenkrentel.com,alivaudais@ericksenkrentel.com,awaguespack@ericksenkrentel.com,nmorris@ericksenkrentel.com,kmiller@ericksenkrentel.com,communications@ericksenkrentel.com,employment@ericksenkrentel.com</t>
  </si>
  <si>
    <t>mcmstone.com</t>
  </si>
  <si>
    <t>Google Analytics,Gravatar,Yoast SEO,WordPress,Google Maps,jQuery UI,Google Font API,OWL Carousel,JetPack,Generic search bar</t>
  </si>
  <si>
    <t>larissa@mcmstone.com</t>
  </si>
  <si>
    <t>motherhoodcollectiveimpact.org</t>
  </si>
  <si>
    <t>jsDelivr,WordPress,SurveyMonkey,Google Font API,ActiveCampaign,OWL Carousel,YouTube Embed,Facebook Ads Pixel,Divi,Google Tag Manager,Generic search bar</t>
  </si>
  <si>
    <t>admin@thesynergist.org</t>
  </si>
  <si>
    <t>damienhowellpt.com</t>
  </si>
  <si>
    <t>Google Analytics,Gravatar,Beaver Builder,Yoast SEO,WordPress,MediaElement.js,WP Engine,Google Font API,AddThis,Generic search bar</t>
  </si>
  <si>
    <t>damien@damienhowellpt.com</t>
  </si>
  <si>
    <t>biotechniques.com</t>
  </si>
  <si>
    <t>Google Analytics,Gravatar,HubSpot,WordPress,Knockout.js,SoundCloud,SurveyMonkey,WP Rocket,DoubleClick.Net,Google Font API,reCAPTCHA,YouTube Embed,Generic search bar</t>
  </si>
  <si>
    <t>asawyer@biotechniques.com,accounts@biotechniques.com,cwall@biotechniques.com,fciulla@biotechniques.com,jmartin@biotechniques.com,webmaster@biotechniques.com,esta@biotechniques.com,info@biotechniques.com</t>
  </si>
  <si>
    <t>b2btravelers.com</t>
  </si>
  <si>
    <t>Yoast SEO,animate.css,WordPress,prettyPhoto,Google Maps,Font Awesome,Glyphicons</t>
  </si>
  <si>
    <t>bc@b2btravelers.com,peter@b2btravelers.com,anuar@b2btravelers.com,chenda@b2btravelers.com</t>
  </si>
  <si>
    <t>biotechconnectionbay.org</t>
  </si>
  <si>
    <t>Google Analytics,Gravatar,Gravity Forms,Yoast SEO,WordPress,Squarespace,Font Awesome,CDNJS</t>
  </si>
  <si>
    <t>bioconnect.bay@gmail.com,info@biotechconnectionbay.org,tlanz@stanford.edu</t>
  </si>
  <si>
    <t>bellamentecharter.org</t>
  </si>
  <si>
    <t>Google Analytics,WordPress,WooCommerce,FancyBox,Elementor,Google Font API,Autoptimize,Twitter for Websites,Vimeo Embed,YouTube Embed,wix</t>
  </si>
  <si>
    <t>info@bellamentecharter.org,amartinez@bellamentecharter.org,bellacafe@bellamentecharter.org,gespino@bellamentecharter.org,efeeley@bellamentecharter.org,elablond@bellamentecharter.org,elablond@bellementecharter.org,helpdesk@bellamentecharter.org,elablond@ellamentecharter.org,rmcquestion@bellamentecharter.org,jmeeker@bellamentecharter.org,hstelzl@bellamentecharter.org,mdavis@bellamentecharter.org,cbutler@bellamentecharter.org,jwelch@bellamentecharter.org,kadams001@bellamentecharter.org,jprinslow@bellamentecharter.org,jstone@bellamentecharter.org,kdiaz@bellamentecharter.org,kdecker@bellamentecharter.org,lepp@bellamentecharter.org,lwolf@bellamentecharter.org,yacosta@bellamentecharter.org,mcull@bellamentecharter.org,kbloomfield@bellamentecharter.org,kkennedy@bellamentecharter.org,amatthews@bellamentecharter.org,mmcgraw@bellamentecharter.org,fbareno@bellamentecharter.org,mchalmers@bellamentecharter.org,wrogers@bellamentecharter.org,jmercado@bellamentecharter.org,mmarter@bellamentecharter.org,ezoss@bellamentecharter.org,mnevares@bellamentecharter.org,tturner@bellamentecharter.org,awlodarczy@bellamentecharter.org,rgibson@bellamentecharter.org,lcleary@bellamentecharter.org,rveale@bellamentecharter.org,jvargas@bellamentecharter.org</t>
  </si>
  <si>
    <t>teleprocsltd.com</t>
  </si>
  <si>
    <t>Gravatar,ThemePunch,Yoast SEO,WordPress,Google Maps,MediaElement.js,WooCommerce,W3 Total Cache,Font Awesome,Contact Form,Google Font API,OWL Carousel,Ionic,Generic search bar</t>
  </si>
  <si>
    <t>dapo.akanbi@teleprocsltd.com</t>
  </si>
  <si>
    <t>lpmmags.com</t>
  </si>
  <si>
    <t>Google Analytics,ThemePunch,PayPal Checkout,HubSpot,WordPress,CloudFront,MonsterInsights,Contact Form,AngularJS,Vimeo Embed,YouTube Embed,Generic search bar</t>
  </si>
  <si>
    <t>ewhited@therrd.com,natebernstein44@gmail.com,brittany.worrell@forrent.com,editor@aptmags.com,admin@aptnewsinc.com,daniel@bornstein.law,jdenton@axiometrics.com,skc@axiometrics.com,cehmann@axiometrics.com,ph@cleanfinancing.com,ziskinlaw@gmail.com,info@smokefreeapartments.org</t>
  </si>
  <si>
    <t>thebusboys.ca</t>
  </si>
  <si>
    <t>Yoast SEO,WordPress,Google Maps,Google Font API,YouTube Embed,Divi,Generic search bar</t>
  </si>
  <si>
    <t>shanebuchan@thebusboys.com,parts@thebusboys.com,usbp@thebusboys.com,shawnbuchan@thebusboys.com,adeenastevens@thebusboys.com</t>
  </si>
  <si>
    <t>raymondjamesohio.com</t>
  </si>
  <si>
    <t>Google Analytics,jQuery CDN,jsDelivr,WordPress,BootstrapCDN</t>
  </si>
  <si>
    <t>elaine.parrot@raymondjames.com</t>
  </si>
  <si>
    <t>metroscg.com</t>
  </si>
  <si>
    <t>Google Analytics,Gravity Forms,jQuery CDN,WordPress,MonsterInsights,Google Font API,Vimeo Embed,UIKit,Divi,Google Tag Manager</t>
  </si>
  <si>
    <t>legal@metroscg.com,smohiuddin@metroscg.com,tprittie@metroscg.com</t>
  </si>
  <si>
    <t>ygyi.com</t>
  </si>
  <si>
    <t>Google Analytics,Gravity Forms,ThemePunch,jQuery CDN,OneSignal,WordPress,Google Maps,Moment.js,jQuery UI,Font Awesome,Brightcove,Google Font API,reCAPTCHA,MailChimp,OWL Carousel,JetPack,Google Ads,Generic search bar</t>
  </si>
  <si>
    <t>investors@ygyi.com,dbriskie@ygyi.com,investisseurs@ygyi.com</t>
  </si>
  <si>
    <t>actionaidusa.org</t>
  </si>
  <si>
    <t>Gravatar,WordPress,Google Maps,jQuery UI,Google Font API,MailChimp,Autoptimize,YouTube Embed,AMP Project,Generic search bar</t>
  </si>
  <si>
    <t>info@actionaid.org,donate@actionaid.org</t>
  </si>
  <si>
    <t>leg.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\ [$€-40C]_-;\-* #,##0\ [$€-40C]_-;_-* &quot;-&quot;??\ [$€-40C]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64" fontId="0" fillId="0" borderId="0" xfId="0" applyNumberFormat="1"/>
    <xf numFmtId="164" fontId="13" fillId="33" borderId="11" xfId="42" applyNumberFormat="1" applyFont="1" applyFill="1" applyBorder="1" applyAlignment="1">
      <alignment horizontal="center" vertical="center"/>
    </xf>
    <xf numFmtId="0" fontId="0" fillId="0" borderId="0" xfId="0" applyNumberFormat="1"/>
    <xf numFmtId="0" fontId="13" fillId="33" borderId="10" xfId="0" applyFont="1" applyFill="1" applyBorder="1" applyAlignment="1">
      <alignment horizontal="center" vertical="center"/>
    </xf>
    <xf numFmtId="0" fontId="13" fillId="33" borderId="11" xfId="0" applyFont="1" applyFill="1" applyBorder="1" applyAlignment="1">
      <alignment horizontal="center" vertical="center"/>
    </xf>
    <xf numFmtId="0" fontId="13" fillId="33" borderId="12" xfId="0" applyFont="1" applyFill="1" applyBorder="1" applyAlignment="1">
      <alignment horizontal="center" vertical="center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Monétaire 2" xfId="42" xr:uid="{00000000-0005-0000-0000-00001D000000}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5">
    <dxf>
      <numFmt numFmtId="0" formatCode="General"/>
    </dxf>
    <dxf>
      <numFmt numFmtId="164" formatCode="_-* #,##0\ [$€-40C]_-;\-* #,##0\ [$€-40C]_-;_-* &quot;-&quot;??\ [$€-40C]_-;_-@_-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45">
    <queryTableFields count="5">
      <queryTableField id="1" name="Domain" tableColumnId="1"/>
      <queryTableField id="2" name="Main language" tableColumnId="2"/>
      <queryTableField id="3" name="Tech stack" tableColumnId="3"/>
      <queryTableField id="5" name="Tech spent" tableColumnId="5"/>
      <queryTableField id="6" name="Email" tableColumnId="6"/>
    </queryTableFields>
    <queryTableDeletedFields count="20">
      <deletedField name="Ranking"/>
      <deletedField name="Title"/>
      <deletedField name="Firstname"/>
      <deletedField name="Lastname"/>
      <deletedField name="Custom 1"/>
      <deletedField name="Custom 2"/>
      <deletedField name="Custom 3"/>
      <deletedField name="Phone number"/>
      <deletedField name="Title Phone Num"/>
      <deletedField name="Firstname Phone Num"/>
      <deletedField name="Lastname Phone Num"/>
      <deletedField name="Custom 1 Phone Num"/>
      <deletedField name="Custom 2 Phone Num"/>
      <deletedField name="Custom 3 Phone Num"/>
      <deletedField name="Facebook"/>
      <deletedField name="LinkedIn"/>
      <deletedField name="Instagram"/>
      <deletedField name="Twitter"/>
      <deletedField name="YouTube"/>
      <deletedField name="Slack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dpress_Anglais" displayName="Wordpress_Anglais" ref="A1:E10001" tableType="queryTable" totalsRowShown="0">
  <autoFilter ref="A1:E10001" xr:uid="{00000000-0009-0000-0100-000001000000}"/>
  <tableColumns count="5">
    <tableColumn id="1" xr3:uid="{00000000-0010-0000-0000-000001000000}" uniqueName="1" name="Nom de domaine" queryTableFieldId="1" dataDxfId="4"/>
    <tableColumn id="2" xr3:uid="{00000000-0010-0000-0000-000002000000}" uniqueName="2" name="Langue" queryTableFieldId="2" dataDxfId="3"/>
    <tableColumn id="3" xr3:uid="{00000000-0010-0000-0000-000003000000}" uniqueName="3" name="Outils utilisés" queryTableFieldId="3" dataDxfId="2"/>
    <tableColumn id="5" xr3:uid="{00000000-0010-0000-0000-000005000000}" uniqueName="5" name="dépense mensuelle" queryTableFieldId="5" dataDxfId="1"/>
    <tableColumn id="6" xr3:uid="{00000000-0010-0000-0000-000006000000}" uniqueName="6" name="Lead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001"/>
  <sheetViews>
    <sheetView tabSelected="1" workbookViewId="0"/>
  </sheetViews>
  <sheetFormatPr baseColWidth="10" defaultRowHeight="15" x14ac:dyDescent="0.25"/>
  <cols>
    <col min="1" max="1" width="35.28515625" bestFit="1" customWidth="1"/>
    <col min="2" max="2" width="16.28515625" bestFit="1" customWidth="1"/>
    <col min="3" max="3" width="81.140625" bestFit="1" customWidth="1"/>
    <col min="4" max="4" width="24.7109375" style="2" bestFit="1" customWidth="1"/>
    <col min="5" max="5" width="81.140625" bestFit="1" customWidth="1"/>
  </cols>
  <sheetData>
    <row r="1" spans="1:5" x14ac:dyDescent="0.25">
      <c r="A1" s="5" t="s">
        <v>5851</v>
      </c>
      <c r="B1" s="6" t="s">
        <v>5852</v>
      </c>
      <c r="C1" s="6" t="s">
        <v>5853</v>
      </c>
      <c r="D1" s="3" t="s">
        <v>5854</v>
      </c>
      <c r="E1" s="7" t="s">
        <v>5855</v>
      </c>
    </row>
    <row r="2" spans="1:5" x14ac:dyDescent="0.25">
      <c r="A2" s="1" t="s">
        <v>0</v>
      </c>
      <c r="B2" s="1" t="s">
        <v>1</v>
      </c>
      <c r="C2" s="1" t="s">
        <v>2</v>
      </c>
      <c r="D2" s="2">
        <v>70</v>
      </c>
      <c r="E2" s="1" t="s">
        <v>3</v>
      </c>
    </row>
    <row r="3" spans="1:5" x14ac:dyDescent="0.25">
      <c r="A3" s="1" t="s">
        <v>5</v>
      </c>
      <c r="B3" s="1" t="s">
        <v>1</v>
      </c>
      <c r="C3" s="1" t="s">
        <v>6</v>
      </c>
      <c r="D3" s="2">
        <v>10</v>
      </c>
      <c r="E3" s="1" t="s">
        <v>7</v>
      </c>
    </row>
    <row r="4" spans="1:5" x14ac:dyDescent="0.25">
      <c r="A4" s="1" t="s">
        <v>8</v>
      </c>
      <c r="B4" s="1" t="s">
        <v>1</v>
      </c>
      <c r="C4" s="1" t="s">
        <v>9</v>
      </c>
      <c r="D4" s="2">
        <v>10</v>
      </c>
      <c r="E4" s="1" t="s">
        <v>10</v>
      </c>
    </row>
    <row r="5" spans="1:5" x14ac:dyDescent="0.25">
      <c r="A5" s="1" t="s">
        <v>11</v>
      </c>
      <c r="B5" s="1" t="s">
        <v>1</v>
      </c>
      <c r="C5" s="1" t="s">
        <v>12</v>
      </c>
      <c r="D5" s="2">
        <v>13</v>
      </c>
      <c r="E5" s="1" t="s">
        <v>13</v>
      </c>
    </row>
    <row r="6" spans="1:5" x14ac:dyDescent="0.25">
      <c r="A6" s="1" t="s">
        <v>14</v>
      </c>
      <c r="B6" s="1" t="s">
        <v>1</v>
      </c>
      <c r="C6" s="1" t="s">
        <v>15</v>
      </c>
      <c r="D6" s="2">
        <v>10</v>
      </c>
      <c r="E6" s="1" t="s">
        <v>16</v>
      </c>
    </row>
    <row r="7" spans="1:5" x14ac:dyDescent="0.25">
      <c r="A7" s="1" t="s">
        <v>17</v>
      </c>
      <c r="B7" s="1" t="s">
        <v>1</v>
      </c>
      <c r="C7" s="1" t="s">
        <v>18</v>
      </c>
      <c r="D7" s="2">
        <v>1</v>
      </c>
      <c r="E7" s="1" t="s">
        <v>19</v>
      </c>
    </row>
    <row r="8" spans="1:5" x14ac:dyDescent="0.25">
      <c r="A8" s="1" t="s">
        <v>20</v>
      </c>
      <c r="B8" s="1" t="s">
        <v>1</v>
      </c>
      <c r="C8" s="1" t="s">
        <v>21</v>
      </c>
      <c r="D8" s="2">
        <v>188</v>
      </c>
      <c r="E8" s="1" t="s">
        <v>22</v>
      </c>
    </row>
    <row r="9" spans="1:5" x14ac:dyDescent="0.25">
      <c r="A9" s="1" t="s">
        <v>23</v>
      </c>
      <c r="B9" s="1" t="s">
        <v>1</v>
      </c>
      <c r="C9" s="1" t="s">
        <v>24</v>
      </c>
      <c r="D9" s="2">
        <v>18</v>
      </c>
      <c r="E9" s="1" t="s">
        <v>25</v>
      </c>
    </row>
    <row r="10" spans="1:5" x14ac:dyDescent="0.25">
      <c r="A10" s="1" t="s">
        <v>26</v>
      </c>
      <c r="B10" s="1" t="s">
        <v>1</v>
      </c>
      <c r="C10" s="1" t="s">
        <v>27</v>
      </c>
      <c r="D10" s="2">
        <v>29</v>
      </c>
      <c r="E10" s="1" t="s">
        <v>28</v>
      </c>
    </row>
    <row r="11" spans="1:5" x14ac:dyDescent="0.25">
      <c r="A11" s="1" t="s">
        <v>29</v>
      </c>
      <c r="B11" s="1" t="s">
        <v>1</v>
      </c>
      <c r="C11" s="1" t="s">
        <v>30</v>
      </c>
      <c r="D11" s="2">
        <v>76</v>
      </c>
      <c r="E11" s="1" t="s">
        <v>31</v>
      </c>
    </row>
    <row r="12" spans="1:5" x14ac:dyDescent="0.25">
      <c r="A12" s="1" t="s">
        <v>32</v>
      </c>
      <c r="B12" s="1" t="s">
        <v>1</v>
      </c>
      <c r="C12" s="1" t="s">
        <v>33</v>
      </c>
      <c r="D12" s="2">
        <v>1</v>
      </c>
      <c r="E12" s="1" t="s">
        <v>34</v>
      </c>
    </row>
    <row r="13" spans="1:5" x14ac:dyDescent="0.25">
      <c r="A13" s="1" t="s">
        <v>35</v>
      </c>
      <c r="B13" s="1" t="s">
        <v>1</v>
      </c>
      <c r="C13" s="1" t="s">
        <v>36</v>
      </c>
      <c r="D13" s="2">
        <v>59</v>
      </c>
      <c r="E13" s="1" t="s">
        <v>37</v>
      </c>
    </row>
    <row r="14" spans="1:5" x14ac:dyDescent="0.25">
      <c r="A14" s="1" t="s">
        <v>38</v>
      </c>
      <c r="B14" s="1" t="s">
        <v>1</v>
      </c>
      <c r="C14" s="1" t="s">
        <v>39</v>
      </c>
      <c r="D14" s="2">
        <v>126</v>
      </c>
      <c r="E14" s="1" t="s">
        <v>40</v>
      </c>
    </row>
    <row r="15" spans="1:5" x14ac:dyDescent="0.25">
      <c r="A15" s="1" t="s">
        <v>41</v>
      </c>
      <c r="B15" s="1" t="s">
        <v>1</v>
      </c>
      <c r="C15" s="1" t="s">
        <v>42</v>
      </c>
      <c r="D15" s="2">
        <v>11</v>
      </c>
      <c r="E15" s="1" t="s">
        <v>43</v>
      </c>
    </row>
    <row r="16" spans="1:5" x14ac:dyDescent="0.25">
      <c r="A16" s="1" t="s">
        <v>44</v>
      </c>
      <c r="B16" s="1" t="s">
        <v>1</v>
      </c>
      <c r="C16" s="1" t="s">
        <v>45</v>
      </c>
      <c r="D16" s="2">
        <v>20</v>
      </c>
      <c r="E16" s="1" t="s">
        <v>46</v>
      </c>
    </row>
    <row r="17" spans="1:5" x14ac:dyDescent="0.25">
      <c r="A17" s="1" t="s">
        <v>47</v>
      </c>
      <c r="B17" s="1" t="s">
        <v>1</v>
      </c>
      <c r="C17" s="1" t="s">
        <v>48</v>
      </c>
      <c r="D17" s="2">
        <v>10</v>
      </c>
      <c r="E17" s="1" t="s">
        <v>49</v>
      </c>
    </row>
    <row r="18" spans="1:5" x14ac:dyDescent="0.25">
      <c r="A18" s="1" t="s">
        <v>50</v>
      </c>
      <c r="B18" s="1" t="s">
        <v>1</v>
      </c>
      <c r="C18" s="1" t="s">
        <v>51</v>
      </c>
      <c r="D18" s="2">
        <v>33</v>
      </c>
      <c r="E18" s="1" t="s">
        <v>52</v>
      </c>
    </row>
    <row r="19" spans="1:5" x14ac:dyDescent="0.25">
      <c r="A19" s="1" t="s">
        <v>53</v>
      </c>
      <c r="B19" s="1" t="s">
        <v>1</v>
      </c>
      <c r="C19" s="1" t="s">
        <v>54</v>
      </c>
      <c r="D19" s="2">
        <v>24</v>
      </c>
      <c r="E19" s="1" t="s">
        <v>55</v>
      </c>
    </row>
    <row r="20" spans="1:5" x14ac:dyDescent="0.25">
      <c r="A20" s="1" t="s">
        <v>56</v>
      </c>
      <c r="B20" s="1" t="s">
        <v>1</v>
      </c>
      <c r="C20" s="1" t="s">
        <v>57</v>
      </c>
      <c r="D20" s="2">
        <v>9</v>
      </c>
      <c r="E20" s="1" t="s">
        <v>58</v>
      </c>
    </row>
    <row r="21" spans="1:5" x14ac:dyDescent="0.25">
      <c r="A21" s="1" t="s">
        <v>59</v>
      </c>
      <c r="B21" s="1" t="s">
        <v>1</v>
      </c>
      <c r="C21" s="1" t="s">
        <v>60</v>
      </c>
      <c r="D21" s="2">
        <v>14</v>
      </c>
      <c r="E21" s="1" t="s">
        <v>61</v>
      </c>
    </row>
    <row r="22" spans="1:5" x14ac:dyDescent="0.25">
      <c r="A22" s="1" t="s">
        <v>62</v>
      </c>
      <c r="B22" s="1" t="s">
        <v>1</v>
      </c>
      <c r="C22" s="1" t="s">
        <v>63</v>
      </c>
      <c r="D22" s="2">
        <v>43</v>
      </c>
      <c r="E22" s="1" t="s">
        <v>64</v>
      </c>
    </row>
    <row r="23" spans="1:5" x14ac:dyDescent="0.25">
      <c r="A23" s="1" t="s">
        <v>65</v>
      </c>
      <c r="B23" s="1" t="s">
        <v>1</v>
      </c>
      <c r="C23" s="1" t="s">
        <v>66</v>
      </c>
      <c r="D23" s="2">
        <v>136</v>
      </c>
      <c r="E23" s="1" t="s">
        <v>4</v>
      </c>
    </row>
    <row r="24" spans="1:5" x14ac:dyDescent="0.25">
      <c r="A24" s="1" t="s">
        <v>67</v>
      </c>
      <c r="B24" s="1" t="s">
        <v>1</v>
      </c>
      <c r="C24" s="1" t="s">
        <v>68</v>
      </c>
      <c r="D24" s="2">
        <v>61</v>
      </c>
      <c r="E24" s="1" t="s">
        <v>69</v>
      </c>
    </row>
    <row r="25" spans="1:5" x14ac:dyDescent="0.25">
      <c r="A25" s="1" t="s">
        <v>70</v>
      </c>
      <c r="B25" s="1" t="s">
        <v>1</v>
      </c>
      <c r="C25" s="1" t="s">
        <v>71</v>
      </c>
      <c r="D25" s="2">
        <v>20</v>
      </c>
      <c r="E25" s="1" t="s">
        <v>72</v>
      </c>
    </row>
    <row r="26" spans="1:5" x14ac:dyDescent="0.25">
      <c r="A26" s="1" t="s">
        <v>73</v>
      </c>
      <c r="B26" s="1" t="s">
        <v>1</v>
      </c>
      <c r="C26" s="1" t="s">
        <v>74</v>
      </c>
      <c r="D26" s="2">
        <v>0</v>
      </c>
      <c r="E26" s="1" t="s">
        <v>75</v>
      </c>
    </row>
    <row r="27" spans="1:5" x14ac:dyDescent="0.25">
      <c r="A27" s="1" t="s">
        <v>76</v>
      </c>
      <c r="B27" s="1" t="s">
        <v>1</v>
      </c>
      <c r="C27" s="1" t="s">
        <v>77</v>
      </c>
      <c r="D27" s="2">
        <v>111</v>
      </c>
      <c r="E27" s="1" t="s">
        <v>78</v>
      </c>
    </row>
    <row r="28" spans="1:5" x14ac:dyDescent="0.25">
      <c r="A28" s="1" t="s">
        <v>79</v>
      </c>
      <c r="B28" s="1" t="s">
        <v>1</v>
      </c>
      <c r="C28" s="1" t="s">
        <v>80</v>
      </c>
      <c r="D28" s="2">
        <v>95</v>
      </c>
      <c r="E28" s="1" t="s">
        <v>81</v>
      </c>
    </row>
    <row r="29" spans="1:5" x14ac:dyDescent="0.25">
      <c r="A29" s="1" t="s">
        <v>82</v>
      </c>
      <c r="B29" s="1" t="s">
        <v>1</v>
      </c>
      <c r="C29" s="1" t="s">
        <v>83</v>
      </c>
      <c r="D29" s="2">
        <v>10</v>
      </c>
      <c r="E29" s="1" t="s">
        <v>84</v>
      </c>
    </row>
    <row r="30" spans="1:5" x14ac:dyDescent="0.25">
      <c r="A30" s="1" t="s">
        <v>85</v>
      </c>
      <c r="B30" s="1" t="s">
        <v>1</v>
      </c>
      <c r="C30" s="1" t="s">
        <v>86</v>
      </c>
      <c r="D30" s="2">
        <v>19</v>
      </c>
      <c r="E30" s="1" t="s">
        <v>87</v>
      </c>
    </row>
    <row r="31" spans="1:5" x14ac:dyDescent="0.25">
      <c r="A31" s="1" t="s">
        <v>88</v>
      </c>
      <c r="B31" s="1" t="s">
        <v>1</v>
      </c>
      <c r="C31" s="1" t="s">
        <v>89</v>
      </c>
      <c r="D31" s="2">
        <v>13</v>
      </c>
      <c r="E31" s="1" t="s">
        <v>90</v>
      </c>
    </row>
    <row r="32" spans="1:5" x14ac:dyDescent="0.25">
      <c r="A32" s="1" t="s">
        <v>91</v>
      </c>
      <c r="B32" s="1" t="s">
        <v>1</v>
      </c>
      <c r="C32" s="1" t="s">
        <v>92</v>
      </c>
      <c r="D32" s="2">
        <v>59</v>
      </c>
      <c r="E32" s="1" t="s">
        <v>93</v>
      </c>
    </row>
    <row r="33" spans="1:5" x14ac:dyDescent="0.25">
      <c r="A33" s="1" t="s">
        <v>94</v>
      </c>
      <c r="B33" s="1" t="s">
        <v>1</v>
      </c>
      <c r="C33" s="1" t="s">
        <v>95</v>
      </c>
      <c r="D33" s="2">
        <v>10</v>
      </c>
      <c r="E33" s="1" t="s">
        <v>96</v>
      </c>
    </row>
    <row r="34" spans="1:5" x14ac:dyDescent="0.25">
      <c r="A34" s="1" t="s">
        <v>97</v>
      </c>
      <c r="B34" s="1" t="s">
        <v>1</v>
      </c>
      <c r="C34" s="1" t="s">
        <v>98</v>
      </c>
      <c r="D34" s="2">
        <v>9</v>
      </c>
      <c r="E34" s="1" t="s">
        <v>99</v>
      </c>
    </row>
    <row r="35" spans="1:5" x14ac:dyDescent="0.25">
      <c r="A35" s="1" t="s">
        <v>100</v>
      </c>
      <c r="B35" s="1" t="s">
        <v>1</v>
      </c>
      <c r="C35" s="1" t="s">
        <v>101</v>
      </c>
      <c r="D35" s="2">
        <v>45</v>
      </c>
      <c r="E35" s="1" t="s">
        <v>102</v>
      </c>
    </row>
    <row r="36" spans="1:5" x14ac:dyDescent="0.25">
      <c r="A36" s="1" t="s">
        <v>103</v>
      </c>
      <c r="B36" s="1" t="s">
        <v>1</v>
      </c>
      <c r="C36" s="1" t="s">
        <v>104</v>
      </c>
      <c r="D36" s="2">
        <v>13</v>
      </c>
      <c r="E36" s="1" t="s">
        <v>105</v>
      </c>
    </row>
    <row r="37" spans="1:5" x14ac:dyDescent="0.25">
      <c r="A37" s="1" t="s">
        <v>106</v>
      </c>
      <c r="B37" s="1" t="s">
        <v>1</v>
      </c>
      <c r="C37" s="1" t="s">
        <v>107</v>
      </c>
      <c r="D37" s="2">
        <v>0</v>
      </c>
      <c r="E37" s="1" t="s">
        <v>108</v>
      </c>
    </row>
    <row r="38" spans="1:5" x14ac:dyDescent="0.25">
      <c r="A38" s="1" t="s">
        <v>109</v>
      </c>
      <c r="B38" s="1" t="s">
        <v>1</v>
      </c>
      <c r="C38" s="1" t="s">
        <v>110</v>
      </c>
      <c r="D38" s="2">
        <v>42</v>
      </c>
      <c r="E38" s="1" t="s">
        <v>111</v>
      </c>
    </row>
    <row r="39" spans="1:5" x14ac:dyDescent="0.25">
      <c r="A39" s="1" t="s">
        <v>112</v>
      </c>
      <c r="B39" s="1" t="s">
        <v>1</v>
      </c>
      <c r="C39" s="1" t="s">
        <v>113</v>
      </c>
      <c r="D39" s="2">
        <v>70</v>
      </c>
      <c r="E39" s="1" t="s">
        <v>114</v>
      </c>
    </row>
    <row r="40" spans="1:5" x14ac:dyDescent="0.25">
      <c r="A40" s="1" t="s">
        <v>115</v>
      </c>
      <c r="B40" s="1" t="s">
        <v>1</v>
      </c>
      <c r="C40" s="1" t="s">
        <v>116</v>
      </c>
      <c r="D40" s="2">
        <v>31</v>
      </c>
      <c r="E40" s="1" t="s">
        <v>117</v>
      </c>
    </row>
    <row r="41" spans="1:5" x14ac:dyDescent="0.25">
      <c r="A41" s="1" t="s">
        <v>118</v>
      </c>
      <c r="B41" s="1" t="s">
        <v>1</v>
      </c>
      <c r="C41" s="1" t="s">
        <v>119</v>
      </c>
      <c r="D41" s="2">
        <v>46</v>
      </c>
      <c r="E41" s="1" t="s">
        <v>120</v>
      </c>
    </row>
    <row r="42" spans="1:5" x14ac:dyDescent="0.25">
      <c r="A42" s="1" t="s">
        <v>121</v>
      </c>
      <c r="B42" s="1" t="s">
        <v>1</v>
      </c>
      <c r="C42" s="1" t="s">
        <v>122</v>
      </c>
      <c r="D42" s="2">
        <v>15</v>
      </c>
      <c r="E42" s="1" t="s">
        <v>123</v>
      </c>
    </row>
    <row r="43" spans="1:5" x14ac:dyDescent="0.25">
      <c r="A43" s="1" t="s">
        <v>124</v>
      </c>
      <c r="B43" s="1" t="s">
        <v>1</v>
      </c>
      <c r="C43" s="1" t="s">
        <v>125</v>
      </c>
      <c r="D43" s="2">
        <v>75</v>
      </c>
      <c r="E43" s="1" t="s">
        <v>4</v>
      </c>
    </row>
    <row r="44" spans="1:5" x14ac:dyDescent="0.25">
      <c r="A44" s="1" t="s">
        <v>126</v>
      </c>
      <c r="B44" s="1" t="s">
        <v>1</v>
      </c>
      <c r="C44" s="1" t="s">
        <v>127</v>
      </c>
      <c r="D44" s="2">
        <v>44</v>
      </c>
      <c r="E44" s="1" t="s">
        <v>128</v>
      </c>
    </row>
    <row r="45" spans="1:5" x14ac:dyDescent="0.25">
      <c r="A45" s="1" t="s">
        <v>129</v>
      </c>
      <c r="B45" s="1" t="s">
        <v>1</v>
      </c>
      <c r="C45" s="1" t="s">
        <v>130</v>
      </c>
      <c r="D45" s="2">
        <v>83</v>
      </c>
      <c r="E45" s="1" t="s">
        <v>131</v>
      </c>
    </row>
    <row r="46" spans="1:5" x14ac:dyDescent="0.25">
      <c r="A46" s="1" t="s">
        <v>132</v>
      </c>
      <c r="B46" s="1" t="s">
        <v>1</v>
      </c>
      <c r="C46" s="1" t="s">
        <v>133</v>
      </c>
      <c r="D46" s="2">
        <v>131</v>
      </c>
      <c r="E46" s="1" t="s">
        <v>134</v>
      </c>
    </row>
    <row r="47" spans="1:5" x14ac:dyDescent="0.25">
      <c r="A47" s="1" t="s">
        <v>135</v>
      </c>
      <c r="B47" s="1" t="s">
        <v>1</v>
      </c>
      <c r="C47" s="1" t="s">
        <v>136</v>
      </c>
      <c r="D47" s="2">
        <v>0</v>
      </c>
      <c r="E47" s="1" t="s">
        <v>137</v>
      </c>
    </row>
    <row r="48" spans="1:5" x14ac:dyDescent="0.25">
      <c r="A48" s="1" t="s">
        <v>138</v>
      </c>
      <c r="B48" s="1" t="s">
        <v>1</v>
      </c>
      <c r="C48" s="1" t="s">
        <v>139</v>
      </c>
      <c r="D48" s="2">
        <v>16</v>
      </c>
      <c r="E48" s="1" t="s">
        <v>140</v>
      </c>
    </row>
    <row r="49" spans="1:5" x14ac:dyDescent="0.25">
      <c r="A49" s="1" t="s">
        <v>141</v>
      </c>
      <c r="B49" s="1" t="s">
        <v>1</v>
      </c>
      <c r="C49" s="1" t="s">
        <v>142</v>
      </c>
      <c r="D49" s="2">
        <v>43</v>
      </c>
      <c r="E49" s="1" t="s">
        <v>143</v>
      </c>
    </row>
    <row r="50" spans="1:5" x14ac:dyDescent="0.25">
      <c r="A50" s="1" t="s">
        <v>144</v>
      </c>
      <c r="B50" s="1" t="s">
        <v>1</v>
      </c>
      <c r="C50" s="1" t="s">
        <v>145</v>
      </c>
      <c r="D50" s="2">
        <v>31</v>
      </c>
      <c r="E50" s="1" t="s">
        <v>146</v>
      </c>
    </row>
    <row r="51" spans="1:5" x14ac:dyDescent="0.25">
      <c r="A51" s="1" t="s">
        <v>147</v>
      </c>
      <c r="B51" s="1" t="s">
        <v>1</v>
      </c>
      <c r="C51" s="1" t="s">
        <v>148</v>
      </c>
      <c r="D51" s="2">
        <v>154</v>
      </c>
      <c r="E51" s="1" t="s">
        <v>149</v>
      </c>
    </row>
    <row r="52" spans="1:5" x14ac:dyDescent="0.25">
      <c r="A52" s="1" t="s">
        <v>150</v>
      </c>
      <c r="B52" s="1" t="s">
        <v>1</v>
      </c>
      <c r="C52" s="1" t="s">
        <v>151</v>
      </c>
      <c r="D52" s="2">
        <v>19</v>
      </c>
      <c r="E52" s="1" t="s">
        <v>152</v>
      </c>
    </row>
    <row r="53" spans="1:5" x14ac:dyDescent="0.25">
      <c r="A53" s="1" t="s">
        <v>153</v>
      </c>
      <c r="B53" s="1" t="s">
        <v>1</v>
      </c>
      <c r="C53" s="1" t="s">
        <v>154</v>
      </c>
      <c r="D53" s="2">
        <v>123</v>
      </c>
      <c r="E53" s="1" t="s">
        <v>155</v>
      </c>
    </row>
    <row r="54" spans="1:5" x14ac:dyDescent="0.25">
      <c r="A54" s="1" t="s">
        <v>156</v>
      </c>
      <c r="B54" s="1" t="s">
        <v>1</v>
      </c>
      <c r="C54" s="1" t="s">
        <v>157</v>
      </c>
      <c r="D54" s="2">
        <v>31</v>
      </c>
      <c r="E54" s="1" t="s">
        <v>158</v>
      </c>
    </row>
    <row r="55" spans="1:5" x14ac:dyDescent="0.25">
      <c r="A55" s="1" t="s">
        <v>159</v>
      </c>
      <c r="B55" s="1" t="s">
        <v>1</v>
      </c>
      <c r="C55" s="1" t="s">
        <v>160</v>
      </c>
      <c r="D55" s="2">
        <v>0</v>
      </c>
      <c r="E55" s="1" t="s">
        <v>161</v>
      </c>
    </row>
    <row r="56" spans="1:5" x14ac:dyDescent="0.25">
      <c r="A56" s="1" t="s">
        <v>162</v>
      </c>
      <c r="B56" s="1" t="s">
        <v>1</v>
      </c>
      <c r="C56" s="1" t="s">
        <v>163</v>
      </c>
      <c r="D56" s="2">
        <v>27</v>
      </c>
      <c r="E56" s="1" t="s">
        <v>164</v>
      </c>
    </row>
    <row r="57" spans="1:5" x14ac:dyDescent="0.25">
      <c r="A57" s="1" t="s">
        <v>165</v>
      </c>
      <c r="B57" s="1" t="s">
        <v>1</v>
      </c>
      <c r="C57" s="1" t="s">
        <v>166</v>
      </c>
      <c r="D57" s="2">
        <v>11</v>
      </c>
      <c r="E57" s="1" t="s">
        <v>167</v>
      </c>
    </row>
    <row r="58" spans="1:5" x14ac:dyDescent="0.25">
      <c r="A58" s="1" t="s">
        <v>168</v>
      </c>
      <c r="B58" s="1" t="s">
        <v>1</v>
      </c>
      <c r="C58" s="1" t="s">
        <v>169</v>
      </c>
      <c r="D58" s="2">
        <v>7</v>
      </c>
      <c r="E58" s="1" t="s">
        <v>170</v>
      </c>
    </row>
    <row r="59" spans="1:5" x14ac:dyDescent="0.25">
      <c r="A59" s="1" t="s">
        <v>171</v>
      </c>
      <c r="B59" s="1" t="s">
        <v>1</v>
      </c>
      <c r="C59" s="1" t="s">
        <v>172</v>
      </c>
      <c r="D59" s="2">
        <v>0</v>
      </c>
      <c r="E59" s="1" t="s">
        <v>173</v>
      </c>
    </row>
    <row r="60" spans="1:5" x14ac:dyDescent="0.25">
      <c r="A60" s="1" t="s">
        <v>174</v>
      </c>
      <c r="B60" s="1" t="s">
        <v>1</v>
      </c>
      <c r="C60" s="1" t="s">
        <v>175</v>
      </c>
      <c r="D60" s="2">
        <v>155</v>
      </c>
      <c r="E60" s="1" t="s">
        <v>176</v>
      </c>
    </row>
    <row r="61" spans="1:5" x14ac:dyDescent="0.25">
      <c r="A61" s="1" t="s">
        <v>177</v>
      </c>
      <c r="B61" s="1" t="s">
        <v>1</v>
      </c>
      <c r="C61" s="1" t="s">
        <v>178</v>
      </c>
      <c r="D61" s="2">
        <v>0</v>
      </c>
      <c r="E61" s="1" t="s">
        <v>179</v>
      </c>
    </row>
    <row r="62" spans="1:5" x14ac:dyDescent="0.25">
      <c r="A62" s="1" t="s">
        <v>180</v>
      </c>
      <c r="B62" s="1" t="s">
        <v>1</v>
      </c>
      <c r="C62" s="1" t="s">
        <v>181</v>
      </c>
      <c r="D62" s="2">
        <v>6</v>
      </c>
      <c r="E62" s="1" t="s">
        <v>182</v>
      </c>
    </row>
    <row r="63" spans="1:5" x14ac:dyDescent="0.25">
      <c r="A63" s="1" t="s">
        <v>183</v>
      </c>
      <c r="B63" s="1" t="s">
        <v>1</v>
      </c>
      <c r="C63" s="1" t="s">
        <v>184</v>
      </c>
      <c r="D63" s="2">
        <v>0</v>
      </c>
      <c r="E63" s="1" t="s">
        <v>185</v>
      </c>
    </row>
    <row r="64" spans="1:5" x14ac:dyDescent="0.25">
      <c r="A64" s="1" t="s">
        <v>186</v>
      </c>
      <c r="B64" s="1" t="s">
        <v>1</v>
      </c>
      <c r="C64" s="1" t="s">
        <v>187</v>
      </c>
      <c r="D64" s="2">
        <v>18</v>
      </c>
      <c r="E64" s="1" t="s">
        <v>188</v>
      </c>
    </row>
    <row r="65" spans="1:5" x14ac:dyDescent="0.25">
      <c r="A65" s="1" t="s">
        <v>189</v>
      </c>
      <c r="B65" s="1" t="s">
        <v>1</v>
      </c>
      <c r="C65" s="1" t="s">
        <v>190</v>
      </c>
      <c r="D65" s="2">
        <v>5</v>
      </c>
      <c r="E65" s="1" t="s">
        <v>191</v>
      </c>
    </row>
    <row r="66" spans="1:5" x14ac:dyDescent="0.25">
      <c r="A66" s="1" t="s">
        <v>192</v>
      </c>
      <c r="B66" s="1" t="s">
        <v>1</v>
      </c>
      <c r="C66" s="1" t="s">
        <v>193</v>
      </c>
      <c r="D66" s="2">
        <v>859</v>
      </c>
      <c r="E66" s="1" t="s">
        <v>194</v>
      </c>
    </row>
    <row r="67" spans="1:5" x14ac:dyDescent="0.25">
      <c r="A67" s="1" t="s">
        <v>195</v>
      </c>
      <c r="B67" s="1" t="s">
        <v>1</v>
      </c>
      <c r="C67" s="1" t="s">
        <v>196</v>
      </c>
      <c r="D67" s="2">
        <v>46</v>
      </c>
      <c r="E67" s="1" t="s">
        <v>197</v>
      </c>
    </row>
    <row r="68" spans="1:5" x14ac:dyDescent="0.25">
      <c r="A68" s="1" t="s">
        <v>198</v>
      </c>
      <c r="B68" s="1" t="s">
        <v>1</v>
      </c>
      <c r="C68" s="1" t="s">
        <v>199</v>
      </c>
      <c r="D68" s="2">
        <v>7</v>
      </c>
      <c r="E68" s="1" t="s">
        <v>4</v>
      </c>
    </row>
    <row r="69" spans="1:5" x14ac:dyDescent="0.25">
      <c r="A69" s="1" t="s">
        <v>200</v>
      </c>
      <c r="B69" s="1" t="s">
        <v>1</v>
      </c>
      <c r="C69" s="1" t="s">
        <v>184</v>
      </c>
      <c r="D69" s="2">
        <v>0</v>
      </c>
      <c r="E69" s="1" t="s">
        <v>201</v>
      </c>
    </row>
    <row r="70" spans="1:5" x14ac:dyDescent="0.25">
      <c r="A70" s="1" t="s">
        <v>202</v>
      </c>
      <c r="B70" s="1" t="s">
        <v>1</v>
      </c>
      <c r="C70" s="1" t="s">
        <v>203</v>
      </c>
      <c r="D70" s="2">
        <v>38</v>
      </c>
      <c r="E70" s="1" t="s">
        <v>204</v>
      </c>
    </row>
    <row r="71" spans="1:5" x14ac:dyDescent="0.25">
      <c r="A71" s="1" t="s">
        <v>205</v>
      </c>
      <c r="B71" s="1" t="s">
        <v>1</v>
      </c>
      <c r="C71" s="1" t="s">
        <v>206</v>
      </c>
      <c r="D71" s="2">
        <v>23</v>
      </c>
      <c r="E71" s="1" t="s">
        <v>207</v>
      </c>
    </row>
    <row r="72" spans="1:5" x14ac:dyDescent="0.25">
      <c r="A72" s="1" t="s">
        <v>208</v>
      </c>
      <c r="B72" s="1" t="s">
        <v>1</v>
      </c>
      <c r="C72" s="1" t="s">
        <v>209</v>
      </c>
      <c r="D72" s="2">
        <v>0</v>
      </c>
      <c r="E72" s="1" t="s">
        <v>210</v>
      </c>
    </row>
    <row r="73" spans="1:5" x14ac:dyDescent="0.25">
      <c r="A73" s="1" t="s">
        <v>211</v>
      </c>
      <c r="B73" s="1" t="s">
        <v>1</v>
      </c>
      <c r="C73" s="1" t="s">
        <v>212</v>
      </c>
      <c r="D73" s="2">
        <v>48</v>
      </c>
      <c r="E73" s="1" t="s">
        <v>213</v>
      </c>
    </row>
    <row r="74" spans="1:5" x14ac:dyDescent="0.25">
      <c r="A74" s="1" t="s">
        <v>214</v>
      </c>
      <c r="B74" s="1" t="s">
        <v>1</v>
      </c>
      <c r="C74" s="1" t="s">
        <v>215</v>
      </c>
      <c r="D74" s="2">
        <v>15</v>
      </c>
      <c r="E74" s="1" t="s">
        <v>216</v>
      </c>
    </row>
    <row r="75" spans="1:5" x14ac:dyDescent="0.25">
      <c r="A75" s="1" t="s">
        <v>217</v>
      </c>
      <c r="B75" s="1" t="s">
        <v>1</v>
      </c>
      <c r="C75" s="1" t="s">
        <v>218</v>
      </c>
      <c r="D75" s="2">
        <v>66</v>
      </c>
      <c r="E75" s="1" t="s">
        <v>219</v>
      </c>
    </row>
    <row r="76" spans="1:5" x14ac:dyDescent="0.25">
      <c r="A76" s="1" t="s">
        <v>220</v>
      </c>
      <c r="B76" s="1" t="s">
        <v>1</v>
      </c>
      <c r="C76" s="1" t="s">
        <v>221</v>
      </c>
      <c r="D76" s="2">
        <v>23</v>
      </c>
      <c r="E76" s="1" t="s">
        <v>222</v>
      </c>
    </row>
    <row r="77" spans="1:5" x14ac:dyDescent="0.25">
      <c r="A77" s="1" t="s">
        <v>223</v>
      </c>
      <c r="B77" s="1" t="s">
        <v>1</v>
      </c>
      <c r="C77" s="1" t="s">
        <v>224</v>
      </c>
      <c r="D77" s="2">
        <v>57</v>
      </c>
      <c r="E77" s="1" t="s">
        <v>225</v>
      </c>
    </row>
    <row r="78" spans="1:5" x14ac:dyDescent="0.25">
      <c r="A78" s="1" t="s">
        <v>226</v>
      </c>
      <c r="B78" s="1" t="s">
        <v>1</v>
      </c>
      <c r="C78" s="1" t="s">
        <v>227</v>
      </c>
      <c r="D78" s="2">
        <v>114</v>
      </c>
      <c r="E78" s="1" t="s">
        <v>228</v>
      </c>
    </row>
    <row r="79" spans="1:5" x14ac:dyDescent="0.25">
      <c r="A79" s="1" t="s">
        <v>229</v>
      </c>
      <c r="B79" s="1" t="s">
        <v>1</v>
      </c>
      <c r="C79" s="1" t="s">
        <v>230</v>
      </c>
      <c r="D79" s="2">
        <v>43</v>
      </c>
      <c r="E79" s="1" t="s">
        <v>231</v>
      </c>
    </row>
    <row r="80" spans="1:5" x14ac:dyDescent="0.25">
      <c r="A80" s="1" t="s">
        <v>232</v>
      </c>
      <c r="B80" s="1" t="s">
        <v>1</v>
      </c>
      <c r="C80" s="1" t="s">
        <v>233</v>
      </c>
      <c r="D80" s="2">
        <v>31</v>
      </c>
      <c r="E80" s="1" t="s">
        <v>234</v>
      </c>
    </row>
    <row r="81" spans="1:5" x14ac:dyDescent="0.25">
      <c r="A81" s="1" t="s">
        <v>235</v>
      </c>
      <c r="B81" s="1" t="s">
        <v>1</v>
      </c>
      <c r="C81" s="1" t="s">
        <v>236</v>
      </c>
      <c r="D81" s="2">
        <v>134</v>
      </c>
      <c r="E81" s="1" t="s">
        <v>237</v>
      </c>
    </row>
    <row r="82" spans="1:5" x14ac:dyDescent="0.25">
      <c r="A82" s="1" t="s">
        <v>238</v>
      </c>
      <c r="B82" s="1" t="s">
        <v>1</v>
      </c>
      <c r="C82" s="1" t="s">
        <v>239</v>
      </c>
      <c r="D82" s="2">
        <v>10</v>
      </c>
      <c r="E82" s="1" t="s">
        <v>240</v>
      </c>
    </row>
    <row r="83" spans="1:5" x14ac:dyDescent="0.25">
      <c r="A83" s="1" t="s">
        <v>241</v>
      </c>
      <c r="B83" s="1" t="s">
        <v>1</v>
      </c>
      <c r="C83" s="1" t="s">
        <v>242</v>
      </c>
      <c r="D83" s="2">
        <v>42</v>
      </c>
      <c r="E83" s="1" t="s">
        <v>243</v>
      </c>
    </row>
    <row r="84" spans="1:5" x14ac:dyDescent="0.25">
      <c r="A84" s="1" t="s">
        <v>244</v>
      </c>
      <c r="B84" s="1" t="s">
        <v>1</v>
      </c>
      <c r="C84" s="1" t="s">
        <v>245</v>
      </c>
      <c r="D84" s="2">
        <v>0</v>
      </c>
      <c r="E84" s="1" t="s">
        <v>246</v>
      </c>
    </row>
    <row r="85" spans="1:5" x14ac:dyDescent="0.25">
      <c r="A85" s="1" t="s">
        <v>247</v>
      </c>
      <c r="B85" s="1" t="s">
        <v>1</v>
      </c>
      <c r="C85" s="1" t="s">
        <v>248</v>
      </c>
      <c r="D85" s="2">
        <v>146</v>
      </c>
      <c r="E85" s="1" t="s">
        <v>249</v>
      </c>
    </row>
    <row r="86" spans="1:5" x14ac:dyDescent="0.25">
      <c r="A86" s="1" t="s">
        <v>250</v>
      </c>
      <c r="B86" s="1" t="s">
        <v>1</v>
      </c>
      <c r="C86" s="1" t="s">
        <v>251</v>
      </c>
      <c r="D86" s="2">
        <v>17</v>
      </c>
      <c r="E86" s="1" t="s">
        <v>252</v>
      </c>
    </row>
    <row r="87" spans="1:5" x14ac:dyDescent="0.25">
      <c r="A87" s="1" t="s">
        <v>253</v>
      </c>
      <c r="B87" s="1" t="s">
        <v>1</v>
      </c>
      <c r="C87" s="1" t="s">
        <v>254</v>
      </c>
      <c r="D87" s="2">
        <v>0</v>
      </c>
      <c r="E87" s="1" t="s">
        <v>255</v>
      </c>
    </row>
    <row r="88" spans="1:5" x14ac:dyDescent="0.25">
      <c r="A88" s="1" t="s">
        <v>256</v>
      </c>
      <c r="B88" s="1" t="s">
        <v>1</v>
      </c>
      <c r="C88" s="1" t="s">
        <v>257</v>
      </c>
      <c r="D88" s="2">
        <v>57</v>
      </c>
      <c r="E88" s="1" t="s">
        <v>258</v>
      </c>
    </row>
    <row r="89" spans="1:5" x14ac:dyDescent="0.25">
      <c r="A89" s="1" t="s">
        <v>259</v>
      </c>
      <c r="B89" s="1" t="s">
        <v>1</v>
      </c>
      <c r="C89" s="1" t="s">
        <v>260</v>
      </c>
      <c r="D89" s="2">
        <v>6</v>
      </c>
      <c r="E89" s="1" t="s">
        <v>261</v>
      </c>
    </row>
    <row r="90" spans="1:5" x14ac:dyDescent="0.25">
      <c r="A90" s="1" t="s">
        <v>262</v>
      </c>
      <c r="B90" s="1" t="s">
        <v>1</v>
      </c>
      <c r="C90" s="1" t="s">
        <v>263</v>
      </c>
      <c r="D90" s="2">
        <v>6</v>
      </c>
      <c r="E90" s="1" t="s">
        <v>264</v>
      </c>
    </row>
    <row r="91" spans="1:5" x14ac:dyDescent="0.25">
      <c r="A91" s="1" t="s">
        <v>265</v>
      </c>
      <c r="B91" s="1" t="s">
        <v>1</v>
      </c>
      <c r="C91" s="1" t="s">
        <v>266</v>
      </c>
      <c r="D91" s="2">
        <v>37</v>
      </c>
      <c r="E91" s="1" t="s">
        <v>267</v>
      </c>
    </row>
    <row r="92" spans="1:5" x14ac:dyDescent="0.25">
      <c r="A92" s="1" t="s">
        <v>268</v>
      </c>
      <c r="B92" s="1" t="s">
        <v>1</v>
      </c>
      <c r="C92" s="1" t="s">
        <v>269</v>
      </c>
      <c r="D92" s="2">
        <v>16</v>
      </c>
      <c r="E92" s="1" t="s">
        <v>270</v>
      </c>
    </row>
    <row r="93" spans="1:5" x14ac:dyDescent="0.25">
      <c r="A93" s="1" t="s">
        <v>271</v>
      </c>
      <c r="B93" s="1" t="s">
        <v>1</v>
      </c>
      <c r="C93" s="1" t="s">
        <v>272</v>
      </c>
      <c r="D93" s="2">
        <v>36</v>
      </c>
      <c r="E93" s="1" t="s">
        <v>273</v>
      </c>
    </row>
    <row r="94" spans="1:5" x14ac:dyDescent="0.25">
      <c r="A94" s="1" t="s">
        <v>274</v>
      </c>
      <c r="B94" s="1" t="s">
        <v>1</v>
      </c>
      <c r="C94" s="1" t="s">
        <v>275</v>
      </c>
      <c r="D94" s="2">
        <v>62</v>
      </c>
      <c r="E94" s="1" t="s">
        <v>276</v>
      </c>
    </row>
    <row r="95" spans="1:5" x14ac:dyDescent="0.25">
      <c r="A95" s="1" t="s">
        <v>277</v>
      </c>
      <c r="B95" s="1" t="s">
        <v>1</v>
      </c>
      <c r="C95" s="1" t="s">
        <v>278</v>
      </c>
      <c r="D95" s="2">
        <v>60</v>
      </c>
      <c r="E95" s="1" t="s">
        <v>279</v>
      </c>
    </row>
    <row r="96" spans="1:5" x14ac:dyDescent="0.25">
      <c r="A96" s="1" t="s">
        <v>280</v>
      </c>
      <c r="B96" s="1" t="s">
        <v>1</v>
      </c>
      <c r="C96" s="1" t="s">
        <v>281</v>
      </c>
      <c r="D96" s="2">
        <v>134</v>
      </c>
      <c r="E96" s="1" t="s">
        <v>282</v>
      </c>
    </row>
    <row r="97" spans="1:5" x14ac:dyDescent="0.25">
      <c r="A97" s="1" t="s">
        <v>283</v>
      </c>
      <c r="B97" s="1" t="s">
        <v>1</v>
      </c>
      <c r="C97" s="1" t="s">
        <v>284</v>
      </c>
      <c r="D97" s="2">
        <v>152</v>
      </c>
      <c r="E97" s="1" t="s">
        <v>285</v>
      </c>
    </row>
    <row r="98" spans="1:5" x14ac:dyDescent="0.25">
      <c r="A98" s="1" t="s">
        <v>286</v>
      </c>
      <c r="B98" s="1" t="s">
        <v>1</v>
      </c>
      <c r="C98" s="1" t="s">
        <v>287</v>
      </c>
      <c r="D98" s="2">
        <v>29</v>
      </c>
      <c r="E98" s="1" t="s">
        <v>288</v>
      </c>
    </row>
    <row r="99" spans="1:5" x14ac:dyDescent="0.25">
      <c r="A99" s="1" t="s">
        <v>289</v>
      </c>
      <c r="B99" s="1" t="s">
        <v>1</v>
      </c>
      <c r="C99" s="1" t="s">
        <v>290</v>
      </c>
      <c r="D99" s="2">
        <v>11</v>
      </c>
      <c r="E99" s="1" t="s">
        <v>291</v>
      </c>
    </row>
    <row r="100" spans="1:5" x14ac:dyDescent="0.25">
      <c r="A100" s="1" t="s">
        <v>292</v>
      </c>
      <c r="B100" s="1" t="s">
        <v>1</v>
      </c>
      <c r="C100" s="1" t="s">
        <v>293</v>
      </c>
      <c r="D100" s="2">
        <v>10</v>
      </c>
      <c r="E100" s="1" t="s">
        <v>294</v>
      </c>
    </row>
    <row r="101" spans="1:5" x14ac:dyDescent="0.25">
      <c r="A101" s="1" t="s">
        <v>295</v>
      </c>
      <c r="B101" s="1" t="s">
        <v>1</v>
      </c>
      <c r="C101" s="1" t="s">
        <v>296</v>
      </c>
      <c r="D101" s="2">
        <v>129</v>
      </c>
      <c r="E101" s="1" t="s">
        <v>297</v>
      </c>
    </row>
    <row r="102" spans="1:5" x14ac:dyDescent="0.25">
      <c r="A102" s="1" t="s">
        <v>298</v>
      </c>
      <c r="B102" s="1" t="s">
        <v>1</v>
      </c>
      <c r="C102" s="1" t="s">
        <v>299</v>
      </c>
      <c r="D102" s="2">
        <v>91</v>
      </c>
      <c r="E102" s="1" t="s">
        <v>300</v>
      </c>
    </row>
    <row r="103" spans="1:5" x14ac:dyDescent="0.25">
      <c r="A103" s="1" t="s">
        <v>301</v>
      </c>
      <c r="B103" s="1" t="s">
        <v>1</v>
      </c>
      <c r="C103" s="1" t="s">
        <v>302</v>
      </c>
      <c r="D103" s="2">
        <v>39</v>
      </c>
      <c r="E103" s="1" t="s">
        <v>303</v>
      </c>
    </row>
    <row r="104" spans="1:5" x14ac:dyDescent="0.25">
      <c r="A104" s="1" t="s">
        <v>304</v>
      </c>
      <c r="B104" s="1" t="s">
        <v>1</v>
      </c>
      <c r="C104" s="1" t="s">
        <v>305</v>
      </c>
      <c r="D104" s="2">
        <v>20</v>
      </c>
      <c r="E104" s="1" t="s">
        <v>306</v>
      </c>
    </row>
    <row r="105" spans="1:5" x14ac:dyDescent="0.25">
      <c r="A105" s="1" t="s">
        <v>307</v>
      </c>
      <c r="B105" s="1" t="s">
        <v>1</v>
      </c>
      <c r="C105" s="1" t="s">
        <v>308</v>
      </c>
      <c r="D105" s="2">
        <v>1</v>
      </c>
      <c r="E105" s="1" t="s">
        <v>4</v>
      </c>
    </row>
    <row r="106" spans="1:5" x14ac:dyDescent="0.25">
      <c r="A106" s="1" t="s">
        <v>309</v>
      </c>
      <c r="B106" s="1" t="s">
        <v>1</v>
      </c>
      <c r="C106" s="1" t="s">
        <v>310</v>
      </c>
      <c r="D106" s="2">
        <v>122</v>
      </c>
      <c r="E106" s="1" t="s">
        <v>311</v>
      </c>
    </row>
    <row r="107" spans="1:5" x14ac:dyDescent="0.25">
      <c r="A107" s="1" t="s">
        <v>312</v>
      </c>
      <c r="B107" s="1" t="s">
        <v>1</v>
      </c>
      <c r="C107" s="1" t="s">
        <v>313</v>
      </c>
      <c r="D107" s="2">
        <v>14</v>
      </c>
      <c r="E107" s="1" t="s">
        <v>314</v>
      </c>
    </row>
    <row r="108" spans="1:5" x14ac:dyDescent="0.25">
      <c r="A108" s="1" t="s">
        <v>315</v>
      </c>
      <c r="B108" s="1" t="s">
        <v>1</v>
      </c>
      <c r="C108" s="1" t="s">
        <v>316</v>
      </c>
      <c r="D108" s="2">
        <v>25</v>
      </c>
      <c r="E108" s="1" t="s">
        <v>317</v>
      </c>
    </row>
    <row r="109" spans="1:5" x14ac:dyDescent="0.25">
      <c r="A109" s="1" t="s">
        <v>318</v>
      </c>
      <c r="B109" s="1" t="s">
        <v>1</v>
      </c>
      <c r="C109" s="1" t="s">
        <v>319</v>
      </c>
      <c r="D109" s="2">
        <v>1</v>
      </c>
      <c r="E109" s="1" t="s">
        <v>320</v>
      </c>
    </row>
    <row r="110" spans="1:5" x14ac:dyDescent="0.25">
      <c r="A110" s="1" t="s">
        <v>321</v>
      </c>
      <c r="B110" s="1" t="s">
        <v>1</v>
      </c>
      <c r="C110" s="1" t="s">
        <v>322</v>
      </c>
      <c r="D110" s="2">
        <v>0</v>
      </c>
      <c r="E110" s="1" t="s">
        <v>323</v>
      </c>
    </row>
    <row r="111" spans="1:5" x14ac:dyDescent="0.25">
      <c r="A111" s="1" t="s">
        <v>324</v>
      </c>
      <c r="B111" s="1" t="s">
        <v>1</v>
      </c>
      <c r="C111" s="1" t="s">
        <v>325</v>
      </c>
      <c r="D111" s="2">
        <v>66</v>
      </c>
      <c r="E111" s="1" t="s">
        <v>326</v>
      </c>
    </row>
    <row r="112" spans="1:5" x14ac:dyDescent="0.25">
      <c r="A112" s="1" t="s">
        <v>327</v>
      </c>
      <c r="B112" s="1" t="s">
        <v>1</v>
      </c>
      <c r="C112" s="1" t="s">
        <v>328</v>
      </c>
      <c r="D112" s="2">
        <v>130</v>
      </c>
      <c r="E112" s="1" t="s">
        <v>329</v>
      </c>
    </row>
    <row r="113" spans="1:5" x14ac:dyDescent="0.25">
      <c r="A113" s="1" t="s">
        <v>330</v>
      </c>
      <c r="B113" s="1" t="s">
        <v>1</v>
      </c>
      <c r="C113" s="1" t="s">
        <v>331</v>
      </c>
      <c r="D113" s="2">
        <v>64</v>
      </c>
      <c r="E113" s="1" t="s">
        <v>332</v>
      </c>
    </row>
    <row r="114" spans="1:5" x14ac:dyDescent="0.25">
      <c r="A114" s="1" t="s">
        <v>333</v>
      </c>
      <c r="B114" s="1" t="s">
        <v>1</v>
      </c>
      <c r="C114" s="1" t="s">
        <v>334</v>
      </c>
      <c r="D114" s="2">
        <v>0</v>
      </c>
      <c r="E114" s="1" t="s">
        <v>335</v>
      </c>
    </row>
    <row r="115" spans="1:5" x14ac:dyDescent="0.25">
      <c r="A115" s="1" t="s">
        <v>336</v>
      </c>
      <c r="B115" s="1" t="s">
        <v>1</v>
      </c>
      <c r="C115" s="1" t="s">
        <v>337</v>
      </c>
      <c r="D115" s="2">
        <v>9</v>
      </c>
      <c r="E115" s="1" t="s">
        <v>338</v>
      </c>
    </row>
    <row r="116" spans="1:5" x14ac:dyDescent="0.25">
      <c r="A116" s="1" t="s">
        <v>339</v>
      </c>
      <c r="B116" s="1" t="s">
        <v>1</v>
      </c>
      <c r="C116" s="1" t="s">
        <v>340</v>
      </c>
      <c r="D116" s="2">
        <v>38</v>
      </c>
      <c r="E116" s="1" t="s">
        <v>341</v>
      </c>
    </row>
    <row r="117" spans="1:5" x14ac:dyDescent="0.25">
      <c r="A117" s="1" t="s">
        <v>342</v>
      </c>
      <c r="B117" s="1" t="s">
        <v>1</v>
      </c>
      <c r="C117" s="1" t="s">
        <v>343</v>
      </c>
      <c r="D117" s="2">
        <v>69</v>
      </c>
      <c r="E117" s="1" t="s">
        <v>344</v>
      </c>
    </row>
    <row r="118" spans="1:5" x14ac:dyDescent="0.25">
      <c r="A118" s="1" t="s">
        <v>345</v>
      </c>
      <c r="B118" s="1" t="s">
        <v>1</v>
      </c>
      <c r="C118" s="1" t="s">
        <v>346</v>
      </c>
      <c r="D118" s="2">
        <v>35</v>
      </c>
      <c r="E118" s="1" t="s">
        <v>347</v>
      </c>
    </row>
    <row r="119" spans="1:5" x14ac:dyDescent="0.25">
      <c r="A119" s="1" t="s">
        <v>348</v>
      </c>
      <c r="B119" s="1" t="s">
        <v>1</v>
      </c>
      <c r="C119" s="1" t="s">
        <v>349</v>
      </c>
      <c r="D119" s="2">
        <v>5</v>
      </c>
      <c r="E119" s="1" t="s">
        <v>350</v>
      </c>
    </row>
    <row r="120" spans="1:5" x14ac:dyDescent="0.25">
      <c r="A120" s="1" t="s">
        <v>351</v>
      </c>
      <c r="B120" s="1" t="s">
        <v>1</v>
      </c>
      <c r="C120" s="1" t="s">
        <v>352</v>
      </c>
      <c r="D120" s="2">
        <v>11</v>
      </c>
      <c r="E120" s="1" t="s">
        <v>353</v>
      </c>
    </row>
    <row r="121" spans="1:5" x14ac:dyDescent="0.25">
      <c r="A121" s="1" t="s">
        <v>354</v>
      </c>
      <c r="B121" s="1" t="s">
        <v>1</v>
      </c>
      <c r="C121" s="1" t="s">
        <v>355</v>
      </c>
      <c r="D121" s="2">
        <v>45</v>
      </c>
      <c r="E121" s="1" t="s">
        <v>356</v>
      </c>
    </row>
    <row r="122" spans="1:5" x14ac:dyDescent="0.25">
      <c r="A122" s="1" t="s">
        <v>357</v>
      </c>
      <c r="B122" s="1" t="s">
        <v>1</v>
      </c>
      <c r="C122" s="1" t="s">
        <v>358</v>
      </c>
      <c r="D122" s="2">
        <v>56</v>
      </c>
      <c r="E122" s="1" t="s">
        <v>359</v>
      </c>
    </row>
    <row r="123" spans="1:5" x14ac:dyDescent="0.25">
      <c r="A123" s="1" t="s">
        <v>360</v>
      </c>
      <c r="B123" s="1" t="s">
        <v>1</v>
      </c>
      <c r="C123" s="1" t="s">
        <v>361</v>
      </c>
      <c r="D123" s="2">
        <v>29</v>
      </c>
      <c r="E123" s="1" t="s">
        <v>362</v>
      </c>
    </row>
    <row r="124" spans="1:5" x14ac:dyDescent="0.25">
      <c r="A124" s="1" t="s">
        <v>363</v>
      </c>
      <c r="B124" s="1" t="s">
        <v>1</v>
      </c>
      <c r="C124" s="1" t="s">
        <v>364</v>
      </c>
      <c r="D124" s="2">
        <v>10</v>
      </c>
      <c r="E124" s="1" t="s">
        <v>365</v>
      </c>
    </row>
    <row r="125" spans="1:5" x14ac:dyDescent="0.25">
      <c r="A125" s="1" t="s">
        <v>366</v>
      </c>
      <c r="B125" s="1" t="s">
        <v>1</v>
      </c>
      <c r="C125" s="1" t="s">
        <v>367</v>
      </c>
      <c r="D125" s="2">
        <v>17</v>
      </c>
      <c r="E125" s="1" t="s">
        <v>4</v>
      </c>
    </row>
    <row r="126" spans="1:5" x14ac:dyDescent="0.25">
      <c r="A126" s="1" t="s">
        <v>368</v>
      </c>
      <c r="B126" s="1" t="s">
        <v>1</v>
      </c>
      <c r="C126" s="1" t="s">
        <v>369</v>
      </c>
      <c r="D126" s="2">
        <v>57</v>
      </c>
      <c r="E126" s="1" t="s">
        <v>370</v>
      </c>
    </row>
    <row r="127" spans="1:5" x14ac:dyDescent="0.25">
      <c r="A127" s="1" t="s">
        <v>371</v>
      </c>
      <c r="B127" s="1" t="s">
        <v>1</v>
      </c>
      <c r="C127" s="1" t="s">
        <v>372</v>
      </c>
      <c r="D127" s="2">
        <v>1</v>
      </c>
      <c r="E127" s="1" t="s">
        <v>4</v>
      </c>
    </row>
    <row r="128" spans="1:5" x14ac:dyDescent="0.25">
      <c r="A128" s="1" t="s">
        <v>373</v>
      </c>
      <c r="B128" s="1" t="s">
        <v>1</v>
      </c>
      <c r="C128" s="1" t="s">
        <v>374</v>
      </c>
      <c r="D128" s="2">
        <v>11</v>
      </c>
      <c r="E128" s="1" t="s">
        <v>375</v>
      </c>
    </row>
    <row r="129" spans="1:5" x14ac:dyDescent="0.25">
      <c r="A129" s="1" t="s">
        <v>376</v>
      </c>
      <c r="B129" s="1" t="s">
        <v>1</v>
      </c>
      <c r="C129" s="1" t="s">
        <v>377</v>
      </c>
      <c r="D129" s="2">
        <v>15</v>
      </c>
      <c r="E129" s="1" t="s">
        <v>378</v>
      </c>
    </row>
    <row r="130" spans="1:5" x14ac:dyDescent="0.25">
      <c r="A130" s="1" t="s">
        <v>379</v>
      </c>
      <c r="B130" s="1" t="s">
        <v>1</v>
      </c>
      <c r="C130" s="1" t="s">
        <v>380</v>
      </c>
      <c r="D130" s="2">
        <v>23</v>
      </c>
      <c r="E130" s="1" t="s">
        <v>381</v>
      </c>
    </row>
    <row r="131" spans="1:5" x14ac:dyDescent="0.25">
      <c r="A131" s="1" t="s">
        <v>382</v>
      </c>
      <c r="B131" s="1" t="s">
        <v>1</v>
      </c>
      <c r="C131" s="1" t="s">
        <v>383</v>
      </c>
      <c r="D131" s="2">
        <v>19</v>
      </c>
      <c r="E131" s="1" t="s">
        <v>4</v>
      </c>
    </row>
    <row r="132" spans="1:5" x14ac:dyDescent="0.25">
      <c r="A132" s="1" t="s">
        <v>384</v>
      </c>
      <c r="B132" s="1" t="s">
        <v>1</v>
      </c>
      <c r="C132" s="1" t="s">
        <v>385</v>
      </c>
      <c r="D132" s="2">
        <v>130</v>
      </c>
      <c r="E132" s="1" t="s">
        <v>386</v>
      </c>
    </row>
    <row r="133" spans="1:5" x14ac:dyDescent="0.25">
      <c r="A133" s="1" t="s">
        <v>387</v>
      </c>
      <c r="B133" s="1" t="s">
        <v>1</v>
      </c>
      <c r="C133" s="1" t="s">
        <v>388</v>
      </c>
      <c r="D133" s="2">
        <v>55</v>
      </c>
      <c r="E133" s="1" t="s">
        <v>389</v>
      </c>
    </row>
    <row r="134" spans="1:5" x14ac:dyDescent="0.25">
      <c r="A134" s="1" t="s">
        <v>390</v>
      </c>
      <c r="B134" s="1" t="s">
        <v>1</v>
      </c>
      <c r="C134" s="1" t="s">
        <v>391</v>
      </c>
      <c r="D134" s="2">
        <v>36</v>
      </c>
      <c r="E134" s="1" t="s">
        <v>392</v>
      </c>
    </row>
    <row r="135" spans="1:5" x14ac:dyDescent="0.25">
      <c r="A135" s="1" t="s">
        <v>393</v>
      </c>
      <c r="B135" s="1" t="s">
        <v>1</v>
      </c>
      <c r="C135" s="1" t="s">
        <v>394</v>
      </c>
      <c r="D135" s="2">
        <v>1</v>
      </c>
      <c r="E135" s="1" t="s">
        <v>395</v>
      </c>
    </row>
    <row r="136" spans="1:5" x14ac:dyDescent="0.25">
      <c r="A136" s="1" t="s">
        <v>396</v>
      </c>
      <c r="B136" s="1" t="s">
        <v>1</v>
      </c>
      <c r="C136" s="1" t="s">
        <v>397</v>
      </c>
      <c r="D136" s="2">
        <v>116</v>
      </c>
      <c r="E136" s="1" t="s">
        <v>398</v>
      </c>
    </row>
    <row r="137" spans="1:5" x14ac:dyDescent="0.25">
      <c r="A137" s="1" t="s">
        <v>399</v>
      </c>
      <c r="B137" s="1" t="s">
        <v>1</v>
      </c>
      <c r="C137" s="1" t="s">
        <v>400</v>
      </c>
      <c r="D137" s="2">
        <v>0</v>
      </c>
      <c r="E137" s="1" t="s">
        <v>401</v>
      </c>
    </row>
    <row r="138" spans="1:5" x14ac:dyDescent="0.25">
      <c r="A138" s="1" t="s">
        <v>402</v>
      </c>
      <c r="B138" s="1" t="s">
        <v>1</v>
      </c>
      <c r="C138" s="1" t="s">
        <v>403</v>
      </c>
      <c r="D138" s="2">
        <v>5</v>
      </c>
      <c r="E138" s="1" t="s">
        <v>404</v>
      </c>
    </row>
    <row r="139" spans="1:5" x14ac:dyDescent="0.25">
      <c r="A139" s="1" t="s">
        <v>405</v>
      </c>
      <c r="B139" s="1" t="s">
        <v>1</v>
      </c>
      <c r="C139" s="1" t="s">
        <v>406</v>
      </c>
      <c r="D139" s="2">
        <v>15</v>
      </c>
      <c r="E139" s="1" t="s">
        <v>407</v>
      </c>
    </row>
    <row r="140" spans="1:5" x14ac:dyDescent="0.25">
      <c r="A140" s="1" t="s">
        <v>408</v>
      </c>
      <c r="B140" s="1" t="s">
        <v>1</v>
      </c>
      <c r="C140" s="1" t="s">
        <v>409</v>
      </c>
      <c r="D140" s="2">
        <v>160</v>
      </c>
      <c r="E140" s="1" t="s">
        <v>410</v>
      </c>
    </row>
    <row r="141" spans="1:5" x14ac:dyDescent="0.25">
      <c r="A141" s="1" t="s">
        <v>411</v>
      </c>
      <c r="B141" s="1" t="s">
        <v>1</v>
      </c>
      <c r="C141" s="1" t="s">
        <v>412</v>
      </c>
      <c r="D141" s="2">
        <v>38</v>
      </c>
      <c r="E141" s="1" t="s">
        <v>413</v>
      </c>
    </row>
    <row r="142" spans="1:5" x14ac:dyDescent="0.25">
      <c r="A142" s="1" t="s">
        <v>414</v>
      </c>
      <c r="B142" s="1" t="s">
        <v>1</v>
      </c>
      <c r="C142" s="1" t="s">
        <v>415</v>
      </c>
      <c r="D142" s="2">
        <v>129</v>
      </c>
      <c r="E142" s="1" t="s">
        <v>416</v>
      </c>
    </row>
    <row r="143" spans="1:5" x14ac:dyDescent="0.25">
      <c r="A143" s="1" t="s">
        <v>417</v>
      </c>
      <c r="B143" s="1" t="s">
        <v>1</v>
      </c>
      <c r="C143" s="1" t="s">
        <v>418</v>
      </c>
      <c r="D143" s="2">
        <v>5</v>
      </c>
      <c r="E143" s="1" t="s">
        <v>419</v>
      </c>
    </row>
    <row r="144" spans="1:5" x14ac:dyDescent="0.25">
      <c r="A144" s="1" t="s">
        <v>420</v>
      </c>
      <c r="B144" s="1" t="s">
        <v>1</v>
      </c>
      <c r="C144" s="1" t="s">
        <v>421</v>
      </c>
      <c r="D144" s="2">
        <v>50</v>
      </c>
      <c r="E144" s="1" t="s">
        <v>422</v>
      </c>
    </row>
    <row r="145" spans="1:5" x14ac:dyDescent="0.25">
      <c r="A145" s="1" t="s">
        <v>423</v>
      </c>
      <c r="B145" s="1" t="s">
        <v>1</v>
      </c>
      <c r="C145" s="1" t="s">
        <v>424</v>
      </c>
      <c r="D145" s="2">
        <v>95</v>
      </c>
      <c r="E145" s="1" t="s">
        <v>425</v>
      </c>
    </row>
    <row r="146" spans="1:5" x14ac:dyDescent="0.25">
      <c r="A146" s="1" t="s">
        <v>426</v>
      </c>
      <c r="B146" s="1" t="s">
        <v>1</v>
      </c>
      <c r="C146" s="1" t="s">
        <v>427</v>
      </c>
      <c r="D146" s="2">
        <v>17</v>
      </c>
      <c r="E146" s="1" t="s">
        <v>428</v>
      </c>
    </row>
    <row r="147" spans="1:5" x14ac:dyDescent="0.25">
      <c r="A147" s="1" t="s">
        <v>429</v>
      </c>
      <c r="B147" s="1" t="s">
        <v>1</v>
      </c>
      <c r="C147" s="1" t="s">
        <v>430</v>
      </c>
      <c r="D147" s="2">
        <v>129</v>
      </c>
      <c r="E147" s="1" t="s">
        <v>431</v>
      </c>
    </row>
    <row r="148" spans="1:5" x14ac:dyDescent="0.25">
      <c r="A148" s="1" t="s">
        <v>432</v>
      </c>
      <c r="B148" s="1" t="s">
        <v>1</v>
      </c>
      <c r="C148" s="1" t="s">
        <v>433</v>
      </c>
      <c r="D148" s="2">
        <v>10</v>
      </c>
      <c r="E148" s="1" t="s">
        <v>434</v>
      </c>
    </row>
    <row r="149" spans="1:5" x14ac:dyDescent="0.25">
      <c r="A149" s="1" t="s">
        <v>435</v>
      </c>
      <c r="B149" s="1" t="s">
        <v>1</v>
      </c>
      <c r="C149" s="1" t="s">
        <v>436</v>
      </c>
      <c r="D149" s="2">
        <v>101</v>
      </c>
      <c r="E149" s="1" t="s">
        <v>437</v>
      </c>
    </row>
    <row r="150" spans="1:5" x14ac:dyDescent="0.25">
      <c r="A150" s="1" t="s">
        <v>438</v>
      </c>
      <c r="B150" s="1" t="s">
        <v>1</v>
      </c>
      <c r="C150" s="1" t="s">
        <v>439</v>
      </c>
      <c r="D150" s="2">
        <v>65</v>
      </c>
      <c r="E150" s="1" t="s">
        <v>440</v>
      </c>
    </row>
    <row r="151" spans="1:5" x14ac:dyDescent="0.25">
      <c r="A151" s="1" t="s">
        <v>441</v>
      </c>
      <c r="B151" s="1" t="s">
        <v>1</v>
      </c>
      <c r="C151" s="1" t="s">
        <v>442</v>
      </c>
      <c r="D151" s="2">
        <v>14</v>
      </c>
      <c r="E151" s="1" t="s">
        <v>443</v>
      </c>
    </row>
    <row r="152" spans="1:5" x14ac:dyDescent="0.25">
      <c r="A152" s="1" t="s">
        <v>444</v>
      </c>
      <c r="B152" s="1" t="s">
        <v>1</v>
      </c>
      <c r="C152" s="1" t="s">
        <v>445</v>
      </c>
      <c r="D152" s="2">
        <v>0</v>
      </c>
      <c r="E152" s="1" t="s">
        <v>446</v>
      </c>
    </row>
    <row r="153" spans="1:5" x14ac:dyDescent="0.25">
      <c r="A153" s="1" t="s">
        <v>447</v>
      </c>
      <c r="B153" s="1" t="s">
        <v>1</v>
      </c>
      <c r="C153" s="1" t="s">
        <v>448</v>
      </c>
      <c r="D153" s="2">
        <v>84</v>
      </c>
      <c r="E153" s="1" t="s">
        <v>449</v>
      </c>
    </row>
    <row r="154" spans="1:5" x14ac:dyDescent="0.25">
      <c r="A154" s="1" t="s">
        <v>450</v>
      </c>
      <c r="B154" s="1" t="s">
        <v>1</v>
      </c>
      <c r="C154" s="1" t="s">
        <v>451</v>
      </c>
      <c r="D154" s="2">
        <v>58</v>
      </c>
      <c r="E154" s="1" t="s">
        <v>452</v>
      </c>
    </row>
    <row r="155" spans="1:5" x14ac:dyDescent="0.25">
      <c r="A155" s="1" t="s">
        <v>453</v>
      </c>
      <c r="B155" s="1" t="s">
        <v>1</v>
      </c>
      <c r="C155" s="1" t="s">
        <v>454</v>
      </c>
      <c r="D155" s="2">
        <v>24</v>
      </c>
      <c r="E155" s="1" t="s">
        <v>455</v>
      </c>
    </row>
    <row r="156" spans="1:5" x14ac:dyDescent="0.25">
      <c r="A156" s="1" t="s">
        <v>456</v>
      </c>
      <c r="B156" s="1" t="s">
        <v>1</v>
      </c>
      <c r="C156" s="1" t="s">
        <v>457</v>
      </c>
      <c r="D156" s="2">
        <v>53</v>
      </c>
      <c r="E156" s="1" t="s">
        <v>458</v>
      </c>
    </row>
    <row r="157" spans="1:5" x14ac:dyDescent="0.25">
      <c r="A157" s="1" t="s">
        <v>459</v>
      </c>
      <c r="B157" s="1" t="s">
        <v>1</v>
      </c>
      <c r="C157" s="1" t="s">
        <v>460</v>
      </c>
      <c r="D157" s="2">
        <v>196</v>
      </c>
      <c r="E157" s="1" t="s">
        <v>461</v>
      </c>
    </row>
    <row r="158" spans="1:5" x14ac:dyDescent="0.25">
      <c r="A158" s="1" t="s">
        <v>462</v>
      </c>
      <c r="B158" s="1" t="s">
        <v>1</v>
      </c>
      <c r="C158" s="1" t="s">
        <v>463</v>
      </c>
      <c r="D158" s="2">
        <v>19</v>
      </c>
      <c r="E158" s="1" t="s">
        <v>464</v>
      </c>
    </row>
    <row r="159" spans="1:5" x14ac:dyDescent="0.25">
      <c r="A159" s="1" t="s">
        <v>465</v>
      </c>
      <c r="B159" s="1" t="s">
        <v>1</v>
      </c>
      <c r="C159" s="1" t="s">
        <v>466</v>
      </c>
      <c r="D159" s="2">
        <v>49</v>
      </c>
      <c r="E159" s="1" t="s">
        <v>467</v>
      </c>
    </row>
    <row r="160" spans="1:5" x14ac:dyDescent="0.25">
      <c r="A160" s="1" t="s">
        <v>468</v>
      </c>
      <c r="B160" s="1" t="s">
        <v>1</v>
      </c>
      <c r="C160" s="1" t="s">
        <v>469</v>
      </c>
      <c r="D160" s="2">
        <v>50</v>
      </c>
      <c r="E160" s="1" t="s">
        <v>470</v>
      </c>
    </row>
    <row r="161" spans="1:5" x14ac:dyDescent="0.25">
      <c r="A161" s="1" t="s">
        <v>471</v>
      </c>
      <c r="B161" s="1" t="s">
        <v>1</v>
      </c>
      <c r="C161" s="1" t="s">
        <v>472</v>
      </c>
      <c r="D161" s="2">
        <v>32</v>
      </c>
      <c r="E161" s="1" t="s">
        <v>473</v>
      </c>
    </row>
    <row r="162" spans="1:5" x14ac:dyDescent="0.25">
      <c r="A162" s="1" t="s">
        <v>474</v>
      </c>
      <c r="B162" s="1" t="s">
        <v>1</v>
      </c>
      <c r="C162" s="1" t="s">
        <v>475</v>
      </c>
      <c r="D162" s="2">
        <v>12</v>
      </c>
      <c r="E162" s="1" t="s">
        <v>476</v>
      </c>
    </row>
    <row r="163" spans="1:5" x14ac:dyDescent="0.25">
      <c r="A163" s="1" t="s">
        <v>477</v>
      </c>
      <c r="B163" s="1" t="s">
        <v>1</v>
      </c>
      <c r="C163" s="1" t="s">
        <v>478</v>
      </c>
      <c r="D163" s="2">
        <v>61</v>
      </c>
      <c r="E163" s="1" t="s">
        <v>479</v>
      </c>
    </row>
    <row r="164" spans="1:5" x14ac:dyDescent="0.25">
      <c r="A164" s="1" t="s">
        <v>480</v>
      </c>
      <c r="B164" s="1" t="s">
        <v>1</v>
      </c>
      <c r="C164" s="1" t="s">
        <v>481</v>
      </c>
      <c r="D164" s="2">
        <v>1</v>
      </c>
      <c r="E164" s="1" t="s">
        <v>482</v>
      </c>
    </row>
    <row r="165" spans="1:5" x14ac:dyDescent="0.25">
      <c r="A165" s="1" t="s">
        <v>483</v>
      </c>
      <c r="B165" s="1" t="s">
        <v>1</v>
      </c>
      <c r="C165" s="1" t="s">
        <v>484</v>
      </c>
      <c r="D165" s="2">
        <v>55</v>
      </c>
      <c r="E165" s="1" t="s">
        <v>485</v>
      </c>
    </row>
    <row r="166" spans="1:5" x14ac:dyDescent="0.25">
      <c r="A166" s="1" t="s">
        <v>486</v>
      </c>
      <c r="B166" s="1" t="s">
        <v>1</v>
      </c>
      <c r="C166" s="1" t="s">
        <v>487</v>
      </c>
      <c r="D166" s="2">
        <v>71</v>
      </c>
      <c r="E166" s="1" t="s">
        <v>488</v>
      </c>
    </row>
    <row r="167" spans="1:5" x14ac:dyDescent="0.25">
      <c r="A167" s="1" t="s">
        <v>489</v>
      </c>
      <c r="B167" s="1" t="s">
        <v>1</v>
      </c>
      <c r="C167" s="1" t="s">
        <v>490</v>
      </c>
      <c r="D167" s="2">
        <v>106</v>
      </c>
      <c r="E167" s="1" t="s">
        <v>491</v>
      </c>
    </row>
    <row r="168" spans="1:5" x14ac:dyDescent="0.25">
      <c r="A168" s="1" t="s">
        <v>492</v>
      </c>
      <c r="B168" s="1" t="s">
        <v>1</v>
      </c>
      <c r="C168" s="1" t="s">
        <v>493</v>
      </c>
      <c r="D168" s="2">
        <v>127</v>
      </c>
      <c r="E168" s="1" t="s">
        <v>494</v>
      </c>
    </row>
    <row r="169" spans="1:5" x14ac:dyDescent="0.25">
      <c r="A169" s="1" t="s">
        <v>495</v>
      </c>
      <c r="B169" s="1" t="s">
        <v>1</v>
      </c>
      <c r="C169" s="1" t="s">
        <v>496</v>
      </c>
      <c r="D169" s="2">
        <v>19</v>
      </c>
      <c r="E169" s="1" t="s">
        <v>497</v>
      </c>
    </row>
    <row r="170" spans="1:5" x14ac:dyDescent="0.25">
      <c r="A170" s="1" t="s">
        <v>498</v>
      </c>
      <c r="B170" s="1" t="s">
        <v>1</v>
      </c>
      <c r="C170" s="1" t="s">
        <v>499</v>
      </c>
      <c r="D170" s="2">
        <v>141</v>
      </c>
      <c r="E170" s="1" t="s">
        <v>500</v>
      </c>
    </row>
    <row r="171" spans="1:5" x14ac:dyDescent="0.25">
      <c r="A171" s="1" t="s">
        <v>501</v>
      </c>
      <c r="B171" s="1" t="s">
        <v>1</v>
      </c>
      <c r="C171" s="1" t="s">
        <v>502</v>
      </c>
      <c r="D171" s="2">
        <v>28</v>
      </c>
      <c r="E171" s="1" t="s">
        <v>503</v>
      </c>
    </row>
    <row r="172" spans="1:5" x14ac:dyDescent="0.25">
      <c r="A172" s="1" t="s">
        <v>504</v>
      </c>
      <c r="B172" s="1" t="s">
        <v>1</v>
      </c>
      <c r="C172" s="1" t="s">
        <v>505</v>
      </c>
      <c r="D172" s="2">
        <v>31</v>
      </c>
      <c r="E172" s="1" t="s">
        <v>506</v>
      </c>
    </row>
    <row r="173" spans="1:5" x14ac:dyDescent="0.25">
      <c r="A173" s="1" t="s">
        <v>507</v>
      </c>
      <c r="B173" s="1" t="s">
        <v>1</v>
      </c>
      <c r="C173" s="1" t="s">
        <v>508</v>
      </c>
      <c r="D173" s="2">
        <v>66</v>
      </c>
      <c r="E173" s="1" t="s">
        <v>509</v>
      </c>
    </row>
    <row r="174" spans="1:5" x14ac:dyDescent="0.25">
      <c r="A174" s="1" t="s">
        <v>510</v>
      </c>
      <c r="B174" s="1" t="s">
        <v>1</v>
      </c>
      <c r="C174" s="1" t="s">
        <v>511</v>
      </c>
      <c r="D174" s="2">
        <v>120</v>
      </c>
      <c r="E174" s="1" t="s">
        <v>512</v>
      </c>
    </row>
    <row r="175" spans="1:5" x14ac:dyDescent="0.25">
      <c r="A175" s="1" t="s">
        <v>513</v>
      </c>
      <c r="B175" s="1" t="s">
        <v>1</v>
      </c>
      <c r="C175" s="1" t="s">
        <v>514</v>
      </c>
      <c r="D175" s="2">
        <v>11</v>
      </c>
      <c r="E175" s="1" t="s">
        <v>515</v>
      </c>
    </row>
    <row r="176" spans="1:5" x14ac:dyDescent="0.25">
      <c r="A176" s="1" t="s">
        <v>516</v>
      </c>
      <c r="B176" s="1" t="s">
        <v>1</v>
      </c>
      <c r="C176" s="1" t="s">
        <v>517</v>
      </c>
      <c r="D176" s="2">
        <v>0</v>
      </c>
      <c r="E176" s="1" t="s">
        <v>518</v>
      </c>
    </row>
    <row r="177" spans="1:5" x14ac:dyDescent="0.25">
      <c r="A177" s="1" t="s">
        <v>519</v>
      </c>
      <c r="B177" s="1" t="s">
        <v>1</v>
      </c>
      <c r="C177" s="1" t="s">
        <v>520</v>
      </c>
      <c r="D177" s="2">
        <v>25</v>
      </c>
      <c r="E177" s="1" t="s">
        <v>521</v>
      </c>
    </row>
    <row r="178" spans="1:5" x14ac:dyDescent="0.25">
      <c r="A178" s="1" t="s">
        <v>522</v>
      </c>
      <c r="B178" s="1" t="s">
        <v>1</v>
      </c>
      <c r="C178" s="1" t="s">
        <v>523</v>
      </c>
      <c r="D178" s="2">
        <v>78</v>
      </c>
      <c r="E178" s="1" t="s">
        <v>524</v>
      </c>
    </row>
    <row r="179" spans="1:5" x14ac:dyDescent="0.25">
      <c r="A179" s="1" t="s">
        <v>525</v>
      </c>
      <c r="B179" s="1" t="s">
        <v>1</v>
      </c>
      <c r="C179" s="1" t="s">
        <v>526</v>
      </c>
      <c r="D179" s="2">
        <v>27</v>
      </c>
      <c r="E179" s="1" t="s">
        <v>527</v>
      </c>
    </row>
    <row r="180" spans="1:5" x14ac:dyDescent="0.25">
      <c r="A180" s="1" t="s">
        <v>528</v>
      </c>
      <c r="B180" s="1" t="s">
        <v>1</v>
      </c>
      <c r="C180" s="1" t="s">
        <v>529</v>
      </c>
      <c r="D180" s="2">
        <v>14</v>
      </c>
      <c r="E180" s="1" t="s">
        <v>530</v>
      </c>
    </row>
    <row r="181" spans="1:5" x14ac:dyDescent="0.25">
      <c r="A181" s="1" t="s">
        <v>531</v>
      </c>
      <c r="B181" s="1" t="s">
        <v>1</v>
      </c>
      <c r="C181" s="1" t="s">
        <v>532</v>
      </c>
      <c r="D181" s="2">
        <v>9</v>
      </c>
      <c r="E181" s="1" t="s">
        <v>533</v>
      </c>
    </row>
    <row r="182" spans="1:5" x14ac:dyDescent="0.25">
      <c r="A182" s="1" t="s">
        <v>534</v>
      </c>
      <c r="B182" s="1" t="s">
        <v>1</v>
      </c>
      <c r="C182" s="1" t="s">
        <v>535</v>
      </c>
      <c r="D182" s="2">
        <v>11</v>
      </c>
      <c r="E182" s="1" t="s">
        <v>536</v>
      </c>
    </row>
    <row r="183" spans="1:5" x14ac:dyDescent="0.25">
      <c r="A183" s="1" t="s">
        <v>537</v>
      </c>
      <c r="B183" s="1" t="s">
        <v>1</v>
      </c>
      <c r="C183" s="1" t="s">
        <v>538</v>
      </c>
      <c r="D183" s="2">
        <v>188</v>
      </c>
      <c r="E183" s="1" t="s">
        <v>539</v>
      </c>
    </row>
    <row r="184" spans="1:5" x14ac:dyDescent="0.25">
      <c r="A184" s="1" t="s">
        <v>540</v>
      </c>
      <c r="B184" s="1" t="s">
        <v>1</v>
      </c>
      <c r="C184" s="1" t="s">
        <v>541</v>
      </c>
      <c r="D184" s="2">
        <v>16</v>
      </c>
      <c r="E184" s="1" t="s">
        <v>542</v>
      </c>
    </row>
    <row r="185" spans="1:5" x14ac:dyDescent="0.25">
      <c r="A185" s="1" t="s">
        <v>543</v>
      </c>
      <c r="B185" s="1" t="s">
        <v>1</v>
      </c>
      <c r="C185" s="1" t="s">
        <v>544</v>
      </c>
      <c r="D185" s="2">
        <v>5</v>
      </c>
      <c r="E185" s="1" t="s">
        <v>545</v>
      </c>
    </row>
    <row r="186" spans="1:5" x14ac:dyDescent="0.25">
      <c r="A186" s="1" t="s">
        <v>546</v>
      </c>
      <c r="B186" s="1" t="s">
        <v>1</v>
      </c>
      <c r="C186" s="1" t="s">
        <v>547</v>
      </c>
      <c r="D186" s="2">
        <v>0</v>
      </c>
      <c r="E186" s="1" t="s">
        <v>548</v>
      </c>
    </row>
    <row r="187" spans="1:5" x14ac:dyDescent="0.25">
      <c r="A187" s="1" t="s">
        <v>549</v>
      </c>
      <c r="B187" s="1" t="s">
        <v>1</v>
      </c>
      <c r="C187" s="1" t="s">
        <v>550</v>
      </c>
      <c r="D187" s="2">
        <v>125</v>
      </c>
      <c r="E187" s="1" t="s">
        <v>551</v>
      </c>
    </row>
    <row r="188" spans="1:5" x14ac:dyDescent="0.25">
      <c r="A188" s="1" t="s">
        <v>552</v>
      </c>
      <c r="B188" s="1" t="s">
        <v>1</v>
      </c>
      <c r="C188" s="1" t="s">
        <v>553</v>
      </c>
      <c r="D188" s="2">
        <v>10</v>
      </c>
      <c r="E188" s="1" t="s">
        <v>554</v>
      </c>
    </row>
    <row r="189" spans="1:5" x14ac:dyDescent="0.25">
      <c r="A189" s="1" t="s">
        <v>555</v>
      </c>
      <c r="B189" s="1" t="s">
        <v>1</v>
      </c>
      <c r="C189" s="1" t="s">
        <v>556</v>
      </c>
      <c r="D189" s="2">
        <v>109</v>
      </c>
      <c r="E189" s="1" t="s">
        <v>557</v>
      </c>
    </row>
    <row r="190" spans="1:5" x14ac:dyDescent="0.25">
      <c r="A190" s="1" t="s">
        <v>558</v>
      </c>
      <c r="B190" s="1" t="s">
        <v>1</v>
      </c>
      <c r="C190" s="1" t="s">
        <v>559</v>
      </c>
      <c r="D190" s="2">
        <v>58</v>
      </c>
      <c r="E190" s="1" t="s">
        <v>560</v>
      </c>
    </row>
    <row r="191" spans="1:5" x14ac:dyDescent="0.25">
      <c r="A191" s="1" t="s">
        <v>561</v>
      </c>
      <c r="B191" s="1" t="s">
        <v>1</v>
      </c>
      <c r="C191" s="1" t="s">
        <v>562</v>
      </c>
      <c r="D191" s="2">
        <v>252</v>
      </c>
      <c r="E191" s="1" t="s">
        <v>563</v>
      </c>
    </row>
    <row r="192" spans="1:5" x14ac:dyDescent="0.25">
      <c r="A192" s="1" t="s">
        <v>564</v>
      </c>
      <c r="B192" s="1" t="s">
        <v>1</v>
      </c>
      <c r="C192" s="1" t="s">
        <v>565</v>
      </c>
      <c r="D192" s="2">
        <v>1</v>
      </c>
      <c r="E192" s="1" t="s">
        <v>566</v>
      </c>
    </row>
    <row r="193" spans="1:5" x14ac:dyDescent="0.25">
      <c r="A193" s="1" t="s">
        <v>567</v>
      </c>
      <c r="B193" s="1" t="s">
        <v>1</v>
      </c>
      <c r="C193" s="1" t="s">
        <v>568</v>
      </c>
      <c r="D193" s="2">
        <v>20</v>
      </c>
      <c r="E193" s="1" t="s">
        <v>569</v>
      </c>
    </row>
    <row r="194" spans="1:5" x14ac:dyDescent="0.25">
      <c r="A194" s="1" t="s">
        <v>570</v>
      </c>
      <c r="B194" s="1" t="s">
        <v>1</v>
      </c>
      <c r="C194" s="1" t="s">
        <v>571</v>
      </c>
      <c r="D194" s="2">
        <v>11</v>
      </c>
      <c r="E194" s="1" t="s">
        <v>572</v>
      </c>
    </row>
    <row r="195" spans="1:5" x14ac:dyDescent="0.25">
      <c r="A195" s="1" t="s">
        <v>573</v>
      </c>
      <c r="B195" s="1" t="s">
        <v>1</v>
      </c>
      <c r="C195" s="1" t="s">
        <v>574</v>
      </c>
      <c r="D195" s="2">
        <v>156</v>
      </c>
      <c r="E195" s="1" t="s">
        <v>575</v>
      </c>
    </row>
    <row r="196" spans="1:5" x14ac:dyDescent="0.25">
      <c r="A196" s="1" t="s">
        <v>576</v>
      </c>
      <c r="B196" s="1" t="s">
        <v>1</v>
      </c>
      <c r="C196" s="1" t="s">
        <v>577</v>
      </c>
      <c r="D196" s="2">
        <v>5</v>
      </c>
      <c r="E196" s="1" t="s">
        <v>578</v>
      </c>
    </row>
    <row r="197" spans="1:5" x14ac:dyDescent="0.25">
      <c r="A197" s="1" t="s">
        <v>579</v>
      </c>
      <c r="B197" s="1" t="s">
        <v>1</v>
      </c>
      <c r="C197" s="1" t="s">
        <v>580</v>
      </c>
      <c r="D197" s="2">
        <v>10</v>
      </c>
      <c r="E197" s="1" t="s">
        <v>581</v>
      </c>
    </row>
    <row r="198" spans="1:5" x14ac:dyDescent="0.25">
      <c r="A198" s="1" t="s">
        <v>582</v>
      </c>
      <c r="B198" s="1" t="s">
        <v>1</v>
      </c>
      <c r="C198" s="1" t="s">
        <v>583</v>
      </c>
      <c r="D198" s="2">
        <v>5</v>
      </c>
      <c r="E198" s="1" t="s">
        <v>584</v>
      </c>
    </row>
    <row r="199" spans="1:5" x14ac:dyDescent="0.25">
      <c r="A199" s="1" t="s">
        <v>585</v>
      </c>
      <c r="B199" s="1" t="s">
        <v>1</v>
      </c>
      <c r="C199" s="1" t="s">
        <v>586</v>
      </c>
      <c r="D199" s="2">
        <v>30</v>
      </c>
      <c r="E199" s="1" t="s">
        <v>587</v>
      </c>
    </row>
    <row r="200" spans="1:5" x14ac:dyDescent="0.25">
      <c r="A200" s="1" t="s">
        <v>588</v>
      </c>
      <c r="B200" s="1" t="s">
        <v>1</v>
      </c>
      <c r="C200" s="1" t="s">
        <v>589</v>
      </c>
      <c r="D200" s="2">
        <v>0</v>
      </c>
      <c r="E200" s="1" t="s">
        <v>590</v>
      </c>
    </row>
    <row r="201" spans="1:5" x14ac:dyDescent="0.25">
      <c r="A201" s="1" t="s">
        <v>591</v>
      </c>
      <c r="B201" s="1" t="s">
        <v>1</v>
      </c>
      <c r="C201" s="1" t="s">
        <v>592</v>
      </c>
      <c r="D201" s="2">
        <v>21</v>
      </c>
      <c r="E201" s="1" t="s">
        <v>4</v>
      </c>
    </row>
    <row r="202" spans="1:5" x14ac:dyDescent="0.25">
      <c r="A202" s="1" t="s">
        <v>593</v>
      </c>
      <c r="B202" s="1" t="s">
        <v>1</v>
      </c>
      <c r="C202" s="1" t="s">
        <v>594</v>
      </c>
      <c r="D202" s="2">
        <v>29</v>
      </c>
      <c r="E202" s="1" t="s">
        <v>595</v>
      </c>
    </row>
    <row r="203" spans="1:5" x14ac:dyDescent="0.25">
      <c r="A203" s="1" t="s">
        <v>596</v>
      </c>
      <c r="B203" s="1" t="s">
        <v>1</v>
      </c>
      <c r="C203" s="1" t="s">
        <v>597</v>
      </c>
      <c r="D203" s="2">
        <v>7</v>
      </c>
      <c r="E203" s="1" t="s">
        <v>598</v>
      </c>
    </row>
    <row r="204" spans="1:5" x14ac:dyDescent="0.25">
      <c r="A204" s="1" t="s">
        <v>599</v>
      </c>
      <c r="B204" s="1" t="s">
        <v>1</v>
      </c>
      <c r="C204" s="1" t="s">
        <v>600</v>
      </c>
      <c r="D204" s="2">
        <v>25</v>
      </c>
      <c r="E204" s="1" t="s">
        <v>601</v>
      </c>
    </row>
    <row r="205" spans="1:5" x14ac:dyDescent="0.25">
      <c r="A205" s="1" t="s">
        <v>602</v>
      </c>
      <c r="B205" s="1" t="s">
        <v>1</v>
      </c>
      <c r="C205" s="1" t="s">
        <v>603</v>
      </c>
      <c r="D205" s="2">
        <v>12</v>
      </c>
      <c r="E205" s="1" t="s">
        <v>604</v>
      </c>
    </row>
    <row r="206" spans="1:5" x14ac:dyDescent="0.25">
      <c r="A206" s="1" t="s">
        <v>605</v>
      </c>
      <c r="B206" s="1" t="s">
        <v>1</v>
      </c>
      <c r="C206" s="1" t="s">
        <v>606</v>
      </c>
      <c r="D206" s="2">
        <v>10</v>
      </c>
      <c r="E206" s="1" t="s">
        <v>607</v>
      </c>
    </row>
    <row r="207" spans="1:5" x14ac:dyDescent="0.25">
      <c r="A207" s="1" t="s">
        <v>608</v>
      </c>
      <c r="B207" s="1" t="s">
        <v>1</v>
      </c>
      <c r="C207" s="1" t="s">
        <v>609</v>
      </c>
      <c r="D207" s="2">
        <v>53</v>
      </c>
      <c r="E207" s="1" t="s">
        <v>610</v>
      </c>
    </row>
    <row r="208" spans="1:5" x14ac:dyDescent="0.25">
      <c r="A208" s="1" t="s">
        <v>611</v>
      </c>
      <c r="B208" s="1" t="s">
        <v>1</v>
      </c>
      <c r="C208" s="1" t="s">
        <v>612</v>
      </c>
      <c r="D208" s="2">
        <v>20</v>
      </c>
      <c r="E208" s="1" t="s">
        <v>613</v>
      </c>
    </row>
    <row r="209" spans="1:5" x14ac:dyDescent="0.25">
      <c r="A209" s="1" t="s">
        <v>614</v>
      </c>
      <c r="B209" s="1" t="s">
        <v>1</v>
      </c>
      <c r="C209" s="1" t="s">
        <v>615</v>
      </c>
      <c r="D209" s="2">
        <v>15</v>
      </c>
      <c r="E209" s="1" t="s">
        <v>4</v>
      </c>
    </row>
    <row r="210" spans="1:5" x14ac:dyDescent="0.25">
      <c r="A210" s="1" t="s">
        <v>616</v>
      </c>
      <c r="B210" s="1" t="s">
        <v>1</v>
      </c>
      <c r="C210" s="1" t="s">
        <v>617</v>
      </c>
      <c r="D210" s="2">
        <v>644</v>
      </c>
      <c r="E210" s="1" t="s">
        <v>618</v>
      </c>
    </row>
    <row r="211" spans="1:5" x14ac:dyDescent="0.25">
      <c r="A211" s="1" t="s">
        <v>619</v>
      </c>
      <c r="B211" s="1" t="s">
        <v>1</v>
      </c>
      <c r="C211" s="1" t="s">
        <v>620</v>
      </c>
      <c r="D211" s="2">
        <v>37</v>
      </c>
      <c r="E211" s="1" t="s">
        <v>621</v>
      </c>
    </row>
    <row r="212" spans="1:5" x14ac:dyDescent="0.25">
      <c r="A212" s="1" t="s">
        <v>622</v>
      </c>
      <c r="B212" s="1" t="s">
        <v>1</v>
      </c>
      <c r="C212" s="1" t="s">
        <v>623</v>
      </c>
      <c r="D212" s="2">
        <v>105</v>
      </c>
      <c r="E212" s="1" t="s">
        <v>624</v>
      </c>
    </row>
    <row r="213" spans="1:5" x14ac:dyDescent="0.25">
      <c r="A213" s="1" t="s">
        <v>625</v>
      </c>
      <c r="B213" s="1" t="s">
        <v>1</v>
      </c>
      <c r="C213" s="1" t="s">
        <v>626</v>
      </c>
      <c r="D213" s="2">
        <v>11</v>
      </c>
      <c r="E213" s="1" t="s">
        <v>4</v>
      </c>
    </row>
    <row r="214" spans="1:5" x14ac:dyDescent="0.25">
      <c r="A214" s="1" t="s">
        <v>627</v>
      </c>
      <c r="B214" s="1" t="s">
        <v>1</v>
      </c>
      <c r="C214" s="1" t="s">
        <v>628</v>
      </c>
      <c r="D214" s="2">
        <v>8</v>
      </c>
      <c r="E214" s="1" t="s">
        <v>629</v>
      </c>
    </row>
    <row r="215" spans="1:5" x14ac:dyDescent="0.25">
      <c r="A215" s="1" t="s">
        <v>630</v>
      </c>
      <c r="B215" s="1" t="s">
        <v>1</v>
      </c>
      <c r="C215" s="1" t="s">
        <v>631</v>
      </c>
      <c r="D215" s="2">
        <v>19</v>
      </c>
      <c r="E215" s="1" t="s">
        <v>632</v>
      </c>
    </row>
    <row r="216" spans="1:5" x14ac:dyDescent="0.25">
      <c r="A216" s="1" t="s">
        <v>633</v>
      </c>
      <c r="B216" s="1" t="s">
        <v>1</v>
      </c>
      <c r="C216" s="1" t="s">
        <v>634</v>
      </c>
      <c r="D216" s="2">
        <v>11</v>
      </c>
      <c r="E216" s="1" t="s">
        <v>635</v>
      </c>
    </row>
    <row r="217" spans="1:5" x14ac:dyDescent="0.25">
      <c r="A217" s="1" t="s">
        <v>636</v>
      </c>
      <c r="B217" s="1" t="s">
        <v>1</v>
      </c>
      <c r="C217" s="1" t="s">
        <v>637</v>
      </c>
      <c r="D217" s="2">
        <v>12</v>
      </c>
      <c r="E217" s="1" t="s">
        <v>638</v>
      </c>
    </row>
    <row r="218" spans="1:5" x14ac:dyDescent="0.25">
      <c r="A218" s="1" t="s">
        <v>639</v>
      </c>
      <c r="B218" s="1" t="s">
        <v>1</v>
      </c>
      <c r="C218" s="1" t="s">
        <v>640</v>
      </c>
      <c r="D218" s="2">
        <v>169</v>
      </c>
      <c r="E218" s="1" t="s">
        <v>641</v>
      </c>
    </row>
    <row r="219" spans="1:5" x14ac:dyDescent="0.25">
      <c r="A219" s="1" t="s">
        <v>642</v>
      </c>
      <c r="B219" s="1" t="s">
        <v>1</v>
      </c>
      <c r="C219" s="1" t="s">
        <v>643</v>
      </c>
      <c r="D219" s="2">
        <v>11</v>
      </c>
      <c r="E219" s="1" t="s">
        <v>644</v>
      </c>
    </row>
    <row r="220" spans="1:5" x14ac:dyDescent="0.25">
      <c r="A220" s="1" t="s">
        <v>645</v>
      </c>
      <c r="B220" s="1" t="s">
        <v>1</v>
      </c>
      <c r="C220" s="1" t="s">
        <v>646</v>
      </c>
      <c r="D220" s="2">
        <v>33</v>
      </c>
      <c r="E220" s="1" t="s">
        <v>647</v>
      </c>
    </row>
    <row r="221" spans="1:5" x14ac:dyDescent="0.25">
      <c r="A221" s="1" t="s">
        <v>648</v>
      </c>
      <c r="B221" s="1" t="s">
        <v>1</v>
      </c>
      <c r="C221" s="1" t="s">
        <v>649</v>
      </c>
      <c r="D221" s="2">
        <v>5</v>
      </c>
      <c r="E221" s="1" t="s">
        <v>650</v>
      </c>
    </row>
    <row r="222" spans="1:5" x14ac:dyDescent="0.25">
      <c r="A222" s="1" t="s">
        <v>651</v>
      </c>
      <c r="B222" s="1" t="s">
        <v>1</v>
      </c>
      <c r="C222" s="1" t="s">
        <v>652</v>
      </c>
      <c r="D222" s="2">
        <v>12</v>
      </c>
      <c r="E222" s="1" t="s">
        <v>653</v>
      </c>
    </row>
    <row r="223" spans="1:5" x14ac:dyDescent="0.25">
      <c r="A223" s="1" t="s">
        <v>654</v>
      </c>
      <c r="B223" s="1" t="s">
        <v>1</v>
      </c>
      <c r="C223" s="1" t="s">
        <v>655</v>
      </c>
      <c r="D223" s="2">
        <v>8</v>
      </c>
      <c r="E223" s="1" t="s">
        <v>656</v>
      </c>
    </row>
    <row r="224" spans="1:5" x14ac:dyDescent="0.25">
      <c r="A224" s="1" t="s">
        <v>657</v>
      </c>
      <c r="B224" s="1" t="s">
        <v>1</v>
      </c>
      <c r="C224" s="1" t="s">
        <v>658</v>
      </c>
      <c r="D224" s="2">
        <v>1</v>
      </c>
      <c r="E224" s="1" t="s">
        <v>659</v>
      </c>
    </row>
    <row r="225" spans="1:5" x14ac:dyDescent="0.25">
      <c r="A225" s="1" t="s">
        <v>660</v>
      </c>
      <c r="B225" s="1" t="s">
        <v>1</v>
      </c>
      <c r="C225" s="1" t="s">
        <v>661</v>
      </c>
      <c r="D225" s="2">
        <v>55</v>
      </c>
      <c r="E225" s="1" t="s">
        <v>662</v>
      </c>
    </row>
    <row r="226" spans="1:5" x14ac:dyDescent="0.25">
      <c r="A226" s="1" t="s">
        <v>663</v>
      </c>
      <c r="B226" s="1" t="s">
        <v>1</v>
      </c>
      <c r="C226" s="1" t="s">
        <v>664</v>
      </c>
      <c r="D226" s="2">
        <v>19</v>
      </c>
      <c r="E226" s="1" t="s">
        <v>665</v>
      </c>
    </row>
    <row r="227" spans="1:5" x14ac:dyDescent="0.25">
      <c r="A227" s="1" t="s">
        <v>666</v>
      </c>
      <c r="B227" s="1" t="s">
        <v>1</v>
      </c>
      <c r="C227" s="1" t="s">
        <v>667</v>
      </c>
      <c r="D227" s="2">
        <v>15</v>
      </c>
      <c r="E227" s="1" t="s">
        <v>668</v>
      </c>
    </row>
    <row r="228" spans="1:5" x14ac:dyDescent="0.25">
      <c r="A228" s="1" t="s">
        <v>669</v>
      </c>
      <c r="B228" s="1" t="s">
        <v>1</v>
      </c>
      <c r="C228" s="1" t="s">
        <v>670</v>
      </c>
      <c r="D228" s="2">
        <v>1</v>
      </c>
      <c r="E228" s="1" t="s">
        <v>671</v>
      </c>
    </row>
    <row r="229" spans="1:5" x14ac:dyDescent="0.25">
      <c r="A229" s="1" t="s">
        <v>672</v>
      </c>
      <c r="B229" s="1" t="s">
        <v>1</v>
      </c>
      <c r="C229" s="1" t="s">
        <v>673</v>
      </c>
      <c r="D229" s="2">
        <v>103</v>
      </c>
      <c r="E229" s="1" t="s">
        <v>674</v>
      </c>
    </row>
    <row r="230" spans="1:5" x14ac:dyDescent="0.25">
      <c r="A230" s="1" t="s">
        <v>675</v>
      </c>
      <c r="B230" s="1" t="s">
        <v>1</v>
      </c>
      <c r="C230" s="1" t="s">
        <v>676</v>
      </c>
      <c r="D230" s="2">
        <v>10</v>
      </c>
      <c r="E230" s="1" t="s">
        <v>677</v>
      </c>
    </row>
    <row r="231" spans="1:5" x14ac:dyDescent="0.25">
      <c r="A231" s="1" t="s">
        <v>678</v>
      </c>
      <c r="B231" s="1" t="s">
        <v>1</v>
      </c>
      <c r="C231" s="1" t="s">
        <v>679</v>
      </c>
      <c r="D231" s="2">
        <v>70</v>
      </c>
      <c r="E231" s="1" t="s">
        <v>680</v>
      </c>
    </row>
    <row r="232" spans="1:5" x14ac:dyDescent="0.25">
      <c r="A232" s="1" t="s">
        <v>681</v>
      </c>
      <c r="B232" s="1" t="s">
        <v>1</v>
      </c>
      <c r="C232" s="1" t="s">
        <v>682</v>
      </c>
      <c r="D232" s="2">
        <v>205</v>
      </c>
      <c r="E232" s="1" t="s">
        <v>683</v>
      </c>
    </row>
    <row r="233" spans="1:5" x14ac:dyDescent="0.25">
      <c r="A233" s="1" t="s">
        <v>684</v>
      </c>
      <c r="B233" s="1" t="s">
        <v>1</v>
      </c>
      <c r="C233" s="1" t="s">
        <v>685</v>
      </c>
      <c r="D233" s="2">
        <v>22</v>
      </c>
      <c r="E233" s="1" t="s">
        <v>686</v>
      </c>
    </row>
    <row r="234" spans="1:5" x14ac:dyDescent="0.25">
      <c r="A234" s="1" t="s">
        <v>687</v>
      </c>
      <c r="B234" s="1" t="s">
        <v>1</v>
      </c>
      <c r="C234" s="1" t="s">
        <v>688</v>
      </c>
      <c r="D234" s="2">
        <v>47</v>
      </c>
      <c r="E234" s="1" t="s">
        <v>689</v>
      </c>
    </row>
    <row r="235" spans="1:5" x14ac:dyDescent="0.25">
      <c r="A235" s="1" t="s">
        <v>690</v>
      </c>
      <c r="B235" s="1" t="s">
        <v>1</v>
      </c>
      <c r="C235" s="1" t="s">
        <v>691</v>
      </c>
      <c r="D235" s="2">
        <v>38</v>
      </c>
      <c r="E235" s="1" t="s">
        <v>692</v>
      </c>
    </row>
    <row r="236" spans="1:5" x14ac:dyDescent="0.25">
      <c r="A236" s="1" t="s">
        <v>693</v>
      </c>
      <c r="B236" s="1" t="s">
        <v>1</v>
      </c>
      <c r="C236" s="1" t="s">
        <v>694</v>
      </c>
      <c r="D236" s="2">
        <v>56</v>
      </c>
      <c r="E236" s="1" t="s">
        <v>695</v>
      </c>
    </row>
    <row r="237" spans="1:5" x14ac:dyDescent="0.25">
      <c r="A237" s="1" t="s">
        <v>696</v>
      </c>
      <c r="B237" s="1" t="s">
        <v>1</v>
      </c>
      <c r="C237" s="1" t="s">
        <v>697</v>
      </c>
      <c r="D237" s="2">
        <v>6</v>
      </c>
      <c r="E237" s="1" t="s">
        <v>698</v>
      </c>
    </row>
    <row r="238" spans="1:5" x14ac:dyDescent="0.25">
      <c r="A238" s="1" t="s">
        <v>699</v>
      </c>
      <c r="B238" s="1" t="s">
        <v>1</v>
      </c>
      <c r="C238" s="1" t="s">
        <v>700</v>
      </c>
      <c r="D238" s="2">
        <v>1</v>
      </c>
      <c r="E238" s="1" t="s">
        <v>701</v>
      </c>
    </row>
    <row r="239" spans="1:5" x14ac:dyDescent="0.25">
      <c r="A239" s="1" t="s">
        <v>702</v>
      </c>
      <c r="B239" s="1" t="s">
        <v>1</v>
      </c>
      <c r="C239" s="1" t="s">
        <v>703</v>
      </c>
      <c r="D239" s="2">
        <v>60</v>
      </c>
      <c r="E239" s="1" t="s">
        <v>704</v>
      </c>
    </row>
    <row r="240" spans="1:5" x14ac:dyDescent="0.25">
      <c r="A240" s="1" t="s">
        <v>705</v>
      </c>
      <c r="B240" s="1" t="s">
        <v>1</v>
      </c>
      <c r="C240" s="1" t="s">
        <v>706</v>
      </c>
      <c r="D240" s="2">
        <v>10</v>
      </c>
      <c r="E240" s="1" t="s">
        <v>707</v>
      </c>
    </row>
    <row r="241" spans="1:5" x14ac:dyDescent="0.25">
      <c r="A241" s="1" t="s">
        <v>708</v>
      </c>
      <c r="B241" s="1" t="s">
        <v>1</v>
      </c>
      <c r="C241" s="1" t="s">
        <v>709</v>
      </c>
      <c r="D241" s="2">
        <v>10</v>
      </c>
      <c r="E241" s="1" t="s">
        <v>710</v>
      </c>
    </row>
    <row r="242" spans="1:5" x14ac:dyDescent="0.25">
      <c r="A242" s="1" t="s">
        <v>711</v>
      </c>
      <c r="B242" s="1" t="s">
        <v>1</v>
      </c>
      <c r="C242" s="1" t="s">
        <v>712</v>
      </c>
      <c r="D242" s="2">
        <v>48</v>
      </c>
      <c r="E242" s="1" t="s">
        <v>713</v>
      </c>
    </row>
    <row r="243" spans="1:5" x14ac:dyDescent="0.25">
      <c r="A243" s="1" t="s">
        <v>714</v>
      </c>
      <c r="B243" s="1" t="s">
        <v>1</v>
      </c>
      <c r="C243" s="1" t="s">
        <v>715</v>
      </c>
      <c r="D243" s="2">
        <v>172</v>
      </c>
      <c r="E243" s="1" t="s">
        <v>716</v>
      </c>
    </row>
    <row r="244" spans="1:5" x14ac:dyDescent="0.25">
      <c r="A244" s="1" t="s">
        <v>717</v>
      </c>
      <c r="B244" s="1" t="s">
        <v>1</v>
      </c>
      <c r="C244" s="1" t="s">
        <v>718</v>
      </c>
      <c r="D244" s="2">
        <v>131</v>
      </c>
      <c r="E244" s="1" t="s">
        <v>719</v>
      </c>
    </row>
    <row r="245" spans="1:5" x14ac:dyDescent="0.25">
      <c r="A245" s="1" t="s">
        <v>720</v>
      </c>
      <c r="B245" s="1" t="s">
        <v>1</v>
      </c>
      <c r="C245" s="1" t="s">
        <v>721</v>
      </c>
      <c r="D245" s="2">
        <v>121</v>
      </c>
      <c r="E245" s="1" t="s">
        <v>722</v>
      </c>
    </row>
    <row r="246" spans="1:5" x14ac:dyDescent="0.25">
      <c r="A246" s="1" t="s">
        <v>723</v>
      </c>
      <c r="B246" s="1" t="s">
        <v>1</v>
      </c>
      <c r="C246" s="1" t="s">
        <v>724</v>
      </c>
      <c r="D246" s="2">
        <v>51</v>
      </c>
      <c r="E246" s="1" t="s">
        <v>725</v>
      </c>
    </row>
    <row r="247" spans="1:5" x14ac:dyDescent="0.25">
      <c r="A247" s="1" t="s">
        <v>726</v>
      </c>
      <c r="B247" s="1" t="s">
        <v>1</v>
      </c>
      <c r="C247" s="1" t="s">
        <v>727</v>
      </c>
      <c r="D247" s="2">
        <v>145</v>
      </c>
      <c r="E247" s="1" t="s">
        <v>728</v>
      </c>
    </row>
    <row r="248" spans="1:5" x14ac:dyDescent="0.25">
      <c r="A248" s="1" t="s">
        <v>729</v>
      </c>
      <c r="B248" s="1" t="s">
        <v>1</v>
      </c>
      <c r="C248" s="1" t="s">
        <v>730</v>
      </c>
      <c r="D248" s="2">
        <v>184</v>
      </c>
      <c r="E248" s="1" t="s">
        <v>731</v>
      </c>
    </row>
    <row r="249" spans="1:5" x14ac:dyDescent="0.25">
      <c r="A249" s="1" t="s">
        <v>732</v>
      </c>
      <c r="B249" s="1" t="s">
        <v>1</v>
      </c>
      <c r="C249" s="1" t="s">
        <v>733</v>
      </c>
      <c r="D249" s="2">
        <v>13</v>
      </c>
      <c r="E249" s="1" t="s">
        <v>734</v>
      </c>
    </row>
    <row r="250" spans="1:5" x14ac:dyDescent="0.25">
      <c r="A250" s="1" t="s">
        <v>735</v>
      </c>
      <c r="B250" s="1" t="s">
        <v>1</v>
      </c>
      <c r="C250" s="1" t="s">
        <v>736</v>
      </c>
      <c r="D250" s="2">
        <v>10</v>
      </c>
      <c r="E250" s="1" t="s">
        <v>737</v>
      </c>
    </row>
    <row r="251" spans="1:5" x14ac:dyDescent="0.25">
      <c r="A251" s="1" t="s">
        <v>738</v>
      </c>
      <c r="B251" s="1" t="s">
        <v>1</v>
      </c>
      <c r="C251" s="1" t="s">
        <v>739</v>
      </c>
      <c r="D251" s="2">
        <v>43</v>
      </c>
      <c r="E251" s="1" t="s">
        <v>740</v>
      </c>
    </row>
    <row r="252" spans="1:5" x14ac:dyDescent="0.25">
      <c r="A252" s="1" t="s">
        <v>741</v>
      </c>
      <c r="B252" s="1" t="s">
        <v>1</v>
      </c>
      <c r="C252" s="1" t="s">
        <v>742</v>
      </c>
      <c r="D252" s="2">
        <v>0</v>
      </c>
      <c r="E252" s="1" t="s">
        <v>743</v>
      </c>
    </row>
    <row r="253" spans="1:5" x14ac:dyDescent="0.25">
      <c r="A253" s="1" t="s">
        <v>744</v>
      </c>
      <c r="B253" s="1" t="s">
        <v>1</v>
      </c>
      <c r="C253" s="1" t="s">
        <v>745</v>
      </c>
      <c r="D253" s="2">
        <v>67</v>
      </c>
      <c r="E253" s="1" t="s">
        <v>746</v>
      </c>
    </row>
    <row r="254" spans="1:5" x14ac:dyDescent="0.25">
      <c r="A254" s="1" t="s">
        <v>747</v>
      </c>
      <c r="B254" s="1" t="s">
        <v>1</v>
      </c>
      <c r="C254" s="1" t="s">
        <v>748</v>
      </c>
      <c r="D254" s="2">
        <v>1</v>
      </c>
      <c r="E254" s="1" t="s">
        <v>749</v>
      </c>
    </row>
    <row r="255" spans="1:5" x14ac:dyDescent="0.25">
      <c r="A255" s="1" t="s">
        <v>750</v>
      </c>
      <c r="B255" s="1" t="s">
        <v>1</v>
      </c>
      <c r="C255" s="1" t="s">
        <v>751</v>
      </c>
      <c r="D255" s="2">
        <v>10</v>
      </c>
      <c r="E255" s="1" t="s">
        <v>752</v>
      </c>
    </row>
    <row r="256" spans="1:5" x14ac:dyDescent="0.25">
      <c r="A256" s="1" t="s">
        <v>753</v>
      </c>
      <c r="B256" s="1" t="s">
        <v>1</v>
      </c>
      <c r="C256" s="1" t="s">
        <v>754</v>
      </c>
      <c r="D256" s="2">
        <v>5</v>
      </c>
      <c r="E256" s="1" t="s">
        <v>755</v>
      </c>
    </row>
    <row r="257" spans="1:5" x14ac:dyDescent="0.25">
      <c r="A257" s="1" t="s">
        <v>756</v>
      </c>
      <c r="B257" s="1" t="s">
        <v>1</v>
      </c>
      <c r="C257" s="1" t="s">
        <v>757</v>
      </c>
      <c r="D257" s="2">
        <v>711</v>
      </c>
      <c r="E257" s="1" t="s">
        <v>758</v>
      </c>
    </row>
    <row r="258" spans="1:5" x14ac:dyDescent="0.25">
      <c r="A258" s="1" t="s">
        <v>759</v>
      </c>
      <c r="B258" s="1" t="s">
        <v>1</v>
      </c>
      <c r="C258" s="1" t="s">
        <v>760</v>
      </c>
      <c r="D258" s="2">
        <v>111</v>
      </c>
      <c r="E258" s="1" t="s">
        <v>761</v>
      </c>
    </row>
    <row r="259" spans="1:5" x14ac:dyDescent="0.25">
      <c r="A259" s="1" t="s">
        <v>762</v>
      </c>
      <c r="B259" s="1" t="s">
        <v>1</v>
      </c>
      <c r="C259" s="1" t="s">
        <v>763</v>
      </c>
      <c r="D259" s="2">
        <v>31</v>
      </c>
      <c r="E259" s="1" t="s">
        <v>764</v>
      </c>
    </row>
    <row r="260" spans="1:5" x14ac:dyDescent="0.25">
      <c r="A260" s="1" t="s">
        <v>765</v>
      </c>
      <c r="B260" s="1" t="s">
        <v>1</v>
      </c>
      <c r="C260" s="1" t="s">
        <v>766</v>
      </c>
      <c r="D260" s="2">
        <v>96</v>
      </c>
      <c r="E260" s="1" t="s">
        <v>767</v>
      </c>
    </row>
    <row r="261" spans="1:5" x14ac:dyDescent="0.25">
      <c r="A261" s="1" t="s">
        <v>768</v>
      </c>
      <c r="B261" s="1" t="s">
        <v>1</v>
      </c>
      <c r="C261" s="1" t="s">
        <v>769</v>
      </c>
      <c r="D261" s="2">
        <v>17</v>
      </c>
      <c r="E261" s="1" t="s">
        <v>770</v>
      </c>
    </row>
    <row r="262" spans="1:5" x14ac:dyDescent="0.25">
      <c r="A262" s="1" t="s">
        <v>771</v>
      </c>
      <c r="B262" s="1" t="s">
        <v>1</v>
      </c>
      <c r="C262" s="1" t="s">
        <v>772</v>
      </c>
      <c r="D262" s="2">
        <v>23</v>
      </c>
      <c r="E262" s="1" t="s">
        <v>773</v>
      </c>
    </row>
    <row r="263" spans="1:5" x14ac:dyDescent="0.25">
      <c r="A263" s="1" t="s">
        <v>774</v>
      </c>
      <c r="B263" s="1" t="s">
        <v>1</v>
      </c>
      <c r="C263" s="1" t="s">
        <v>775</v>
      </c>
      <c r="D263" s="2">
        <v>153</v>
      </c>
      <c r="E263" s="1" t="s">
        <v>776</v>
      </c>
    </row>
    <row r="264" spans="1:5" x14ac:dyDescent="0.25">
      <c r="A264" s="1" t="s">
        <v>777</v>
      </c>
      <c r="B264" s="1" t="s">
        <v>1</v>
      </c>
      <c r="C264" s="1" t="s">
        <v>778</v>
      </c>
      <c r="D264" s="2">
        <v>58</v>
      </c>
      <c r="E264" s="1" t="s">
        <v>779</v>
      </c>
    </row>
    <row r="265" spans="1:5" x14ac:dyDescent="0.25">
      <c r="A265" s="1" t="s">
        <v>780</v>
      </c>
      <c r="B265" s="1" t="s">
        <v>1</v>
      </c>
      <c r="C265" s="1" t="s">
        <v>781</v>
      </c>
      <c r="D265" s="2">
        <v>69</v>
      </c>
      <c r="E265" s="1" t="s">
        <v>782</v>
      </c>
    </row>
    <row r="266" spans="1:5" x14ac:dyDescent="0.25">
      <c r="A266" s="1" t="s">
        <v>783</v>
      </c>
      <c r="B266" s="1" t="s">
        <v>1</v>
      </c>
      <c r="C266" s="1" t="s">
        <v>784</v>
      </c>
      <c r="D266" s="2">
        <v>33</v>
      </c>
      <c r="E266" s="1" t="s">
        <v>785</v>
      </c>
    </row>
    <row r="267" spans="1:5" x14ac:dyDescent="0.25">
      <c r="A267" s="1" t="s">
        <v>786</v>
      </c>
      <c r="B267" s="1" t="s">
        <v>1</v>
      </c>
      <c r="C267" s="1" t="s">
        <v>787</v>
      </c>
      <c r="D267" s="2">
        <v>76</v>
      </c>
      <c r="E267" s="1" t="s">
        <v>788</v>
      </c>
    </row>
    <row r="268" spans="1:5" x14ac:dyDescent="0.25">
      <c r="A268" s="1" t="s">
        <v>789</v>
      </c>
      <c r="B268" s="1" t="s">
        <v>1</v>
      </c>
      <c r="C268" s="1" t="s">
        <v>790</v>
      </c>
      <c r="D268" s="2">
        <v>10</v>
      </c>
      <c r="E268" s="1" t="s">
        <v>791</v>
      </c>
    </row>
    <row r="269" spans="1:5" x14ac:dyDescent="0.25">
      <c r="A269" s="1" t="s">
        <v>792</v>
      </c>
      <c r="B269" s="1" t="s">
        <v>1</v>
      </c>
      <c r="C269" s="1" t="s">
        <v>793</v>
      </c>
      <c r="D269" s="2">
        <v>24</v>
      </c>
      <c r="E269" s="1" t="s">
        <v>794</v>
      </c>
    </row>
    <row r="270" spans="1:5" x14ac:dyDescent="0.25">
      <c r="A270" s="1" t="s">
        <v>795</v>
      </c>
      <c r="B270" s="1" t="s">
        <v>1</v>
      </c>
      <c r="C270" s="1" t="s">
        <v>796</v>
      </c>
      <c r="D270" s="2">
        <v>69</v>
      </c>
      <c r="E270" s="1" t="s">
        <v>797</v>
      </c>
    </row>
    <row r="271" spans="1:5" x14ac:dyDescent="0.25">
      <c r="A271" s="1" t="s">
        <v>798</v>
      </c>
      <c r="B271" s="1" t="s">
        <v>1</v>
      </c>
      <c r="C271" s="1" t="s">
        <v>799</v>
      </c>
      <c r="D271" s="2">
        <v>6</v>
      </c>
      <c r="E271" s="1" t="s">
        <v>800</v>
      </c>
    </row>
    <row r="272" spans="1:5" x14ac:dyDescent="0.25">
      <c r="A272" s="1" t="s">
        <v>801</v>
      </c>
      <c r="B272" s="1" t="s">
        <v>1</v>
      </c>
      <c r="C272" s="1" t="s">
        <v>802</v>
      </c>
      <c r="D272" s="2">
        <v>9</v>
      </c>
      <c r="E272" s="1" t="s">
        <v>803</v>
      </c>
    </row>
    <row r="273" spans="1:5" x14ac:dyDescent="0.25">
      <c r="A273" s="1" t="s">
        <v>804</v>
      </c>
      <c r="B273" s="1" t="s">
        <v>1</v>
      </c>
      <c r="C273" s="1" t="s">
        <v>805</v>
      </c>
      <c r="D273" s="2">
        <v>32</v>
      </c>
      <c r="E273" s="1" t="s">
        <v>806</v>
      </c>
    </row>
    <row r="274" spans="1:5" x14ac:dyDescent="0.25">
      <c r="A274" s="1" t="s">
        <v>807</v>
      </c>
      <c r="B274" s="1" t="s">
        <v>1</v>
      </c>
      <c r="C274" s="1" t="s">
        <v>808</v>
      </c>
      <c r="D274" s="2">
        <v>64</v>
      </c>
      <c r="E274" s="1" t="s">
        <v>809</v>
      </c>
    </row>
    <row r="275" spans="1:5" x14ac:dyDescent="0.25">
      <c r="A275" s="1" t="s">
        <v>810</v>
      </c>
      <c r="B275" s="1" t="s">
        <v>1</v>
      </c>
      <c r="C275" s="1" t="s">
        <v>811</v>
      </c>
      <c r="D275" s="2">
        <v>130</v>
      </c>
      <c r="E275" s="1" t="s">
        <v>812</v>
      </c>
    </row>
    <row r="276" spans="1:5" x14ac:dyDescent="0.25">
      <c r="A276" s="1" t="s">
        <v>813</v>
      </c>
      <c r="B276" s="1" t="s">
        <v>1</v>
      </c>
      <c r="C276" s="1" t="s">
        <v>814</v>
      </c>
      <c r="D276" s="2">
        <v>11</v>
      </c>
      <c r="E276" s="1" t="s">
        <v>815</v>
      </c>
    </row>
    <row r="277" spans="1:5" x14ac:dyDescent="0.25">
      <c r="A277" s="1" t="s">
        <v>816</v>
      </c>
      <c r="B277" s="1" t="s">
        <v>1</v>
      </c>
      <c r="C277" s="1" t="s">
        <v>817</v>
      </c>
      <c r="D277" s="2">
        <v>58</v>
      </c>
      <c r="E277" s="1" t="s">
        <v>818</v>
      </c>
    </row>
    <row r="278" spans="1:5" x14ac:dyDescent="0.25">
      <c r="A278" s="1" t="s">
        <v>819</v>
      </c>
      <c r="B278" s="1" t="s">
        <v>1</v>
      </c>
      <c r="C278" s="1" t="s">
        <v>820</v>
      </c>
      <c r="D278" s="2">
        <v>10</v>
      </c>
      <c r="E278" s="1" t="s">
        <v>821</v>
      </c>
    </row>
    <row r="279" spans="1:5" x14ac:dyDescent="0.25">
      <c r="A279" s="1" t="s">
        <v>822</v>
      </c>
      <c r="B279" s="1" t="s">
        <v>1</v>
      </c>
      <c r="C279" s="1" t="s">
        <v>823</v>
      </c>
      <c r="D279" s="2">
        <v>10</v>
      </c>
      <c r="E279" s="1" t="s">
        <v>824</v>
      </c>
    </row>
    <row r="280" spans="1:5" x14ac:dyDescent="0.25">
      <c r="A280" s="1" t="s">
        <v>825</v>
      </c>
      <c r="B280" s="1" t="s">
        <v>1</v>
      </c>
      <c r="C280" s="1" t="s">
        <v>826</v>
      </c>
      <c r="D280" s="2">
        <v>10</v>
      </c>
      <c r="E280" s="1" t="s">
        <v>827</v>
      </c>
    </row>
    <row r="281" spans="1:5" x14ac:dyDescent="0.25">
      <c r="A281" s="1" t="s">
        <v>828</v>
      </c>
      <c r="B281" s="1" t="s">
        <v>1</v>
      </c>
      <c r="C281" s="1" t="s">
        <v>829</v>
      </c>
      <c r="D281" s="2">
        <v>8</v>
      </c>
      <c r="E281" s="1" t="s">
        <v>830</v>
      </c>
    </row>
    <row r="282" spans="1:5" x14ac:dyDescent="0.25">
      <c r="A282" s="1" t="s">
        <v>831</v>
      </c>
      <c r="B282" s="1" t="s">
        <v>1</v>
      </c>
      <c r="C282" s="1" t="s">
        <v>832</v>
      </c>
      <c r="D282" s="2">
        <v>85</v>
      </c>
      <c r="E282" s="1" t="s">
        <v>833</v>
      </c>
    </row>
    <row r="283" spans="1:5" x14ac:dyDescent="0.25">
      <c r="A283" s="1" t="s">
        <v>834</v>
      </c>
      <c r="B283" s="1" t="s">
        <v>1</v>
      </c>
      <c r="C283" s="1" t="s">
        <v>835</v>
      </c>
      <c r="D283" s="2">
        <v>157</v>
      </c>
      <c r="E283" s="1" t="s">
        <v>836</v>
      </c>
    </row>
    <row r="284" spans="1:5" x14ac:dyDescent="0.25">
      <c r="A284" s="1" t="s">
        <v>837</v>
      </c>
      <c r="B284" s="1" t="s">
        <v>1</v>
      </c>
      <c r="C284" s="1" t="s">
        <v>838</v>
      </c>
      <c r="D284" s="2">
        <v>11</v>
      </c>
      <c r="E284" s="1" t="s">
        <v>839</v>
      </c>
    </row>
    <row r="285" spans="1:5" x14ac:dyDescent="0.25">
      <c r="A285" s="1" t="s">
        <v>840</v>
      </c>
      <c r="B285" s="1" t="s">
        <v>1</v>
      </c>
      <c r="C285" s="1" t="s">
        <v>841</v>
      </c>
      <c r="D285" s="2">
        <v>171</v>
      </c>
      <c r="E285" s="1" t="s">
        <v>842</v>
      </c>
    </row>
    <row r="286" spans="1:5" x14ac:dyDescent="0.25">
      <c r="A286" s="1" t="s">
        <v>843</v>
      </c>
      <c r="B286" s="1" t="s">
        <v>1</v>
      </c>
      <c r="C286" s="1" t="s">
        <v>844</v>
      </c>
      <c r="D286" s="2">
        <v>10</v>
      </c>
      <c r="E286" s="1" t="s">
        <v>845</v>
      </c>
    </row>
    <row r="287" spans="1:5" x14ac:dyDescent="0.25">
      <c r="A287" s="1" t="s">
        <v>846</v>
      </c>
      <c r="B287" s="1" t="s">
        <v>1</v>
      </c>
      <c r="C287" s="1" t="s">
        <v>847</v>
      </c>
      <c r="D287" s="2">
        <v>18</v>
      </c>
      <c r="E287" s="1" t="s">
        <v>848</v>
      </c>
    </row>
    <row r="288" spans="1:5" x14ac:dyDescent="0.25">
      <c r="A288" s="1" t="s">
        <v>849</v>
      </c>
      <c r="B288" s="1" t="s">
        <v>1</v>
      </c>
      <c r="C288" s="1" t="s">
        <v>850</v>
      </c>
      <c r="D288" s="2">
        <v>32</v>
      </c>
      <c r="E288" s="1" t="s">
        <v>851</v>
      </c>
    </row>
    <row r="289" spans="1:5" x14ac:dyDescent="0.25">
      <c r="A289" s="1" t="s">
        <v>852</v>
      </c>
      <c r="B289" s="1" t="s">
        <v>1</v>
      </c>
      <c r="C289" s="1" t="s">
        <v>322</v>
      </c>
      <c r="D289" s="2">
        <v>0</v>
      </c>
      <c r="E289" s="1" t="s">
        <v>853</v>
      </c>
    </row>
    <row r="290" spans="1:5" x14ac:dyDescent="0.25">
      <c r="A290" s="1" t="s">
        <v>854</v>
      </c>
      <c r="B290" s="1" t="s">
        <v>1</v>
      </c>
      <c r="C290" s="1" t="s">
        <v>855</v>
      </c>
      <c r="D290" s="2">
        <v>41</v>
      </c>
      <c r="E290" s="1" t="s">
        <v>856</v>
      </c>
    </row>
    <row r="291" spans="1:5" x14ac:dyDescent="0.25">
      <c r="A291" s="1" t="s">
        <v>857</v>
      </c>
      <c r="B291" s="1" t="s">
        <v>1</v>
      </c>
      <c r="C291" s="1" t="s">
        <v>858</v>
      </c>
      <c r="D291" s="2">
        <v>18</v>
      </c>
      <c r="E291" s="1" t="s">
        <v>859</v>
      </c>
    </row>
    <row r="292" spans="1:5" x14ac:dyDescent="0.25">
      <c r="A292" s="1" t="s">
        <v>860</v>
      </c>
      <c r="B292" s="1" t="s">
        <v>1</v>
      </c>
      <c r="C292" s="1" t="s">
        <v>861</v>
      </c>
      <c r="D292" s="2">
        <v>0</v>
      </c>
      <c r="E292" s="1" t="s">
        <v>862</v>
      </c>
    </row>
    <row r="293" spans="1:5" x14ac:dyDescent="0.25">
      <c r="A293" s="1" t="s">
        <v>863</v>
      </c>
      <c r="B293" s="1" t="s">
        <v>1</v>
      </c>
      <c r="C293" s="1" t="s">
        <v>864</v>
      </c>
      <c r="D293" s="2">
        <v>24</v>
      </c>
      <c r="E293" s="1" t="s">
        <v>865</v>
      </c>
    </row>
    <row r="294" spans="1:5" x14ac:dyDescent="0.25">
      <c r="A294" s="1" t="s">
        <v>866</v>
      </c>
      <c r="B294" s="1" t="s">
        <v>1</v>
      </c>
      <c r="C294" s="1" t="s">
        <v>867</v>
      </c>
      <c r="D294" s="2">
        <v>1</v>
      </c>
      <c r="E294" s="1" t="s">
        <v>868</v>
      </c>
    </row>
    <row r="295" spans="1:5" x14ac:dyDescent="0.25">
      <c r="A295" s="1" t="s">
        <v>869</v>
      </c>
      <c r="B295" s="1" t="s">
        <v>1</v>
      </c>
      <c r="C295" s="1" t="s">
        <v>870</v>
      </c>
      <c r="D295" s="2">
        <v>11</v>
      </c>
      <c r="E295" s="1" t="s">
        <v>871</v>
      </c>
    </row>
    <row r="296" spans="1:5" x14ac:dyDescent="0.25">
      <c r="A296" s="1" t="s">
        <v>872</v>
      </c>
      <c r="B296" s="1" t="s">
        <v>1</v>
      </c>
      <c r="C296" s="1" t="s">
        <v>873</v>
      </c>
      <c r="D296" s="2">
        <v>8</v>
      </c>
      <c r="E296" s="1" t="s">
        <v>874</v>
      </c>
    </row>
    <row r="297" spans="1:5" x14ac:dyDescent="0.25">
      <c r="A297" s="1" t="s">
        <v>875</v>
      </c>
      <c r="B297" s="1" t="s">
        <v>1</v>
      </c>
      <c r="C297" s="1" t="s">
        <v>876</v>
      </c>
      <c r="D297" s="2">
        <v>33</v>
      </c>
      <c r="E297" s="1" t="s">
        <v>877</v>
      </c>
    </row>
    <row r="298" spans="1:5" x14ac:dyDescent="0.25">
      <c r="A298" s="1" t="s">
        <v>878</v>
      </c>
      <c r="B298" s="1" t="s">
        <v>1</v>
      </c>
      <c r="C298" s="1" t="s">
        <v>879</v>
      </c>
      <c r="D298" s="2">
        <v>135</v>
      </c>
      <c r="E298" s="1" t="s">
        <v>880</v>
      </c>
    </row>
    <row r="299" spans="1:5" x14ac:dyDescent="0.25">
      <c r="A299" s="1" t="s">
        <v>881</v>
      </c>
      <c r="B299" s="1" t="s">
        <v>1</v>
      </c>
      <c r="C299" s="1" t="s">
        <v>882</v>
      </c>
      <c r="D299" s="2">
        <v>55</v>
      </c>
      <c r="E299" s="1" t="s">
        <v>883</v>
      </c>
    </row>
    <row r="300" spans="1:5" x14ac:dyDescent="0.25">
      <c r="A300" s="1" t="s">
        <v>884</v>
      </c>
      <c r="B300" s="1" t="s">
        <v>1</v>
      </c>
      <c r="C300" s="1" t="s">
        <v>172</v>
      </c>
      <c r="D300" s="2">
        <v>0</v>
      </c>
      <c r="E300" s="1" t="s">
        <v>885</v>
      </c>
    </row>
    <row r="301" spans="1:5" x14ac:dyDescent="0.25">
      <c r="A301" s="1" t="s">
        <v>886</v>
      </c>
      <c r="B301" s="1" t="s">
        <v>1</v>
      </c>
      <c r="C301" s="1" t="s">
        <v>887</v>
      </c>
      <c r="D301" s="2">
        <v>17</v>
      </c>
      <c r="E301" s="1" t="s">
        <v>888</v>
      </c>
    </row>
    <row r="302" spans="1:5" x14ac:dyDescent="0.25">
      <c r="A302" s="1" t="s">
        <v>889</v>
      </c>
      <c r="B302" s="1" t="s">
        <v>1</v>
      </c>
      <c r="C302" s="1" t="s">
        <v>890</v>
      </c>
      <c r="D302" s="2">
        <v>0</v>
      </c>
      <c r="E302" s="1" t="s">
        <v>891</v>
      </c>
    </row>
    <row r="303" spans="1:5" x14ac:dyDescent="0.25">
      <c r="A303" s="1" t="s">
        <v>892</v>
      </c>
      <c r="B303" s="1" t="s">
        <v>1</v>
      </c>
      <c r="C303" s="1" t="s">
        <v>893</v>
      </c>
      <c r="D303" s="2">
        <v>43</v>
      </c>
      <c r="E303" s="1" t="s">
        <v>894</v>
      </c>
    </row>
    <row r="304" spans="1:5" x14ac:dyDescent="0.25">
      <c r="A304" s="1" t="s">
        <v>895</v>
      </c>
      <c r="B304" s="1" t="s">
        <v>1</v>
      </c>
      <c r="C304" s="1" t="s">
        <v>896</v>
      </c>
      <c r="D304" s="2">
        <v>49</v>
      </c>
      <c r="E304" s="1" t="s">
        <v>897</v>
      </c>
    </row>
    <row r="305" spans="1:5" x14ac:dyDescent="0.25">
      <c r="A305" s="1" t="s">
        <v>898</v>
      </c>
      <c r="B305" s="1" t="s">
        <v>1</v>
      </c>
      <c r="C305" s="1" t="s">
        <v>899</v>
      </c>
      <c r="D305" s="2">
        <v>14</v>
      </c>
      <c r="E305" s="1" t="s">
        <v>900</v>
      </c>
    </row>
    <row r="306" spans="1:5" x14ac:dyDescent="0.25">
      <c r="A306" s="1" t="s">
        <v>901</v>
      </c>
      <c r="B306" s="1" t="s">
        <v>1</v>
      </c>
      <c r="C306" s="1" t="s">
        <v>902</v>
      </c>
      <c r="D306" s="2">
        <v>10</v>
      </c>
      <c r="E306" s="1" t="s">
        <v>903</v>
      </c>
    </row>
    <row r="307" spans="1:5" x14ac:dyDescent="0.25">
      <c r="A307" s="1" t="s">
        <v>904</v>
      </c>
      <c r="B307" s="1" t="s">
        <v>1</v>
      </c>
      <c r="C307" s="1" t="s">
        <v>905</v>
      </c>
      <c r="D307" s="2">
        <v>1</v>
      </c>
      <c r="E307" s="1" t="s">
        <v>4</v>
      </c>
    </row>
    <row r="308" spans="1:5" x14ac:dyDescent="0.25">
      <c r="A308" s="1" t="s">
        <v>906</v>
      </c>
      <c r="B308" s="1" t="s">
        <v>1</v>
      </c>
      <c r="C308" s="1" t="s">
        <v>907</v>
      </c>
      <c r="D308" s="2">
        <v>10</v>
      </c>
      <c r="E308" s="1" t="s">
        <v>908</v>
      </c>
    </row>
    <row r="309" spans="1:5" x14ac:dyDescent="0.25">
      <c r="A309" s="1" t="s">
        <v>909</v>
      </c>
      <c r="B309" s="1" t="s">
        <v>1</v>
      </c>
      <c r="C309" s="1" t="s">
        <v>910</v>
      </c>
      <c r="D309" s="2">
        <v>120</v>
      </c>
      <c r="E309" s="1" t="s">
        <v>911</v>
      </c>
    </row>
    <row r="310" spans="1:5" x14ac:dyDescent="0.25">
      <c r="A310" s="1" t="s">
        <v>912</v>
      </c>
      <c r="B310" s="1" t="s">
        <v>1</v>
      </c>
      <c r="C310" s="1" t="s">
        <v>913</v>
      </c>
      <c r="D310" s="2">
        <v>10</v>
      </c>
      <c r="E310" s="1" t="s">
        <v>914</v>
      </c>
    </row>
    <row r="311" spans="1:5" x14ac:dyDescent="0.25">
      <c r="A311" s="1" t="s">
        <v>915</v>
      </c>
      <c r="B311" s="1" t="s">
        <v>1</v>
      </c>
      <c r="C311" s="1" t="s">
        <v>916</v>
      </c>
      <c r="D311" s="2">
        <v>11</v>
      </c>
      <c r="E311" s="1" t="s">
        <v>917</v>
      </c>
    </row>
    <row r="312" spans="1:5" x14ac:dyDescent="0.25">
      <c r="A312" s="1" t="s">
        <v>918</v>
      </c>
      <c r="B312" s="1" t="s">
        <v>1</v>
      </c>
      <c r="C312" s="1" t="s">
        <v>919</v>
      </c>
      <c r="D312" s="2">
        <v>19</v>
      </c>
      <c r="E312" s="1" t="s">
        <v>920</v>
      </c>
    </row>
    <row r="313" spans="1:5" x14ac:dyDescent="0.25">
      <c r="A313" s="1" t="s">
        <v>921</v>
      </c>
      <c r="B313" s="1" t="s">
        <v>1</v>
      </c>
      <c r="C313" s="1" t="s">
        <v>922</v>
      </c>
      <c r="D313" s="2">
        <v>5</v>
      </c>
      <c r="E313" s="1" t="s">
        <v>923</v>
      </c>
    </row>
    <row r="314" spans="1:5" x14ac:dyDescent="0.25">
      <c r="A314" s="1" t="s">
        <v>924</v>
      </c>
      <c r="B314" s="1" t="s">
        <v>1</v>
      </c>
      <c r="C314" s="1" t="s">
        <v>925</v>
      </c>
      <c r="D314" s="2">
        <v>209</v>
      </c>
      <c r="E314" s="1" t="s">
        <v>926</v>
      </c>
    </row>
    <row r="315" spans="1:5" x14ac:dyDescent="0.25">
      <c r="A315" s="1" t="s">
        <v>927</v>
      </c>
      <c r="B315" s="1" t="s">
        <v>1</v>
      </c>
      <c r="C315" s="1" t="s">
        <v>928</v>
      </c>
      <c r="D315" s="2">
        <v>6</v>
      </c>
      <c r="E315" s="1" t="s">
        <v>929</v>
      </c>
    </row>
    <row r="316" spans="1:5" x14ac:dyDescent="0.25">
      <c r="A316" s="1" t="s">
        <v>930</v>
      </c>
      <c r="B316" s="1" t="s">
        <v>1</v>
      </c>
      <c r="C316" s="1" t="s">
        <v>931</v>
      </c>
      <c r="D316" s="2">
        <v>55</v>
      </c>
      <c r="E316" s="1" t="s">
        <v>932</v>
      </c>
    </row>
    <row r="317" spans="1:5" x14ac:dyDescent="0.25">
      <c r="A317" s="1" t="s">
        <v>933</v>
      </c>
      <c r="B317" s="1" t="s">
        <v>1</v>
      </c>
      <c r="C317" s="1" t="s">
        <v>934</v>
      </c>
      <c r="D317" s="2">
        <v>0</v>
      </c>
      <c r="E317" s="1" t="s">
        <v>935</v>
      </c>
    </row>
    <row r="318" spans="1:5" x14ac:dyDescent="0.25">
      <c r="A318" s="1" t="s">
        <v>936</v>
      </c>
      <c r="B318" s="1" t="s">
        <v>1</v>
      </c>
      <c r="C318" s="1" t="s">
        <v>937</v>
      </c>
      <c r="D318" s="2">
        <v>70</v>
      </c>
      <c r="E318" s="1" t="s">
        <v>938</v>
      </c>
    </row>
    <row r="319" spans="1:5" x14ac:dyDescent="0.25">
      <c r="A319" s="1" t="s">
        <v>939</v>
      </c>
      <c r="B319" s="1" t="s">
        <v>1</v>
      </c>
      <c r="C319" s="1" t="s">
        <v>940</v>
      </c>
      <c r="D319" s="2">
        <v>163</v>
      </c>
      <c r="E319" s="1" t="s">
        <v>941</v>
      </c>
    </row>
    <row r="320" spans="1:5" x14ac:dyDescent="0.25">
      <c r="A320" s="1" t="s">
        <v>942</v>
      </c>
      <c r="B320" s="1" t="s">
        <v>1</v>
      </c>
      <c r="C320" s="1" t="s">
        <v>943</v>
      </c>
      <c r="D320" s="2">
        <v>46</v>
      </c>
      <c r="E320" s="1" t="s">
        <v>944</v>
      </c>
    </row>
    <row r="321" spans="1:5" x14ac:dyDescent="0.25">
      <c r="A321" s="1" t="s">
        <v>945</v>
      </c>
      <c r="B321" s="1" t="s">
        <v>1</v>
      </c>
      <c r="C321" s="1" t="s">
        <v>946</v>
      </c>
      <c r="D321" s="2">
        <v>17</v>
      </c>
      <c r="E321" s="1" t="s">
        <v>947</v>
      </c>
    </row>
    <row r="322" spans="1:5" x14ac:dyDescent="0.25">
      <c r="A322" s="1" t="s">
        <v>948</v>
      </c>
      <c r="B322" s="1" t="s">
        <v>1</v>
      </c>
      <c r="C322" s="1" t="s">
        <v>949</v>
      </c>
      <c r="D322" s="2">
        <v>14</v>
      </c>
      <c r="E322" s="1" t="s">
        <v>950</v>
      </c>
    </row>
    <row r="323" spans="1:5" x14ac:dyDescent="0.25">
      <c r="A323" s="1" t="s">
        <v>951</v>
      </c>
      <c r="B323" s="1" t="s">
        <v>1</v>
      </c>
      <c r="C323" s="1" t="s">
        <v>952</v>
      </c>
      <c r="D323" s="2">
        <v>148</v>
      </c>
      <c r="E323" s="1" t="s">
        <v>953</v>
      </c>
    </row>
    <row r="324" spans="1:5" x14ac:dyDescent="0.25">
      <c r="A324" s="1" t="s">
        <v>954</v>
      </c>
      <c r="B324" s="1" t="s">
        <v>1</v>
      </c>
      <c r="C324" s="1" t="s">
        <v>955</v>
      </c>
      <c r="D324" s="2">
        <v>186</v>
      </c>
      <c r="E324" s="1" t="s">
        <v>956</v>
      </c>
    </row>
    <row r="325" spans="1:5" x14ac:dyDescent="0.25">
      <c r="A325" s="1" t="s">
        <v>957</v>
      </c>
      <c r="B325" s="1" t="s">
        <v>1</v>
      </c>
      <c r="C325" s="1" t="s">
        <v>958</v>
      </c>
      <c r="D325" s="2">
        <v>9</v>
      </c>
      <c r="E325" s="1" t="s">
        <v>959</v>
      </c>
    </row>
    <row r="326" spans="1:5" x14ac:dyDescent="0.25">
      <c r="A326" s="1" t="s">
        <v>960</v>
      </c>
      <c r="B326" s="1" t="s">
        <v>1</v>
      </c>
      <c r="C326" s="1" t="s">
        <v>961</v>
      </c>
      <c r="D326" s="2">
        <v>0</v>
      </c>
      <c r="E326" s="1" t="s">
        <v>962</v>
      </c>
    </row>
    <row r="327" spans="1:5" x14ac:dyDescent="0.25">
      <c r="A327" s="1" t="s">
        <v>963</v>
      </c>
      <c r="B327" s="1" t="s">
        <v>1</v>
      </c>
      <c r="C327" s="1" t="s">
        <v>964</v>
      </c>
      <c r="D327" s="2">
        <v>1</v>
      </c>
      <c r="E327" s="1" t="s">
        <v>965</v>
      </c>
    </row>
    <row r="328" spans="1:5" x14ac:dyDescent="0.25">
      <c r="A328" s="1" t="s">
        <v>966</v>
      </c>
      <c r="B328" s="1" t="s">
        <v>1</v>
      </c>
      <c r="C328" s="1" t="s">
        <v>967</v>
      </c>
      <c r="D328" s="2">
        <v>154</v>
      </c>
      <c r="E328" s="1" t="s">
        <v>968</v>
      </c>
    </row>
    <row r="329" spans="1:5" x14ac:dyDescent="0.25">
      <c r="A329" s="1" t="s">
        <v>969</v>
      </c>
      <c r="B329" s="1" t="s">
        <v>1</v>
      </c>
      <c r="C329" s="1" t="s">
        <v>970</v>
      </c>
      <c r="D329" s="2">
        <v>1</v>
      </c>
      <c r="E329" s="1" t="s">
        <v>971</v>
      </c>
    </row>
    <row r="330" spans="1:5" x14ac:dyDescent="0.25">
      <c r="A330" s="1" t="s">
        <v>972</v>
      </c>
      <c r="B330" s="1" t="s">
        <v>1</v>
      </c>
      <c r="C330" s="1" t="s">
        <v>973</v>
      </c>
      <c r="D330" s="2">
        <v>24</v>
      </c>
      <c r="E330" s="1" t="s">
        <v>974</v>
      </c>
    </row>
    <row r="331" spans="1:5" x14ac:dyDescent="0.25">
      <c r="A331" s="1" t="s">
        <v>975</v>
      </c>
      <c r="B331" s="1" t="s">
        <v>1</v>
      </c>
      <c r="C331" s="1" t="s">
        <v>322</v>
      </c>
      <c r="D331" s="2">
        <v>0</v>
      </c>
      <c r="E331" s="1" t="s">
        <v>976</v>
      </c>
    </row>
    <row r="332" spans="1:5" x14ac:dyDescent="0.25">
      <c r="A332" s="1" t="s">
        <v>977</v>
      </c>
      <c r="B332" s="1" t="s">
        <v>1</v>
      </c>
      <c r="C332" s="1" t="s">
        <v>978</v>
      </c>
      <c r="D332" s="2">
        <v>1</v>
      </c>
      <c r="E332" s="1" t="s">
        <v>979</v>
      </c>
    </row>
    <row r="333" spans="1:5" x14ac:dyDescent="0.25">
      <c r="A333" s="1" t="s">
        <v>980</v>
      </c>
      <c r="B333" s="1" t="s">
        <v>1</v>
      </c>
      <c r="C333" s="1" t="s">
        <v>981</v>
      </c>
      <c r="D333" s="2">
        <v>14</v>
      </c>
      <c r="E333" s="1" t="s">
        <v>982</v>
      </c>
    </row>
    <row r="334" spans="1:5" x14ac:dyDescent="0.25">
      <c r="A334" s="1" t="s">
        <v>983</v>
      </c>
      <c r="B334" s="1" t="s">
        <v>1</v>
      </c>
      <c r="C334" s="1" t="s">
        <v>984</v>
      </c>
      <c r="D334" s="2">
        <v>53</v>
      </c>
      <c r="E334" s="1" t="s">
        <v>4</v>
      </c>
    </row>
    <row r="335" spans="1:5" x14ac:dyDescent="0.25">
      <c r="A335" s="1" t="s">
        <v>985</v>
      </c>
      <c r="B335" s="1" t="s">
        <v>1</v>
      </c>
      <c r="C335" s="1" t="s">
        <v>986</v>
      </c>
      <c r="D335" s="2">
        <v>18</v>
      </c>
      <c r="E335" s="1" t="s">
        <v>987</v>
      </c>
    </row>
    <row r="336" spans="1:5" x14ac:dyDescent="0.25">
      <c r="A336" s="1" t="s">
        <v>988</v>
      </c>
      <c r="B336" s="1" t="s">
        <v>1</v>
      </c>
      <c r="C336" s="1" t="s">
        <v>989</v>
      </c>
      <c r="D336" s="2">
        <v>5</v>
      </c>
      <c r="E336" s="1" t="s">
        <v>990</v>
      </c>
    </row>
    <row r="337" spans="1:5" x14ac:dyDescent="0.25">
      <c r="A337" s="1" t="s">
        <v>991</v>
      </c>
      <c r="B337" s="1" t="s">
        <v>1</v>
      </c>
      <c r="C337" s="1" t="s">
        <v>992</v>
      </c>
      <c r="D337" s="2">
        <v>16</v>
      </c>
      <c r="E337" s="1" t="s">
        <v>993</v>
      </c>
    </row>
    <row r="338" spans="1:5" x14ac:dyDescent="0.25">
      <c r="A338" s="1" t="s">
        <v>994</v>
      </c>
      <c r="B338" s="1" t="s">
        <v>1</v>
      </c>
      <c r="C338" s="1" t="s">
        <v>995</v>
      </c>
      <c r="D338" s="2">
        <v>0</v>
      </c>
      <c r="E338" s="1" t="s">
        <v>996</v>
      </c>
    </row>
    <row r="339" spans="1:5" x14ac:dyDescent="0.25">
      <c r="A339" s="1" t="s">
        <v>997</v>
      </c>
      <c r="B339" s="1" t="s">
        <v>1</v>
      </c>
      <c r="C339" s="1" t="s">
        <v>184</v>
      </c>
      <c r="D339" s="2">
        <v>0</v>
      </c>
      <c r="E339" s="1" t="s">
        <v>998</v>
      </c>
    </row>
    <row r="340" spans="1:5" x14ac:dyDescent="0.25">
      <c r="A340" s="1" t="s">
        <v>999</v>
      </c>
      <c r="B340" s="1" t="s">
        <v>1</v>
      </c>
      <c r="C340" s="1" t="s">
        <v>1000</v>
      </c>
      <c r="D340" s="2">
        <v>33</v>
      </c>
      <c r="E340" s="1" t="s">
        <v>1001</v>
      </c>
    </row>
    <row r="341" spans="1:5" x14ac:dyDescent="0.25">
      <c r="A341" s="1" t="s">
        <v>1002</v>
      </c>
      <c r="B341" s="1" t="s">
        <v>1</v>
      </c>
      <c r="C341" s="1" t="s">
        <v>1003</v>
      </c>
      <c r="D341" s="2">
        <v>1</v>
      </c>
      <c r="E341" s="1" t="s">
        <v>1004</v>
      </c>
    </row>
    <row r="342" spans="1:5" x14ac:dyDescent="0.25">
      <c r="A342" s="1" t="s">
        <v>1005</v>
      </c>
      <c r="B342" s="1" t="s">
        <v>1</v>
      </c>
      <c r="C342" s="1" t="s">
        <v>1006</v>
      </c>
      <c r="D342" s="2">
        <v>1</v>
      </c>
      <c r="E342" s="1" t="s">
        <v>1007</v>
      </c>
    </row>
    <row r="343" spans="1:5" x14ac:dyDescent="0.25">
      <c r="A343" s="1" t="s">
        <v>1008</v>
      </c>
      <c r="B343" s="1" t="s">
        <v>1</v>
      </c>
      <c r="C343" s="1" t="s">
        <v>1009</v>
      </c>
      <c r="D343" s="2">
        <v>40</v>
      </c>
      <c r="E343" s="1" t="s">
        <v>1010</v>
      </c>
    </row>
    <row r="344" spans="1:5" x14ac:dyDescent="0.25">
      <c r="A344" s="1" t="s">
        <v>1011</v>
      </c>
      <c r="B344" s="1" t="s">
        <v>1</v>
      </c>
      <c r="C344" s="1" t="s">
        <v>1012</v>
      </c>
      <c r="D344" s="2">
        <v>6</v>
      </c>
      <c r="E344" s="1" t="s">
        <v>1013</v>
      </c>
    </row>
    <row r="345" spans="1:5" x14ac:dyDescent="0.25">
      <c r="A345" s="1" t="s">
        <v>1014</v>
      </c>
      <c r="B345" s="1" t="s">
        <v>1</v>
      </c>
      <c r="C345" s="1" t="s">
        <v>1015</v>
      </c>
      <c r="D345" s="2">
        <v>0</v>
      </c>
      <c r="E345" s="1" t="s">
        <v>4</v>
      </c>
    </row>
    <row r="346" spans="1:5" x14ac:dyDescent="0.25">
      <c r="A346" s="1" t="s">
        <v>1016</v>
      </c>
      <c r="B346" s="1" t="s">
        <v>1</v>
      </c>
      <c r="C346" s="1" t="s">
        <v>1017</v>
      </c>
      <c r="D346" s="2">
        <v>1</v>
      </c>
      <c r="E346" s="1" t="s">
        <v>1018</v>
      </c>
    </row>
    <row r="347" spans="1:5" x14ac:dyDescent="0.25">
      <c r="A347" s="1" t="s">
        <v>1019</v>
      </c>
      <c r="B347" s="1" t="s">
        <v>1</v>
      </c>
      <c r="C347" s="1" t="s">
        <v>1020</v>
      </c>
      <c r="D347" s="2">
        <v>813</v>
      </c>
      <c r="E347" s="1" t="s">
        <v>1021</v>
      </c>
    </row>
    <row r="348" spans="1:5" x14ac:dyDescent="0.25">
      <c r="A348" s="1" t="s">
        <v>1022</v>
      </c>
      <c r="B348" s="1" t="s">
        <v>1</v>
      </c>
      <c r="C348" s="1" t="s">
        <v>1023</v>
      </c>
      <c r="D348" s="2">
        <v>10</v>
      </c>
      <c r="E348" s="1" t="s">
        <v>1024</v>
      </c>
    </row>
    <row r="349" spans="1:5" x14ac:dyDescent="0.25">
      <c r="A349" s="1" t="s">
        <v>1025</v>
      </c>
      <c r="B349" s="1" t="s">
        <v>1</v>
      </c>
      <c r="C349" s="1" t="s">
        <v>1026</v>
      </c>
      <c r="D349" s="2">
        <v>154</v>
      </c>
      <c r="E349" s="1" t="s">
        <v>1027</v>
      </c>
    </row>
    <row r="350" spans="1:5" x14ac:dyDescent="0.25">
      <c r="A350" s="1" t="s">
        <v>1028</v>
      </c>
      <c r="B350" s="1" t="s">
        <v>1</v>
      </c>
      <c r="C350" s="1" t="s">
        <v>1029</v>
      </c>
      <c r="D350" s="2">
        <v>33</v>
      </c>
      <c r="E350" s="1" t="s">
        <v>1030</v>
      </c>
    </row>
    <row r="351" spans="1:5" x14ac:dyDescent="0.25">
      <c r="A351" s="1" t="s">
        <v>1031</v>
      </c>
      <c r="B351" s="1" t="s">
        <v>1</v>
      </c>
      <c r="C351" s="1" t="s">
        <v>1032</v>
      </c>
      <c r="D351" s="2">
        <v>15</v>
      </c>
      <c r="E351" s="1" t="s">
        <v>1033</v>
      </c>
    </row>
    <row r="352" spans="1:5" x14ac:dyDescent="0.25">
      <c r="A352" s="1" t="s">
        <v>1034</v>
      </c>
      <c r="B352" s="1" t="s">
        <v>1</v>
      </c>
      <c r="C352" s="1" t="s">
        <v>1035</v>
      </c>
      <c r="D352" s="2">
        <v>120</v>
      </c>
      <c r="E352" s="1" t="s">
        <v>1036</v>
      </c>
    </row>
    <row r="353" spans="1:5" x14ac:dyDescent="0.25">
      <c r="A353" s="1" t="s">
        <v>1037</v>
      </c>
      <c r="B353" s="1" t="s">
        <v>1</v>
      </c>
      <c r="C353" s="1" t="s">
        <v>1038</v>
      </c>
      <c r="D353" s="2">
        <v>17</v>
      </c>
      <c r="E353" s="1" t="s">
        <v>4</v>
      </c>
    </row>
    <row r="354" spans="1:5" x14ac:dyDescent="0.25">
      <c r="A354" s="1" t="s">
        <v>1039</v>
      </c>
      <c r="B354" s="1" t="s">
        <v>1</v>
      </c>
      <c r="C354" s="1" t="s">
        <v>1040</v>
      </c>
      <c r="D354" s="2">
        <v>119</v>
      </c>
      <c r="E354" s="1" t="s">
        <v>1041</v>
      </c>
    </row>
    <row r="355" spans="1:5" x14ac:dyDescent="0.25">
      <c r="A355" s="1" t="s">
        <v>1042</v>
      </c>
      <c r="B355" s="1" t="s">
        <v>1</v>
      </c>
      <c r="C355" s="1" t="s">
        <v>1043</v>
      </c>
      <c r="D355" s="2">
        <v>23</v>
      </c>
      <c r="E355" s="1" t="s">
        <v>1044</v>
      </c>
    </row>
    <row r="356" spans="1:5" x14ac:dyDescent="0.25">
      <c r="A356" s="1" t="s">
        <v>1045</v>
      </c>
      <c r="B356" s="1" t="s">
        <v>1</v>
      </c>
      <c r="C356" s="1" t="s">
        <v>1046</v>
      </c>
      <c r="D356" s="2">
        <v>10</v>
      </c>
      <c r="E356" s="1" t="s">
        <v>1047</v>
      </c>
    </row>
    <row r="357" spans="1:5" x14ac:dyDescent="0.25">
      <c r="A357" s="1" t="s">
        <v>1048</v>
      </c>
      <c r="B357" s="1" t="s">
        <v>1</v>
      </c>
      <c r="C357" s="1" t="s">
        <v>1049</v>
      </c>
      <c r="D357" s="2">
        <v>31</v>
      </c>
      <c r="E357" s="1" t="s">
        <v>1050</v>
      </c>
    </row>
    <row r="358" spans="1:5" x14ac:dyDescent="0.25">
      <c r="A358" s="1" t="s">
        <v>1051</v>
      </c>
      <c r="B358" s="1" t="s">
        <v>1</v>
      </c>
      <c r="C358" s="1" t="s">
        <v>1052</v>
      </c>
      <c r="D358" s="2">
        <v>19</v>
      </c>
      <c r="E358" s="1" t="s">
        <v>1053</v>
      </c>
    </row>
    <row r="359" spans="1:5" x14ac:dyDescent="0.25">
      <c r="A359" s="1" t="s">
        <v>1054</v>
      </c>
      <c r="B359" s="1" t="s">
        <v>1</v>
      </c>
      <c r="C359" s="1" t="s">
        <v>1055</v>
      </c>
      <c r="D359" s="2">
        <v>0</v>
      </c>
      <c r="E359" s="1" t="s">
        <v>1056</v>
      </c>
    </row>
    <row r="360" spans="1:5" x14ac:dyDescent="0.25">
      <c r="A360" s="1" t="s">
        <v>1057</v>
      </c>
      <c r="B360" s="1" t="s">
        <v>1</v>
      </c>
      <c r="C360" s="1" t="s">
        <v>1058</v>
      </c>
      <c r="D360" s="2">
        <v>24</v>
      </c>
      <c r="E360" s="1" t="s">
        <v>1059</v>
      </c>
    </row>
    <row r="361" spans="1:5" x14ac:dyDescent="0.25">
      <c r="A361" s="1" t="s">
        <v>1060</v>
      </c>
      <c r="B361" s="1" t="s">
        <v>1</v>
      </c>
      <c r="C361" s="1" t="s">
        <v>1061</v>
      </c>
      <c r="D361" s="2">
        <v>21</v>
      </c>
      <c r="E361" s="1" t="s">
        <v>1062</v>
      </c>
    </row>
    <row r="362" spans="1:5" x14ac:dyDescent="0.25">
      <c r="A362" s="1" t="s">
        <v>1063</v>
      </c>
      <c r="B362" s="1" t="s">
        <v>1</v>
      </c>
      <c r="C362" s="1" t="s">
        <v>1064</v>
      </c>
      <c r="D362" s="2">
        <v>28</v>
      </c>
      <c r="E362" s="1" t="s">
        <v>1065</v>
      </c>
    </row>
    <row r="363" spans="1:5" x14ac:dyDescent="0.25">
      <c r="A363" s="1" t="s">
        <v>1066</v>
      </c>
      <c r="B363" s="1" t="s">
        <v>1</v>
      </c>
      <c r="C363" s="1" t="s">
        <v>1067</v>
      </c>
      <c r="D363" s="2">
        <v>56</v>
      </c>
      <c r="E363" s="1" t="s">
        <v>1068</v>
      </c>
    </row>
    <row r="364" spans="1:5" x14ac:dyDescent="0.25">
      <c r="A364" s="1" t="s">
        <v>1069</v>
      </c>
      <c r="B364" s="1" t="s">
        <v>1</v>
      </c>
      <c r="C364" s="1" t="s">
        <v>1070</v>
      </c>
      <c r="D364" s="2">
        <v>30</v>
      </c>
      <c r="E364" s="1" t="s">
        <v>1071</v>
      </c>
    </row>
    <row r="365" spans="1:5" x14ac:dyDescent="0.25">
      <c r="A365" s="1" t="s">
        <v>1072</v>
      </c>
      <c r="B365" s="1" t="s">
        <v>1</v>
      </c>
      <c r="C365" s="1" t="s">
        <v>1073</v>
      </c>
      <c r="D365" s="2">
        <v>114</v>
      </c>
      <c r="E365" s="1" t="s">
        <v>1074</v>
      </c>
    </row>
    <row r="366" spans="1:5" x14ac:dyDescent="0.25">
      <c r="A366" s="1" t="s">
        <v>1075</v>
      </c>
      <c r="B366" s="1" t="s">
        <v>1</v>
      </c>
      <c r="C366" s="1" t="s">
        <v>1076</v>
      </c>
      <c r="D366" s="2">
        <v>100</v>
      </c>
      <c r="E366" s="1" t="s">
        <v>1077</v>
      </c>
    </row>
    <row r="367" spans="1:5" x14ac:dyDescent="0.25">
      <c r="A367" s="1" t="s">
        <v>1078</v>
      </c>
      <c r="B367" s="1" t="s">
        <v>1</v>
      </c>
      <c r="C367" s="1" t="s">
        <v>1079</v>
      </c>
      <c r="D367" s="2">
        <v>39</v>
      </c>
      <c r="E367" s="1" t="s">
        <v>4</v>
      </c>
    </row>
    <row r="368" spans="1:5" x14ac:dyDescent="0.25">
      <c r="A368" s="1" t="s">
        <v>1080</v>
      </c>
      <c r="B368" s="1" t="s">
        <v>1</v>
      </c>
      <c r="C368" s="1" t="s">
        <v>1081</v>
      </c>
      <c r="D368" s="2">
        <v>1</v>
      </c>
      <c r="E368" s="1" t="s">
        <v>1082</v>
      </c>
    </row>
    <row r="369" spans="1:5" x14ac:dyDescent="0.25">
      <c r="A369" s="1" t="s">
        <v>1083</v>
      </c>
      <c r="B369" s="1" t="s">
        <v>1</v>
      </c>
      <c r="C369" s="1" t="s">
        <v>1084</v>
      </c>
      <c r="D369" s="2">
        <v>106</v>
      </c>
      <c r="E369" s="1" t="s">
        <v>1085</v>
      </c>
    </row>
    <row r="370" spans="1:5" x14ac:dyDescent="0.25">
      <c r="A370" s="1" t="s">
        <v>1086</v>
      </c>
      <c r="B370" s="1" t="s">
        <v>1</v>
      </c>
      <c r="C370" s="1" t="s">
        <v>1087</v>
      </c>
      <c r="D370" s="2">
        <v>112</v>
      </c>
      <c r="E370" s="1" t="s">
        <v>1088</v>
      </c>
    </row>
    <row r="371" spans="1:5" x14ac:dyDescent="0.25">
      <c r="A371" s="1" t="s">
        <v>1089</v>
      </c>
      <c r="B371" s="1" t="s">
        <v>1</v>
      </c>
      <c r="C371" s="1" t="s">
        <v>1090</v>
      </c>
      <c r="D371" s="2">
        <v>35</v>
      </c>
      <c r="E371" s="1" t="s">
        <v>1091</v>
      </c>
    </row>
    <row r="372" spans="1:5" x14ac:dyDescent="0.25">
      <c r="A372" s="1" t="s">
        <v>1092</v>
      </c>
      <c r="B372" s="1" t="s">
        <v>1</v>
      </c>
      <c r="C372" s="1" t="s">
        <v>1093</v>
      </c>
      <c r="D372" s="2">
        <v>28</v>
      </c>
      <c r="E372" s="1" t="s">
        <v>1094</v>
      </c>
    </row>
    <row r="373" spans="1:5" x14ac:dyDescent="0.25">
      <c r="A373" s="1" t="s">
        <v>1095</v>
      </c>
      <c r="B373" s="1" t="s">
        <v>1</v>
      </c>
      <c r="C373" s="1" t="s">
        <v>1096</v>
      </c>
      <c r="D373" s="2">
        <v>35</v>
      </c>
      <c r="E373" s="1" t="s">
        <v>1097</v>
      </c>
    </row>
    <row r="374" spans="1:5" x14ac:dyDescent="0.25">
      <c r="A374" s="1" t="s">
        <v>1098</v>
      </c>
      <c r="B374" s="1" t="s">
        <v>1</v>
      </c>
      <c r="C374" s="1" t="s">
        <v>1099</v>
      </c>
      <c r="D374" s="2">
        <v>15</v>
      </c>
      <c r="E374" s="1" t="s">
        <v>1100</v>
      </c>
    </row>
    <row r="375" spans="1:5" x14ac:dyDescent="0.25">
      <c r="A375" s="1" t="s">
        <v>1101</v>
      </c>
      <c r="B375" s="1" t="s">
        <v>1</v>
      </c>
      <c r="C375" s="1" t="s">
        <v>1102</v>
      </c>
      <c r="D375" s="2">
        <v>10</v>
      </c>
      <c r="E375" s="1" t="s">
        <v>1103</v>
      </c>
    </row>
    <row r="376" spans="1:5" x14ac:dyDescent="0.25">
      <c r="A376" s="1" t="s">
        <v>1104</v>
      </c>
      <c r="B376" s="1" t="s">
        <v>1</v>
      </c>
      <c r="C376" s="1" t="s">
        <v>1105</v>
      </c>
      <c r="D376" s="2">
        <v>843</v>
      </c>
      <c r="E376" s="1" t="s">
        <v>1106</v>
      </c>
    </row>
    <row r="377" spans="1:5" x14ac:dyDescent="0.25">
      <c r="A377" s="1" t="s">
        <v>1107</v>
      </c>
      <c r="B377" s="1" t="s">
        <v>1</v>
      </c>
      <c r="C377" s="1" t="s">
        <v>1108</v>
      </c>
      <c r="D377" s="2">
        <v>161</v>
      </c>
      <c r="E377" s="1" t="s">
        <v>4</v>
      </c>
    </row>
    <row r="378" spans="1:5" x14ac:dyDescent="0.25">
      <c r="A378" s="1" t="s">
        <v>1109</v>
      </c>
      <c r="B378" s="1" t="s">
        <v>1</v>
      </c>
      <c r="C378" s="1" t="s">
        <v>1110</v>
      </c>
      <c r="D378" s="2">
        <v>14</v>
      </c>
      <c r="E378" s="1" t="s">
        <v>1111</v>
      </c>
    </row>
    <row r="379" spans="1:5" x14ac:dyDescent="0.25">
      <c r="A379" s="1" t="s">
        <v>1112</v>
      </c>
      <c r="B379" s="1" t="s">
        <v>1</v>
      </c>
      <c r="C379" s="1" t="s">
        <v>1113</v>
      </c>
      <c r="D379" s="2">
        <v>18</v>
      </c>
      <c r="E379" s="1" t="s">
        <v>1114</v>
      </c>
    </row>
    <row r="380" spans="1:5" x14ac:dyDescent="0.25">
      <c r="A380" s="1" t="s">
        <v>1115</v>
      </c>
      <c r="B380" s="1" t="s">
        <v>1</v>
      </c>
      <c r="C380" s="1" t="s">
        <v>1116</v>
      </c>
      <c r="D380" s="2">
        <v>0</v>
      </c>
      <c r="E380" s="1" t="s">
        <v>1117</v>
      </c>
    </row>
    <row r="381" spans="1:5" x14ac:dyDescent="0.25">
      <c r="A381" s="1" t="s">
        <v>1118</v>
      </c>
      <c r="B381" s="1" t="s">
        <v>1</v>
      </c>
      <c r="C381" s="1" t="s">
        <v>1119</v>
      </c>
      <c r="D381" s="2">
        <v>47</v>
      </c>
      <c r="E381" s="1" t="s">
        <v>1120</v>
      </c>
    </row>
    <row r="382" spans="1:5" x14ac:dyDescent="0.25">
      <c r="A382" s="1" t="s">
        <v>1121</v>
      </c>
      <c r="B382" s="1" t="s">
        <v>1</v>
      </c>
      <c r="C382" s="1" t="s">
        <v>1122</v>
      </c>
      <c r="D382" s="2">
        <v>33</v>
      </c>
      <c r="E382" s="1" t="s">
        <v>1123</v>
      </c>
    </row>
    <row r="383" spans="1:5" x14ac:dyDescent="0.25">
      <c r="A383" s="1" t="s">
        <v>1124</v>
      </c>
      <c r="B383" s="1" t="s">
        <v>1</v>
      </c>
      <c r="C383" s="1" t="s">
        <v>1125</v>
      </c>
      <c r="D383" s="2">
        <v>93</v>
      </c>
      <c r="E383" s="1" t="s">
        <v>1126</v>
      </c>
    </row>
    <row r="384" spans="1:5" x14ac:dyDescent="0.25">
      <c r="A384" s="1" t="s">
        <v>1127</v>
      </c>
      <c r="B384" s="1" t="s">
        <v>1</v>
      </c>
      <c r="C384" s="1" t="s">
        <v>1128</v>
      </c>
      <c r="D384" s="2">
        <v>65</v>
      </c>
      <c r="E384" s="1" t="s">
        <v>1129</v>
      </c>
    </row>
    <row r="385" spans="1:5" x14ac:dyDescent="0.25">
      <c r="A385" s="1" t="s">
        <v>1130</v>
      </c>
      <c r="B385" s="1" t="s">
        <v>1</v>
      </c>
      <c r="C385" s="1" t="s">
        <v>1131</v>
      </c>
      <c r="D385" s="2">
        <v>11</v>
      </c>
      <c r="E385" s="1" t="s">
        <v>1132</v>
      </c>
    </row>
    <row r="386" spans="1:5" x14ac:dyDescent="0.25">
      <c r="A386" s="1" t="s">
        <v>1133</v>
      </c>
      <c r="B386" s="1" t="s">
        <v>1</v>
      </c>
      <c r="C386" s="1" t="s">
        <v>1134</v>
      </c>
      <c r="D386" s="2">
        <v>68</v>
      </c>
      <c r="E386" s="1" t="s">
        <v>1135</v>
      </c>
    </row>
    <row r="387" spans="1:5" x14ac:dyDescent="0.25">
      <c r="A387" s="1" t="s">
        <v>1136</v>
      </c>
      <c r="B387" s="1" t="s">
        <v>1</v>
      </c>
      <c r="C387" s="1" t="s">
        <v>1137</v>
      </c>
      <c r="D387" s="2">
        <v>62</v>
      </c>
      <c r="E387" s="1" t="s">
        <v>1138</v>
      </c>
    </row>
    <row r="388" spans="1:5" x14ac:dyDescent="0.25">
      <c r="A388" s="1" t="s">
        <v>1139</v>
      </c>
      <c r="B388" s="1" t="s">
        <v>1</v>
      </c>
      <c r="C388" s="1" t="s">
        <v>1140</v>
      </c>
      <c r="D388" s="2">
        <v>16</v>
      </c>
      <c r="E388" s="1" t="s">
        <v>1141</v>
      </c>
    </row>
    <row r="389" spans="1:5" x14ac:dyDescent="0.25">
      <c r="A389" s="1" t="s">
        <v>1142</v>
      </c>
      <c r="B389" s="1" t="s">
        <v>1</v>
      </c>
      <c r="C389" s="1" t="s">
        <v>1143</v>
      </c>
      <c r="D389" s="2">
        <v>0</v>
      </c>
      <c r="E389" s="1" t="s">
        <v>1144</v>
      </c>
    </row>
    <row r="390" spans="1:5" x14ac:dyDescent="0.25">
      <c r="A390" s="1" t="s">
        <v>1145</v>
      </c>
      <c r="B390" s="1" t="s">
        <v>1</v>
      </c>
      <c r="C390" s="1" t="s">
        <v>1146</v>
      </c>
      <c r="D390" s="2">
        <v>10</v>
      </c>
      <c r="E390" s="1" t="s">
        <v>1147</v>
      </c>
    </row>
    <row r="391" spans="1:5" x14ac:dyDescent="0.25">
      <c r="A391" s="1" t="s">
        <v>1148</v>
      </c>
      <c r="B391" s="1" t="s">
        <v>1</v>
      </c>
      <c r="C391" s="1" t="s">
        <v>1149</v>
      </c>
      <c r="D391" s="2">
        <v>106</v>
      </c>
      <c r="E391" s="1" t="s">
        <v>1150</v>
      </c>
    </row>
    <row r="392" spans="1:5" x14ac:dyDescent="0.25">
      <c r="A392" s="1" t="s">
        <v>1151</v>
      </c>
      <c r="B392" s="1" t="s">
        <v>1</v>
      </c>
      <c r="C392" s="1" t="s">
        <v>1152</v>
      </c>
      <c r="D392" s="2">
        <v>15</v>
      </c>
      <c r="E392" s="1" t="s">
        <v>1153</v>
      </c>
    </row>
    <row r="393" spans="1:5" x14ac:dyDescent="0.25">
      <c r="A393" s="1" t="s">
        <v>1154</v>
      </c>
      <c r="B393" s="1" t="s">
        <v>1</v>
      </c>
      <c r="C393" s="1" t="s">
        <v>1155</v>
      </c>
      <c r="D393" s="2">
        <v>19</v>
      </c>
      <c r="E393" s="1" t="s">
        <v>1156</v>
      </c>
    </row>
    <row r="394" spans="1:5" x14ac:dyDescent="0.25">
      <c r="A394" s="1" t="s">
        <v>1157</v>
      </c>
      <c r="B394" s="1" t="s">
        <v>1</v>
      </c>
      <c r="C394" s="1" t="s">
        <v>1158</v>
      </c>
      <c r="D394" s="2">
        <v>163</v>
      </c>
      <c r="E394" s="1" t="s">
        <v>1159</v>
      </c>
    </row>
    <row r="395" spans="1:5" x14ac:dyDescent="0.25">
      <c r="A395" s="1" t="s">
        <v>1160</v>
      </c>
      <c r="B395" s="1" t="s">
        <v>1</v>
      </c>
      <c r="C395" s="1" t="s">
        <v>1161</v>
      </c>
      <c r="D395" s="2">
        <v>138</v>
      </c>
      <c r="E395" s="1" t="s">
        <v>1162</v>
      </c>
    </row>
    <row r="396" spans="1:5" x14ac:dyDescent="0.25">
      <c r="A396" s="1" t="s">
        <v>1163</v>
      </c>
      <c r="B396" s="1" t="s">
        <v>1</v>
      </c>
      <c r="C396" s="1" t="s">
        <v>1164</v>
      </c>
      <c r="D396" s="2">
        <v>0</v>
      </c>
      <c r="E396" s="1" t="s">
        <v>1165</v>
      </c>
    </row>
    <row r="397" spans="1:5" x14ac:dyDescent="0.25">
      <c r="A397" s="1" t="s">
        <v>1166</v>
      </c>
      <c r="B397" s="1" t="s">
        <v>1</v>
      </c>
      <c r="C397" s="1" t="s">
        <v>1167</v>
      </c>
      <c r="D397" s="2">
        <v>0</v>
      </c>
      <c r="E397" s="1" t="s">
        <v>1168</v>
      </c>
    </row>
    <row r="398" spans="1:5" x14ac:dyDescent="0.25">
      <c r="A398" s="1" t="s">
        <v>1169</v>
      </c>
      <c r="B398" s="1" t="s">
        <v>1</v>
      </c>
      <c r="C398" s="1" t="s">
        <v>1170</v>
      </c>
      <c r="D398" s="2">
        <v>19</v>
      </c>
      <c r="E398" s="1" t="s">
        <v>1171</v>
      </c>
    </row>
    <row r="399" spans="1:5" x14ac:dyDescent="0.25">
      <c r="A399" s="1" t="s">
        <v>1172</v>
      </c>
      <c r="B399" s="1" t="s">
        <v>1</v>
      </c>
      <c r="C399" s="1" t="s">
        <v>172</v>
      </c>
      <c r="D399" s="2">
        <v>0</v>
      </c>
      <c r="E399" s="1" t="s">
        <v>1173</v>
      </c>
    </row>
    <row r="400" spans="1:5" x14ac:dyDescent="0.25">
      <c r="A400" s="1" t="s">
        <v>1174</v>
      </c>
      <c r="B400" s="1" t="s">
        <v>1</v>
      </c>
      <c r="C400" s="1" t="s">
        <v>1175</v>
      </c>
      <c r="D400" s="2">
        <v>35</v>
      </c>
      <c r="E400" s="1" t="s">
        <v>1176</v>
      </c>
    </row>
    <row r="401" spans="1:5" x14ac:dyDescent="0.25">
      <c r="A401" s="1" t="s">
        <v>1177</v>
      </c>
      <c r="B401" s="1" t="s">
        <v>1</v>
      </c>
      <c r="C401" s="1" t="s">
        <v>1178</v>
      </c>
      <c r="D401" s="2">
        <v>225</v>
      </c>
      <c r="E401" s="1" t="s">
        <v>1179</v>
      </c>
    </row>
    <row r="402" spans="1:5" x14ac:dyDescent="0.25">
      <c r="A402" s="1" t="s">
        <v>1180</v>
      </c>
      <c r="B402" s="1" t="s">
        <v>1</v>
      </c>
      <c r="C402" s="1" t="s">
        <v>1181</v>
      </c>
      <c r="D402" s="2">
        <v>37</v>
      </c>
      <c r="E402" s="1" t="s">
        <v>1182</v>
      </c>
    </row>
    <row r="403" spans="1:5" x14ac:dyDescent="0.25">
      <c r="A403" s="1" t="s">
        <v>1183</v>
      </c>
      <c r="B403" s="1" t="s">
        <v>1</v>
      </c>
      <c r="C403" s="1" t="s">
        <v>1184</v>
      </c>
      <c r="D403" s="2">
        <v>27</v>
      </c>
      <c r="E403" s="1" t="s">
        <v>1185</v>
      </c>
    </row>
    <row r="404" spans="1:5" x14ac:dyDescent="0.25">
      <c r="A404" s="1" t="s">
        <v>1186</v>
      </c>
      <c r="B404" s="1" t="s">
        <v>1</v>
      </c>
      <c r="C404" s="1" t="s">
        <v>1187</v>
      </c>
      <c r="D404" s="2">
        <v>19</v>
      </c>
      <c r="E404" s="1" t="s">
        <v>1188</v>
      </c>
    </row>
    <row r="405" spans="1:5" x14ac:dyDescent="0.25">
      <c r="A405" s="1" t="s">
        <v>1189</v>
      </c>
      <c r="B405" s="1" t="s">
        <v>1</v>
      </c>
      <c r="C405" s="1" t="s">
        <v>1190</v>
      </c>
      <c r="D405" s="2">
        <v>15</v>
      </c>
      <c r="E405" s="1" t="s">
        <v>1191</v>
      </c>
    </row>
    <row r="406" spans="1:5" x14ac:dyDescent="0.25">
      <c r="A406" s="1" t="s">
        <v>1192</v>
      </c>
      <c r="B406" s="1" t="s">
        <v>1</v>
      </c>
      <c r="C406" s="1" t="s">
        <v>1193</v>
      </c>
      <c r="D406" s="2">
        <v>60</v>
      </c>
      <c r="E406" s="1" t="s">
        <v>4</v>
      </c>
    </row>
    <row r="407" spans="1:5" x14ac:dyDescent="0.25">
      <c r="A407" s="1" t="s">
        <v>1194</v>
      </c>
      <c r="B407" s="1" t="s">
        <v>1</v>
      </c>
      <c r="C407" s="1" t="s">
        <v>1195</v>
      </c>
      <c r="D407" s="2">
        <v>102</v>
      </c>
      <c r="E407" s="1" t="s">
        <v>4</v>
      </c>
    </row>
    <row r="408" spans="1:5" x14ac:dyDescent="0.25">
      <c r="A408" s="1" t="s">
        <v>1196</v>
      </c>
      <c r="B408" s="1" t="s">
        <v>1</v>
      </c>
      <c r="C408" s="1" t="s">
        <v>1197</v>
      </c>
      <c r="D408" s="2">
        <v>10</v>
      </c>
      <c r="E408" s="1" t="s">
        <v>1198</v>
      </c>
    </row>
    <row r="409" spans="1:5" x14ac:dyDescent="0.25">
      <c r="A409" s="1" t="s">
        <v>1199</v>
      </c>
      <c r="B409" s="1" t="s">
        <v>1</v>
      </c>
      <c r="C409" s="1" t="s">
        <v>1200</v>
      </c>
      <c r="D409" s="2">
        <v>0</v>
      </c>
      <c r="E409" s="1" t="s">
        <v>1201</v>
      </c>
    </row>
    <row r="410" spans="1:5" x14ac:dyDescent="0.25">
      <c r="A410" s="1" t="s">
        <v>1202</v>
      </c>
      <c r="B410" s="1" t="s">
        <v>1</v>
      </c>
      <c r="C410" s="1" t="s">
        <v>1203</v>
      </c>
      <c r="D410" s="2">
        <v>13</v>
      </c>
      <c r="E410" s="1" t="s">
        <v>1204</v>
      </c>
    </row>
    <row r="411" spans="1:5" x14ac:dyDescent="0.25">
      <c r="A411" s="1" t="s">
        <v>1205</v>
      </c>
      <c r="B411" s="1" t="s">
        <v>1</v>
      </c>
      <c r="C411" s="1" t="s">
        <v>1206</v>
      </c>
      <c r="D411" s="2">
        <v>131</v>
      </c>
      <c r="E411" s="1" t="s">
        <v>1207</v>
      </c>
    </row>
    <row r="412" spans="1:5" x14ac:dyDescent="0.25">
      <c r="A412" s="1" t="s">
        <v>1208</v>
      </c>
      <c r="B412" s="1" t="s">
        <v>1</v>
      </c>
      <c r="C412" s="1" t="s">
        <v>1209</v>
      </c>
      <c r="D412" s="2">
        <v>6</v>
      </c>
      <c r="E412" s="1" t="s">
        <v>1210</v>
      </c>
    </row>
    <row r="413" spans="1:5" x14ac:dyDescent="0.25">
      <c r="A413" s="1" t="s">
        <v>1211</v>
      </c>
      <c r="B413" s="1" t="s">
        <v>1</v>
      </c>
      <c r="C413" s="1" t="s">
        <v>1212</v>
      </c>
      <c r="D413" s="2">
        <v>6</v>
      </c>
      <c r="E413" s="1" t="s">
        <v>1213</v>
      </c>
    </row>
    <row r="414" spans="1:5" x14ac:dyDescent="0.25">
      <c r="A414" s="1" t="s">
        <v>1214</v>
      </c>
      <c r="B414" s="1" t="s">
        <v>1</v>
      </c>
      <c r="C414" s="1" t="s">
        <v>1215</v>
      </c>
      <c r="D414" s="2">
        <v>17</v>
      </c>
      <c r="E414" s="1" t="s">
        <v>1216</v>
      </c>
    </row>
    <row r="415" spans="1:5" x14ac:dyDescent="0.25">
      <c r="A415" s="1" t="s">
        <v>1217</v>
      </c>
      <c r="B415" s="1" t="s">
        <v>1</v>
      </c>
      <c r="C415" s="1" t="s">
        <v>1218</v>
      </c>
      <c r="D415" s="2">
        <v>76</v>
      </c>
      <c r="E415" s="1" t="s">
        <v>1219</v>
      </c>
    </row>
    <row r="416" spans="1:5" x14ac:dyDescent="0.25">
      <c r="A416" s="1" t="s">
        <v>1220</v>
      </c>
      <c r="B416" s="1" t="s">
        <v>1</v>
      </c>
      <c r="C416" s="1" t="s">
        <v>1221</v>
      </c>
      <c r="D416" s="2">
        <v>21</v>
      </c>
      <c r="E416" s="1" t="s">
        <v>1222</v>
      </c>
    </row>
    <row r="417" spans="1:5" x14ac:dyDescent="0.25">
      <c r="A417" s="1" t="s">
        <v>1223</v>
      </c>
      <c r="B417" s="1" t="s">
        <v>1</v>
      </c>
      <c r="C417" s="1" t="s">
        <v>995</v>
      </c>
      <c r="D417" s="2">
        <v>0</v>
      </c>
      <c r="E417" s="1" t="s">
        <v>1224</v>
      </c>
    </row>
    <row r="418" spans="1:5" x14ac:dyDescent="0.25">
      <c r="A418" s="1" t="s">
        <v>1225</v>
      </c>
      <c r="B418" s="1" t="s">
        <v>1</v>
      </c>
      <c r="C418" s="1" t="s">
        <v>1226</v>
      </c>
      <c r="D418" s="2">
        <v>28</v>
      </c>
      <c r="E418" s="1" t="s">
        <v>1227</v>
      </c>
    </row>
    <row r="419" spans="1:5" x14ac:dyDescent="0.25">
      <c r="A419" s="1" t="s">
        <v>1228</v>
      </c>
      <c r="B419" s="1" t="s">
        <v>1</v>
      </c>
      <c r="C419" s="1" t="s">
        <v>1229</v>
      </c>
      <c r="D419" s="2">
        <v>55</v>
      </c>
      <c r="E419" s="1" t="s">
        <v>1230</v>
      </c>
    </row>
    <row r="420" spans="1:5" x14ac:dyDescent="0.25">
      <c r="A420" s="1" t="s">
        <v>1231</v>
      </c>
      <c r="B420" s="1" t="s">
        <v>1</v>
      </c>
      <c r="C420" s="1" t="s">
        <v>1232</v>
      </c>
      <c r="D420" s="2">
        <v>10</v>
      </c>
      <c r="E420" s="1" t="s">
        <v>1233</v>
      </c>
    </row>
    <row r="421" spans="1:5" x14ac:dyDescent="0.25">
      <c r="A421" s="1" t="s">
        <v>1234</v>
      </c>
      <c r="B421" s="1" t="s">
        <v>1</v>
      </c>
      <c r="C421" s="1" t="s">
        <v>1235</v>
      </c>
      <c r="D421" s="2">
        <v>0</v>
      </c>
      <c r="E421" s="1" t="s">
        <v>4</v>
      </c>
    </row>
    <row r="422" spans="1:5" x14ac:dyDescent="0.25">
      <c r="A422" s="1" t="s">
        <v>1236</v>
      </c>
      <c r="B422" s="1" t="s">
        <v>1</v>
      </c>
      <c r="C422" s="1" t="s">
        <v>1237</v>
      </c>
      <c r="D422" s="2">
        <v>124</v>
      </c>
      <c r="E422" s="1" t="s">
        <v>1238</v>
      </c>
    </row>
    <row r="423" spans="1:5" x14ac:dyDescent="0.25">
      <c r="A423" s="1" t="s">
        <v>1239</v>
      </c>
      <c r="B423" s="1" t="s">
        <v>1</v>
      </c>
      <c r="C423" s="1" t="s">
        <v>1240</v>
      </c>
      <c r="D423" s="2">
        <v>5</v>
      </c>
      <c r="E423" s="1" t="s">
        <v>1241</v>
      </c>
    </row>
    <row r="424" spans="1:5" x14ac:dyDescent="0.25">
      <c r="A424" s="1" t="s">
        <v>1242</v>
      </c>
      <c r="B424" s="1" t="s">
        <v>1</v>
      </c>
      <c r="C424" s="1" t="s">
        <v>1243</v>
      </c>
      <c r="D424" s="2">
        <v>116</v>
      </c>
      <c r="E424" s="1" t="s">
        <v>1244</v>
      </c>
    </row>
    <row r="425" spans="1:5" x14ac:dyDescent="0.25">
      <c r="A425" s="1" t="s">
        <v>1245</v>
      </c>
      <c r="B425" s="1" t="s">
        <v>1</v>
      </c>
      <c r="C425" s="1" t="s">
        <v>1246</v>
      </c>
      <c r="D425" s="2">
        <v>70</v>
      </c>
      <c r="E425" s="1" t="s">
        <v>1247</v>
      </c>
    </row>
    <row r="426" spans="1:5" x14ac:dyDescent="0.25">
      <c r="A426" s="1" t="s">
        <v>1248</v>
      </c>
      <c r="B426" s="1" t="s">
        <v>1</v>
      </c>
      <c r="C426" s="1" t="s">
        <v>1249</v>
      </c>
      <c r="D426" s="2">
        <v>83</v>
      </c>
      <c r="E426" s="1" t="s">
        <v>1250</v>
      </c>
    </row>
    <row r="427" spans="1:5" x14ac:dyDescent="0.25">
      <c r="A427" s="1" t="s">
        <v>1251</v>
      </c>
      <c r="B427" s="1" t="s">
        <v>1</v>
      </c>
      <c r="C427" s="1" t="s">
        <v>1252</v>
      </c>
      <c r="D427" s="2">
        <v>10</v>
      </c>
      <c r="E427" s="1" t="s">
        <v>1253</v>
      </c>
    </row>
    <row r="428" spans="1:5" x14ac:dyDescent="0.25">
      <c r="A428" s="1" t="s">
        <v>1254</v>
      </c>
      <c r="B428" s="1" t="s">
        <v>1</v>
      </c>
      <c r="C428" s="1" t="s">
        <v>1255</v>
      </c>
      <c r="D428" s="2">
        <v>145</v>
      </c>
      <c r="E428" s="1" t="s">
        <v>1256</v>
      </c>
    </row>
    <row r="429" spans="1:5" x14ac:dyDescent="0.25">
      <c r="A429" s="1" t="s">
        <v>1257</v>
      </c>
      <c r="B429" s="1" t="s">
        <v>1</v>
      </c>
      <c r="C429" s="1" t="s">
        <v>1258</v>
      </c>
      <c r="D429" s="2">
        <v>10</v>
      </c>
      <c r="E429" s="1" t="s">
        <v>1259</v>
      </c>
    </row>
    <row r="430" spans="1:5" x14ac:dyDescent="0.25">
      <c r="A430" s="1" t="s">
        <v>1260</v>
      </c>
      <c r="B430" s="1" t="s">
        <v>1</v>
      </c>
      <c r="C430" s="1" t="s">
        <v>1261</v>
      </c>
      <c r="D430" s="2">
        <v>9</v>
      </c>
      <c r="E430" s="1" t="s">
        <v>1262</v>
      </c>
    </row>
    <row r="431" spans="1:5" x14ac:dyDescent="0.25">
      <c r="A431" s="1" t="s">
        <v>1263</v>
      </c>
      <c r="B431" s="1" t="s">
        <v>1</v>
      </c>
      <c r="C431" s="1" t="s">
        <v>1264</v>
      </c>
      <c r="D431" s="2">
        <v>24</v>
      </c>
      <c r="E431" s="1" t="s">
        <v>1265</v>
      </c>
    </row>
    <row r="432" spans="1:5" x14ac:dyDescent="0.25">
      <c r="A432" s="1" t="s">
        <v>1266</v>
      </c>
      <c r="B432" s="1" t="s">
        <v>1</v>
      </c>
      <c r="C432" s="1" t="s">
        <v>1267</v>
      </c>
      <c r="D432" s="2">
        <v>31</v>
      </c>
      <c r="E432" s="1" t="s">
        <v>1268</v>
      </c>
    </row>
    <row r="433" spans="1:5" x14ac:dyDescent="0.25">
      <c r="A433" s="1" t="s">
        <v>1269</v>
      </c>
      <c r="B433" s="1" t="s">
        <v>1</v>
      </c>
      <c r="C433" s="1" t="s">
        <v>1270</v>
      </c>
      <c r="D433" s="2">
        <v>11</v>
      </c>
      <c r="E433" s="1" t="s">
        <v>1271</v>
      </c>
    </row>
    <row r="434" spans="1:5" x14ac:dyDescent="0.25">
      <c r="A434" s="1" t="s">
        <v>1272</v>
      </c>
      <c r="B434" s="1" t="s">
        <v>1</v>
      </c>
      <c r="C434" s="1" t="s">
        <v>1273</v>
      </c>
      <c r="D434" s="2">
        <v>10</v>
      </c>
      <c r="E434" s="1" t="s">
        <v>1274</v>
      </c>
    </row>
    <row r="435" spans="1:5" x14ac:dyDescent="0.25">
      <c r="A435" s="1" t="s">
        <v>1275</v>
      </c>
      <c r="B435" s="1" t="s">
        <v>1</v>
      </c>
      <c r="C435" s="1" t="s">
        <v>1276</v>
      </c>
      <c r="D435" s="2">
        <v>25</v>
      </c>
      <c r="E435" s="1" t="s">
        <v>1277</v>
      </c>
    </row>
    <row r="436" spans="1:5" x14ac:dyDescent="0.25">
      <c r="A436" s="1" t="s">
        <v>1278</v>
      </c>
      <c r="B436" s="1" t="s">
        <v>1</v>
      </c>
      <c r="C436" s="1" t="s">
        <v>1279</v>
      </c>
      <c r="D436" s="2">
        <v>0</v>
      </c>
      <c r="E436" s="1" t="s">
        <v>4</v>
      </c>
    </row>
    <row r="437" spans="1:5" x14ac:dyDescent="0.25">
      <c r="A437" s="1" t="s">
        <v>1280</v>
      </c>
      <c r="B437" s="1" t="s">
        <v>1</v>
      </c>
      <c r="C437" s="1" t="s">
        <v>1281</v>
      </c>
      <c r="D437" s="2">
        <v>47</v>
      </c>
      <c r="E437" s="1" t="s">
        <v>1282</v>
      </c>
    </row>
    <row r="438" spans="1:5" x14ac:dyDescent="0.25">
      <c r="A438" s="1" t="s">
        <v>1283</v>
      </c>
      <c r="B438" s="1" t="s">
        <v>1</v>
      </c>
      <c r="C438" s="1" t="s">
        <v>1284</v>
      </c>
      <c r="D438" s="2">
        <v>0</v>
      </c>
      <c r="E438" s="1" t="s">
        <v>4</v>
      </c>
    </row>
    <row r="439" spans="1:5" x14ac:dyDescent="0.25">
      <c r="A439" s="1" t="s">
        <v>1285</v>
      </c>
      <c r="B439" s="1" t="s">
        <v>1</v>
      </c>
      <c r="C439" s="1" t="s">
        <v>1286</v>
      </c>
      <c r="D439" s="2">
        <v>24</v>
      </c>
      <c r="E439" s="1" t="s">
        <v>1287</v>
      </c>
    </row>
    <row r="440" spans="1:5" x14ac:dyDescent="0.25">
      <c r="A440" s="1" t="s">
        <v>1288</v>
      </c>
      <c r="B440" s="1" t="s">
        <v>1</v>
      </c>
      <c r="C440" s="1" t="s">
        <v>1289</v>
      </c>
      <c r="D440" s="2">
        <v>33</v>
      </c>
      <c r="E440" s="1" t="s">
        <v>1290</v>
      </c>
    </row>
    <row r="441" spans="1:5" x14ac:dyDescent="0.25">
      <c r="A441" s="1" t="s">
        <v>1291</v>
      </c>
      <c r="B441" s="1" t="s">
        <v>1</v>
      </c>
      <c r="C441" s="1" t="s">
        <v>1292</v>
      </c>
      <c r="D441" s="2">
        <v>10</v>
      </c>
      <c r="E441" s="1" t="s">
        <v>1293</v>
      </c>
    </row>
    <row r="442" spans="1:5" x14ac:dyDescent="0.25">
      <c r="A442" s="1" t="s">
        <v>1294</v>
      </c>
      <c r="B442" s="1" t="s">
        <v>1</v>
      </c>
      <c r="C442" s="1" t="s">
        <v>1295</v>
      </c>
      <c r="D442" s="2">
        <v>78</v>
      </c>
      <c r="E442" s="1" t="s">
        <v>1296</v>
      </c>
    </row>
    <row r="443" spans="1:5" x14ac:dyDescent="0.25">
      <c r="A443" s="1" t="s">
        <v>1297</v>
      </c>
      <c r="B443" s="1" t="s">
        <v>1</v>
      </c>
      <c r="C443" s="1" t="s">
        <v>184</v>
      </c>
      <c r="D443" s="2">
        <v>0</v>
      </c>
      <c r="E443" s="1" t="s">
        <v>1298</v>
      </c>
    </row>
    <row r="444" spans="1:5" x14ac:dyDescent="0.25">
      <c r="A444" s="1" t="s">
        <v>1299</v>
      </c>
      <c r="B444" s="1" t="s">
        <v>1</v>
      </c>
      <c r="C444" s="1" t="s">
        <v>1300</v>
      </c>
      <c r="D444" s="2">
        <v>57</v>
      </c>
      <c r="E444" s="1" t="s">
        <v>1301</v>
      </c>
    </row>
    <row r="445" spans="1:5" x14ac:dyDescent="0.25">
      <c r="A445" s="1" t="s">
        <v>1302</v>
      </c>
      <c r="B445" s="1" t="s">
        <v>1</v>
      </c>
      <c r="C445" s="1" t="s">
        <v>1303</v>
      </c>
      <c r="D445" s="2">
        <v>15</v>
      </c>
      <c r="E445" s="1" t="s">
        <v>1304</v>
      </c>
    </row>
    <row r="446" spans="1:5" x14ac:dyDescent="0.25">
      <c r="A446" s="1" t="s">
        <v>1305</v>
      </c>
      <c r="B446" s="1" t="s">
        <v>1</v>
      </c>
      <c r="C446" s="1" t="s">
        <v>1306</v>
      </c>
      <c r="D446" s="2">
        <v>48</v>
      </c>
      <c r="E446" s="1" t="s">
        <v>1307</v>
      </c>
    </row>
    <row r="447" spans="1:5" x14ac:dyDescent="0.25">
      <c r="A447" s="1" t="s">
        <v>1308</v>
      </c>
      <c r="B447" s="1" t="s">
        <v>1</v>
      </c>
      <c r="C447" s="1" t="s">
        <v>1309</v>
      </c>
      <c r="D447" s="2">
        <v>0</v>
      </c>
      <c r="E447" s="1" t="s">
        <v>1310</v>
      </c>
    </row>
    <row r="448" spans="1:5" x14ac:dyDescent="0.25">
      <c r="A448" s="1" t="s">
        <v>1311</v>
      </c>
      <c r="B448" s="1" t="s">
        <v>1</v>
      </c>
      <c r="C448" s="1" t="s">
        <v>1312</v>
      </c>
      <c r="D448" s="2">
        <v>193</v>
      </c>
      <c r="E448" s="1" t="s">
        <v>1313</v>
      </c>
    </row>
    <row r="449" spans="1:5" x14ac:dyDescent="0.25">
      <c r="A449" s="1" t="s">
        <v>1314</v>
      </c>
      <c r="B449" s="1" t="s">
        <v>1</v>
      </c>
      <c r="C449" s="1" t="s">
        <v>1315</v>
      </c>
      <c r="D449" s="2">
        <v>203</v>
      </c>
      <c r="E449" s="1" t="s">
        <v>1316</v>
      </c>
    </row>
    <row r="450" spans="1:5" x14ac:dyDescent="0.25">
      <c r="A450" s="1" t="s">
        <v>1317</v>
      </c>
      <c r="B450" s="1" t="s">
        <v>1</v>
      </c>
      <c r="C450" s="1" t="s">
        <v>1318</v>
      </c>
      <c r="D450" s="2">
        <v>19</v>
      </c>
      <c r="E450" s="1" t="s">
        <v>1319</v>
      </c>
    </row>
    <row r="451" spans="1:5" x14ac:dyDescent="0.25">
      <c r="A451" s="1" t="s">
        <v>1320</v>
      </c>
      <c r="B451" s="1" t="s">
        <v>1</v>
      </c>
      <c r="C451" s="1" t="s">
        <v>1321</v>
      </c>
      <c r="D451" s="2">
        <v>65</v>
      </c>
      <c r="E451" s="1" t="s">
        <v>1322</v>
      </c>
    </row>
    <row r="452" spans="1:5" x14ac:dyDescent="0.25">
      <c r="A452" s="1" t="s">
        <v>1323</v>
      </c>
      <c r="B452" s="1" t="s">
        <v>1</v>
      </c>
      <c r="C452" s="1" t="s">
        <v>1324</v>
      </c>
      <c r="D452" s="2">
        <v>59</v>
      </c>
      <c r="E452" s="1" t="s">
        <v>1325</v>
      </c>
    </row>
    <row r="453" spans="1:5" x14ac:dyDescent="0.25">
      <c r="A453" s="1" t="s">
        <v>1326</v>
      </c>
      <c r="B453" s="1" t="s">
        <v>1</v>
      </c>
      <c r="C453" s="1" t="s">
        <v>1327</v>
      </c>
      <c r="D453" s="2">
        <v>68</v>
      </c>
      <c r="E453" s="1" t="s">
        <v>1328</v>
      </c>
    </row>
    <row r="454" spans="1:5" x14ac:dyDescent="0.25">
      <c r="A454" s="1" t="s">
        <v>1329</v>
      </c>
      <c r="B454" s="1" t="s">
        <v>1</v>
      </c>
      <c r="C454" s="1" t="s">
        <v>1330</v>
      </c>
      <c r="D454" s="2">
        <v>42</v>
      </c>
      <c r="E454" s="1" t="s">
        <v>1331</v>
      </c>
    </row>
    <row r="455" spans="1:5" x14ac:dyDescent="0.25">
      <c r="A455" s="1" t="s">
        <v>1332</v>
      </c>
      <c r="B455" s="1" t="s">
        <v>1</v>
      </c>
      <c r="C455" s="1" t="s">
        <v>1333</v>
      </c>
      <c r="D455" s="2">
        <v>89</v>
      </c>
      <c r="E455" s="1" t="s">
        <v>1334</v>
      </c>
    </row>
    <row r="456" spans="1:5" x14ac:dyDescent="0.25">
      <c r="A456" s="1" t="s">
        <v>1335</v>
      </c>
      <c r="B456" s="1" t="s">
        <v>1</v>
      </c>
      <c r="C456" s="1" t="s">
        <v>1336</v>
      </c>
      <c r="D456" s="2">
        <v>147</v>
      </c>
      <c r="E456" s="1" t="s">
        <v>1337</v>
      </c>
    </row>
    <row r="457" spans="1:5" x14ac:dyDescent="0.25">
      <c r="A457" s="1" t="s">
        <v>1338</v>
      </c>
      <c r="B457" s="1" t="s">
        <v>1</v>
      </c>
      <c r="C457" s="1" t="s">
        <v>1339</v>
      </c>
      <c r="D457" s="2">
        <v>21</v>
      </c>
      <c r="E457" s="1" t="s">
        <v>1340</v>
      </c>
    </row>
    <row r="458" spans="1:5" x14ac:dyDescent="0.25">
      <c r="A458" s="1" t="s">
        <v>1341</v>
      </c>
      <c r="B458" s="1" t="s">
        <v>1</v>
      </c>
      <c r="C458" s="1" t="s">
        <v>1342</v>
      </c>
      <c r="D458" s="2">
        <v>0</v>
      </c>
      <c r="E458" s="1" t="s">
        <v>1343</v>
      </c>
    </row>
    <row r="459" spans="1:5" x14ac:dyDescent="0.25">
      <c r="A459" s="1" t="s">
        <v>1344</v>
      </c>
      <c r="B459" s="1" t="s">
        <v>1</v>
      </c>
      <c r="C459" s="1" t="s">
        <v>1345</v>
      </c>
      <c r="D459" s="2">
        <v>28</v>
      </c>
      <c r="E459" s="1" t="s">
        <v>1346</v>
      </c>
    </row>
    <row r="460" spans="1:5" x14ac:dyDescent="0.25">
      <c r="A460" s="1" t="s">
        <v>1347</v>
      </c>
      <c r="B460" s="1" t="s">
        <v>1</v>
      </c>
      <c r="C460" s="1" t="s">
        <v>1348</v>
      </c>
      <c r="D460" s="2">
        <v>0</v>
      </c>
      <c r="E460" s="1" t="s">
        <v>1349</v>
      </c>
    </row>
    <row r="461" spans="1:5" x14ac:dyDescent="0.25">
      <c r="A461" s="1" t="s">
        <v>1350</v>
      </c>
      <c r="B461" s="1" t="s">
        <v>1</v>
      </c>
      <c r="C461" s="1" t="s">
        <v>1351</v>
      </c>
      <c r="D461" s="2">
        <v>17</v>
      </c>
      <c r="E461" s="1" t="s">
        <v>1352</v>
      </c>
    </row>
    <row r="462" spans="1:5" x14ac:dyDescent="0.25">
      <c r="A462" s="1" t="s">
        <v>1353</v>
      </c>
      <c r="B462" s="1" t="s">
        <v>1</v>
      </c>
      <c r="C462" s="1" t="s">
        <v>1354</v>
      </c>
      <c r="D462" s="2">
        <v>32</v>
      </c>
      <c r="E462" s="1" t="s">
        <v>1355</v>
      </c>
    </row>
    <row r="463" spans="1:5" x14ac:dyDescent="0.25">
      <c r="A463" s="1" t="s">
        <v>1356</v>
      </c>
      <c r="B463" s="1" t="s">
        <v>1</v>
      </c>
      <c r="C463" s="1" t="s">
        <v>1357</v>
      </c>
      <c r="D463" s="2">
        <v>19</v>
      </c>
      <c r="E463" s="1" t="s">
        <v>1358</v>
      </c>
    </row>
    <row r="464" spans="1:5" x14ac:dyDescent="0.25">
      <c r="A464" s="1" t="s">
        <v>1359</v>
      </c>
      <c r="B464" s="1" t="s">
        <v>1</v>
      </c>
      <c r="C464" s="1" t="s">
        <v>1360</v>
      </c>
      <c r="D464" s="2">
        <v>0</v>
      </c>
      <c r="E464" s="1" t="s">
        <v>1361</v>
      </c>
    </row>
    <row r="465" spans="1:5" x14ac:dyDescent="0.25">
      <c r="A465" s="1" t="s">
        <v>1362</v>
      </c>
      <c r="B465" s="1" t="s">
        <v>1</v>
      </c>
      <c r="C465" s="1" t="s">
        <v>1363</v>
      </c>
      <c r="D465" s="2">
        <v>13</v>
      </c>
      <c r="E465" s="1" t="s">
        <v>1364</v>
      </c>
    </row>
    <row r="466" spans="1:5" x14ac:dyDescent="0.25">
      <c r="A466" s="1" t="s">
        <v>1365</v>
      </c>
      <c r="B466" s="1" t="s">
        <v>1</v>
      </c>
      <c r="C466" s="1" t="s">
        <v>1366</v>
      </c>
      <c r="D466" s="2">
        <v>1</v>
      </c>
      <c r="E466" s="1" t="s">
        <v>1367</v>
      </c>
    </row>
    <row r="467" spans="1:5" x14ac:dyDescent="0.25">
      <c r="A467" s="1" t="s">
        <v>1368</v>
      </c>
      <c r="B467" s="1" t="s">
        <v>1</v>
      </c>
      <c r="C467" s="1" t="s">
        <v>1369</v>
      </c>
      <c r="D467" s="2">
        <v>8</v>
      </c>
      <c r="E467" s="1" t="s">
        <v>1370</v>
      </c>
    </row>
    <row r="468" spans="1:5" x14ac:dyDescent="0.25">
      <c r="A468" s="1" t="s">
        <v>1371</v>
      </c>
      <c r="B468" s="1" t="s">
        <v>1</v>
      </c>
      <c r="C468" s="1" t="s">
        <v>1372</v>
      </c>
      <c r="D468" s="2">
        <v>28</v>
      </c>
      <c r="E468" s="1" t="s">
        <v>1373</v>
      </c>
    </row>
    <row r="469" spans="1:5" x14ac:dyDescent="0.25">
      <c r="A469" s="1" t="s">
        <v>1374</v>
      </c>
      <c r="B469" s="1" t="s">
        <v>1</v>
      </c>
      <c r="C469" s="1" t="s">
        <v>1375</v>
      </c>
      <c r="D469" s="2">
        <v>24</v>
      </c>
      <c r="E469" s="1" t="s">
        <v>1376</v>
      </c>
    </row>
    <row r="470" spans="1:5" x14ac:dyDescent="0.25">
      <c r="A470" s="1" t="s">
        <v>1377</v>
      </c>
      <c r="B470" s="1" t="s">
        <v>1</v>
      </c>
      <c r="C470" s="1" t="s">
        <v>1378</v>
      </c>
      <c r="D470" s="2">
        <v>81</v>
      </c>
      <c r="E470" s="1" t="s">
        <v>1379</v>
      </c>
    </row>
    <row r="471" spans="1:5" x14ac:dyDescent="0.25">
      <c r="A471" s="1" t="s">
        <v>1380</v>
      </c>
      <c r="B471" s="1" t="s">
        <v>1</v>
      </c>
      <c r="C471" s="1" t="s">
        <v>172</v>
      </c>
      <c r="D471" s="2">
        <v>0</v>
      </c>
      <c r="E471" s="1" t="s">
        <v>1381</v>
      </c>
    </row>
    <row r="472" spans="1:5" x14ac:dyDescent="0.25">
      <c r="A472" s="1" t="s">
        <v>1382</v>
      </c>
      <c r="B472" s="1" t="s">
        <v>1</v>
      </c>
      <c r="C472" s="1" t="s">
        <v>1383</v>
      </c>
      <c r="D472" s="2">
        <v>61</v>
      </c>
      <c r="E472" s="1" t="s">
        <v>1384</v>
      </c>
    </row>
    <row r="473" spans="1:5" x14ac:dyDescent="0.25">
      <c r="A473" s="1" t="s">
        <v>1385</v>
      </c>
      <c r="B473" s="1" t="s">
        <v>1</v>
      </c>
      <c r="C473" s="1" t="s">
        <v>1386</v>
      </c>
      <c r="D473" s="2">
        <v>0</v>
      </c>
      <c r="E473" s="1" t="s">
        <v>1387</v>
      </c>
    </row>
    <row r="474" spans="1:5" x14ac:dyDescent="0.25">
      <c r="A474" s="1" t="s">
        <v>1388</v>
      </c>
      <c r="B474" s="1" t="s">
        <v>1</v>
      </c>
      <c r="C474" s="1" t="s">
        <v>209</v>
      </c>
      <c r="D474" s="2">
        <v>0</v>
      </c>
      <c r="E474" s="1" t="s">
        <v>1389</v>
      </c>
    </row>
    <row r="475" spans="1:5" x14ac:dyDescent="0.25">
      <c r="A475" s="1" t="s">
        <v>1390</v>
      </c>
      <c r="B475" s="1" t="s">
        <v>1</v>
      </c>
      <c r="C475" s="1" t="s">
        <v>1391</v>
      </c>
      <c r="D475" s="2">
        <v>10</v>
      </c>
      <c r="E475" s="1" t="s">
        <v>1392</v>
      </c>
    </row>
    <row r="476" spans="1:5" x14ac:dyDescent="0.25">
      <c r="A476" s="1" t="s">
        <v>1393</v>
      </c>
      <c r="B476" s="1" t="s">
        <v>1</v>
      </c>
      <c r="C476" s="1" t="s">
        <v>1394</v>
      </c>
      <c r="D476" s="2">
        <v>121</v>
      </c>
      <c r="E476" s="1" t="s">
        <v>1395</v>
      </c>
    </row>
    <row r="477" spans="1:5" x14ac:dyDescent="0.25">
      <c r="A477" s="1" t="s">
        <v>1396</v>
      </c>
      <c r="B477" s="1" t="s">
        <v>1</v>
      </c>
      <c r="C477" s="1" t="s">
        <v>1397</v>
      </c>
      <c r="D477" s="2">
        <v>0</v>
      </c>
      <c r="E477" s="1" t="s">
        <v>1398</v>
      </c>
    </row>
    <row r="478" spans="1:5" x14ac:dyDescent="0.25">
      <c r="A478" s="1" t="s">
        <v>1399</v>
      </c>
      <c r="B478" s="1" t="s">
        <v>1</v>
      </c>
      <c r="C478" s="1" t="s">
        <v>1400</v>
      </c>
      <c r="D478" s="2">
        <v>8</v>
      </c>
      <c r="E478" s="1" t="s">
        <v>1401</v>
      </c>
    </row>
    <row r="479" spans="1:5" x14ac:dyDescent="0.25">
      <c r="A479" s="1" t="s">
        <v>1402</v>
      </c>
      <c r="B479" s="1" t="s">
        <v>1</v>
      </c>
      <c r="C479" s="1" t="s">
        <v>1403</v>
      </c>
      <c r="D479" s="2">
        <v>26</v>
      </c>
      <c r="E479" s="1" t="s">
        <v>1404</v>
      </c>
    </row>
    <row r="480" spans="1:5" x14ac:dyDescent="0.25">
      <c r="A480" s="1" t="s">
        <v>1405</v>
      </c>
      <c r="B480" s="1" t="s">
        <v>1</v>
      </c>
      <c r="C480" s="1" t="s">
        <v>1406</v>
      </c>
      <c r="D480" s="2">
        <v>230</v>
      </c>
      <c r="E480" s="1" t="s">
        <v>1407</v>
      </c>
    </row>
    <row r="481" spans="1:5" x14ac:dyDescent="0.25">
      <c r="A481" s="1" t="s">
        <v>1408</v>
      </c>
      <c r="B481" s="1" t="s">
        <v>1</v>
      </c>
      <c r="C481" s="1" t="s">
        <v>1409</v>
      </c>
      <c r="D481" s="2">
        <v>0</v>
      </c>
      <c r="E481" s="1" t="s">
        <v>1410</v>
      </c>
    </row>
    <row r="482" spans="1:5" x14ac:dyDescent="0.25">
      <c r="A482" s="1" t="s">
        <v>1411</v>
      </c>
      <c r="B482" s="1" t="s">
        <v>1</v>
      </c>
      <c r="C482" s="1" t="s">
        <v>1412</v>
      </c>
      <c r="D482" s="2">
        <v>20</v>
      </c>
      <c r="E482" s="1" t="s">
        <v>1413</v>
      </c>
    </row>
    <row r="483" spans="1:5" x14ac:dyDescent="0.25">
      <c r="A483" s="1" t="s">
        <v>1414</v>
      </c>
      <c r="B483" s="1" t="s">
        <v>1</v>
      </c>
      <c r="C483" s="1" t="s">
        <v>1415</v>
      </c>
      <c r="D483" s="2">
        <v>144</v>
      </c>
      <c r="E483" s="1" t="s">
        <v>4</v>
      </c>
    </row>
    <row r="484" spans="1:5" x14ac:dyDescent="0.25">
      <c r="A484" s="1" t="s">
        <v>1416</v>
      </c>
      <c r="B484" s="1" t="s">
        <v>1</v>
      </c>
      <c r="C484" s="1" t="s">
        <v>1417</v>
      </c>
      <c r="D484" s="2">
        <v>0</v>
      </c>
      <c r="E484" s="1" t="s">
        <v>1418</v>
      </c>
    </row>
    <row r="485" spans="1:5" x14ac:dyDescent="0.25">
      <c r="A485" s="1" t="s">
        <v>1419</v>
      </c>
      <c r="B485" s="1" t="s">
        <v>1</v>
      </c>
      <c r="C485" s="1" t="s">
        <v>1420</v>
      </c>
      <c r="D485" s="2">
        <v>27</v>
      </c>
      <c r="E485" s="1" t="s">
        <v>1421</v>
      </c>
    </row>
    <row r="486" spans="1:5" x14ac:dyDescent="0.25">
      <c r="A486" s="1" t="s">
        <v>1422</v>
      </c>
      <c r="B486" s="1" t="s">
        <v>1</v>
      </c>
      <c r="C486" s="1" t="s">
        <v>1423</v>
      </c>
      <c r="D486" s="2">
        <v>0</v>
      </c>
      <c r="E486" s="1" t="s">
        <v>1424</v>
      </c>
    </row>
    <row r="487" spans="1:5" x14ac:dyDescent="0.25">
      <c r="A487" s="1" t="s">
        <v>1425</v>
      </c>
      <c r="B487" s="1" t="s">
        <v>1</v>
      </c>
      <c r="C487" s="1" t="s">
        <v>1426</v>
      </c>
      <c r="D487" s="2">
        <v>1</v>
      </c>
      <c r="E487" s="1" t="s">
        <v>1427</v>
      </c>
    </row>
    <row r="488" spans="1:5" x14ac:dyDescent="0.25">
      <c r="A488" s="1" t="s">
        <v>1428</v>
      </c>
      <c r="B488" s="1" t="s">
        <v>1</v>
      </c>
      <c r="C488" s="1" t="s">
        <v>1429</v>
      </c>
      <c r="D488" s="2">
        <v>1</v>
      </c>
      <c r="E488" s="1" t="s">
        <v>1430</v>
      </c>
    </row>
    <row r="489" spans="1:5" x14ac:dyDescent="0.25">
      <c r="A489" s="1" t="s">
        <v>1431</v>
      </c>
      <c r="B489" s="1" t="s">
        <v>1</v>
      </c>
      <c r="C489" s="1" t="s">
        <v>1432</v>
      </c>
      <c r="D489" s="2">
        <v>66</v>
      </c>
      <c r="E489" s="1" t="s">
        <v>4</v>
      </c>
    </row>
    <row r="490" spans="1:5" x14ac:dyDescent="0.25">
      <c r="A490" s="1" t="s">
        <v>1433</v>
      </c>
      <c r="B490" s="1" t="s">
        <v>1</v>
      </c>
      <c r="C490" s="1" t="s">
        <v>1434</v>
      </c>
      <c r="D490" s="2">
        <v>38</v>
      </c>
      <c r="E490" s="1" t="s">
        <v>1435</v>
      </c>
    </row>
    <row r="491" spans="1:5" x14ac:dyDescent="0.25">
      <c r="A491" s="1" t="s">
        <v>1436</v>
      </c>
      <c r="B491" s="1" t="s">
        <v>1</v>
      </c>
      <c r="C491" s="1" t="s">
        <v>1437</v>
      </c>
      <c r="D491" s="2">
        <v>194</v>
      </c>
      <c r="E491" s="1" t="s">
        <v>1438</v>
      </c>
    </row>
    <row r="492" spans="1:5" x14ac:dyDescent="0.25">
      <c r="A492" s="1" t="s">
        <v>1439</v>
      </c>
      <c r="B492" s="1" t="s">
        <v>1</v>
      </c>
      <c r="C492" s="1" t="s">
        <v>1440</v>
      </c>
      <c r="D492" s="2">
        <v>16</v>
      </c>
      <c r="E492" s="1" t="s">
        <v>1441</v>
      </c>
    </row>
    <row r="493" spans="1:5" x14ac:dyDescent="0.25">
      <c r="A493" s="1" t="s">
        <v>1442</v>
      </c>
      <c r="B493" s="1" t="s">
        <v>1</v>
      </c>
      <c r="C493" s="1" t="s">
        <v>1443</v>
      </c>
      <c r="D493" s="2">
        <v>107</v>
      </c>
      <c r="E493" s="1" t="s">
        <v>4</v>
      </c>
    </row>
    <row r="494" spans="1:5" x14ac:dyDescent="0.25">
      <c r="A494" s="1" t="s">
        <v>1444</v>
      </c>
      <c r="B494" s="1" t="s">
        <v>1</v>
      </c>
      <c r="C494" s="1" t="s">
        <v>1445</v>
      </c>
      <c r="D494" s="2">
        <v>10</v>
      </c>
      <c r="E494" s="1" t="s">
        <v>1446</v>
      </c>
    </row>
    <row r="495" spans="1:5" x14ac:dyDescent="0.25">
      <c r="A495" s="1" t="s">
        <v>1447</v>
      </c>
      <c r="B495" s="1" t="s">
        <v>1</v>
      </c>
      <c r="C495" s="1" t="s">
        <v>1448</v>
      </c>
      <c r="D495" s="2">
        <v>55</v>
      </c>
      <c r="E495" s="1" t="s">
        <v>1449</v>
      </c>
    </row>
    <row r="496" spans="1:5" x14ac:dyDescent="0.25">
      <c r="A496" s="1" t="s">
        <v>1450</v>
      </c>
      <c r="B496" s="1" t="s">
        <v>1</v>
      </c>
      <c r="C496" s="1" t="s">
        <v>1451</v>
      </c>
      <c r="D496" s="2">
        <v>14</v>
      </c>
      <c r="E496" s="1" t="s">
        <v>1452</v>
      </c>
    </row>
    <row r="497" spans="1:5" x14ac:dyDescent="0.25">
      <c r="A497" s="1" t="s">
        <v>1453</v>
      </c>
      <c r="B497" s="1" t="s">
        <v>1</v>
      </c>
      <c r="C497" s="1" t="s">
        <v>1454</v>
      </c>
      <c r="D497" s="2">
        <v>51</v>
      </c>
      <c r="E497" s="1" t="s">
        <v>1455</v>
      </c>
    </row>
    <row r="498" spans="1:5" x14ac:dyDescent="0.25">
      <c r="A498" s="1" t="s">
        <v>1456</v>
      </c>
      <c r="B498" s="1" t="s">
        <v>1</v>
      </c>
      <c r="C498" s="1" t="s">
        <v>1457</v>
      </c>
      <c r="D498" s="2">
        <v>30</v>
      </c>
      <c r="E498" s="1" t="s">
        <v>1458</v>
      </c>
    </row>
    <row r="499" spans="1:5" x14ac:dyDescent="0.25">
      <c r="A499" s="1" t="s">
        <v>1459</v>
      </c>
      <c r="B499" s="1" t="s">
        <v>1</v>
      </c>
      <c r="C499" s="1" t="s">
        <v>1460</v>
      </c>
      <c r="D499" s="2">
        <v>96</v>
      </c>
      <c r="E499" s="1" t="s">
        <v>1461</v>
      </c>
    </row>
    <row r="500" spans="1:5" x14ac:dyDescent="0.25">
      <c r="A500" s="1" t="s">
        <v>1462</v>
      </c>
      <c r="B500" s="1" t="s">
        <v>1</v>
      </c>
      <c r="C500" s="1" t="s">
        <v>172</v>
      </c>
      <c r="D500" s="2">
        <v>0</v>
      </c>
      <c r="E500" s="1" t="s">
        <v>1463</v>
      </c>
    </row>
    <row r="501" spans="1:5" x14ac:dyDescent="0.25">
      <c r="A501" s="1" t="s">
        <v>1464</v>
      </c>
      <c r="B501" s="1" t="s">
        <v>1</v>
      </c>
      <c r="C501" s="1" t="s">
        <v>1465</v>
      </c>
      <c r="D501" s="2">
        <v>0</v>
      </c>
      <c r="E501" s="1" t="s">
        <v>1466</v>
      </c>
    </row>
    <row r="502" spans="1:5" x14ac:dyDescent="0.25">
      <c r="A502" s="1" t="s">
        <v>1467</v>
      </c>
      <c r="B502" s="1" t="s">
        <v>1</v>
      </c>
      <c r="C502" s="1" t="s">
        <v>1468</v>
      </c>
      <c r="D502" s="2">
        <v>16</v>
      </c>
      <c r="E502" s="1" t="s">
        <v>1469</v>
      </c>
    </row>
    <row r="503" spans="1:5" x14ac:dyDescent="0.25">
      <c r="A503" s="1" t="s">
        <v>1470</v>
      </c>
      <c r="B503" s="1" t="s">
        <v>1</v>
      </c>
      <c r="C503" s="1" t="s">
        <v>1471</v>
      </c>
      <c r="D503" s="2">
        <v>5</v>
      </c>
      <c r="E503" s="1" t="s">
        <v>1472</v>
      </c>
    </row>
    <row r="504" spans="1:5" x14ac:dyDescent="0.25">
      <c r="A504" s="1" t="s">
        <v>1473</v>
      </c>
      <c r="B504" s="1" t="s">
        <v>1</v>
      </c>
      <c r="C504" s="1" t="s">
        <v>1474</v>
      </c>
      <c r="D504" s="2">
        <v>239</v>
      </c>
      <c r="E504" s="1" t="s">
        <v>1475</v>
      </c>
    </row>
    <row r="505" spans="1:5" x14ac:dyDescent="0.25">
      <c r="A505" s="1" t="s">
        <v>1476</v>
      </c>
      <c r="B505" s="1" t="s">
        <v>1</v>
      </c>
      <c r="C505" s="1" t="s">
        <v>1477</v>
      </c>
      <c r="D505" s="2">
        <v>1</v>
      </c>
      <c r="E505" s="1" t="s">
        <v>1478</v>
      </c>
    </row>
    <row r="506" spans="1:5" x14ac:dyDescent="0.25">
      <c r="A506" s="1" t="s">
        <v>1479</v>
      </c>
      <c r="B506" s="1" t="s">
        <v>1</v>
      </c>
      <c r="C506" s="1" t="s">
        <v>1480</v>
      </c>
      <c r="D506" s="2">
        <v>70</v>
      </c>
      <c r="E506" s="1" t="s">
        <v>1481</v>
      </c>
    </row>
    <row r="507" spans="1:5" x14ac:dyDescent="0.25">
      <c r="A507" s="1" t="s">
        <v>1482</v>
      </c>
      <c r="B507" s="1" t="s">
        <v>1</v>
      </c>
      <c r="C507" s="1" t="s">
        <v>1483</v>
      </c>
      <c r="D507" s="2">
        <v>0</v>
      </c>
      <c r="E507" s="1" t="s">
        <v>1484</v>
      </c>
    </row>
    <row r="508" spans="1:5" x14ac:dyDescent="0.25">
      <c r="A508" s="1" t="s">
        <v>1485</v>
      </c>
      <c r="B508" s="1" t="s">
        <v>1</v>
      </c>
      <c r="C508" s="1" t="s">
        <v>1486</v>
      </c>
      <c r="D508" s="2">
        <v>39</v>
      </c>
      <c r="E508" s="1" t="s">
        <v>1487</v>
      </c>
    </row>
    <row r="509" spans="1:5" x14ac:dyDescent="0.25">
      <c r="A509" s="1" t="s">
        <v>1488</v>
      </c>
      <c r="B509" s="1" t="s">
        <v>1</v>
      </c>
      <c r="C509" s="1" t="s">
        <v>1489</v>
      </c>
      <c r="D509" s="2">
        <v>6</v>
      </c>
      <c r="E509" s="1" t="s">
        <v>1490</v>
      </c>
    </row>
    <row r="510" spans="1:5" x14ac:dyDescent="0.25">
      <c r="A510" s="1" t="s">
        <v>1491</v>
      </c>
      <c r="B510" s="1" t="s">
        <v>1</v>
      </c>
      <c r="C510" s="1" t="s">
        <v>1492</v>
      </c>
      <c r="D510" s="2">
        <v>327</v>
      </c>
      <c r="E510" s="1" t="s">
        <v>1493</v>
      </c>
    </row>
    <row r="511" spans="1:5" x14ac:dyDescent="0.25">
      <c r="A511" s="1" t="s">
        <v>1494</v>
      </c>
      <c r="B511" s="1" t="s">
        <v>1</v>
      </c>
      <c r="C511" s="1" t="s">
        <v>1495</v>
      </c>
      <c r="D511" s="2">
        <v>18</v>
      </c>
      <c r="E511" s="1" t="s">
        <v>1496</v>
      </c>
    </row>
    <row r="512" spans="1:5" x14ac:dyDescent="0.25">
      <c r="A512" s="1" t="s">
        <v>1497</v>
      </c>
      <c r="B512" s="1" t="s">
        <v>1</v>
      </c>
      <c r="C512" s="1" t="s">
        <v>1498</v>
      </c>
      <c r="D512" s="2">
        <v>0</v>
      </c>
      <c r="E512" s="1" t="s">
        <v>1499</v>
      </c>
    </row>
    <row r="513" spans="1:5" x14ac:dyDescent="0.25">
      <c r="A513" s="1" t="s">
        <v>1500</v>
      </c>
      <c r="B513" s="1" t="s">
        <v>1</v>
      </c>
      <c r="C513" s="1" t="s">
        <v>1501</v>
      </c>
      <c r="D513" s="2">
        <v>5</v>
      </c>
      <c r="E513" s="1" t="s">
        <v>1502</v>
      </c>
    </row>
    <row r="514" spans="1:5" x14ac:dyDescent="0.25">
      <c r="A514" s="1" t="s">
        <v>1503</v>
      </c>
      <c r="B514" s="1" t="s">
        <v>1</v>
      </c>
      <c r="C514" s="1" t="s">
        <v>1504</v>
      </c>
      <c r="D514" s="2">
        <v>14</v>
      </c>
      <c r="E514" s="1" t="s">
        <v>1505</v>
      </c>
    </row>
    <row r="515" spans="1:5" x14ac:dyDescent="0.25">
      <c r="A515" s="1" t="s">
        <v>1506</v>
      </c>
      <c r="B515" s="1" t="s">
        <v>1</v>
      </c>
      <c r="C515" s="1" t="s">
        <v>1507</v>
      </c>
      <c r="D515" s="2">
        <v>13</v>
      </c>
      <c r="E515" s="1" t="s">
        <v>1508</v>
      </c>
    </row>
    <row r="516" spans="1:5" x14ac:dyDescent="0.25">
      <c r="A516" s="1" t="s">
        <v>1509</v>
      </c>
      <c r="B516" s="1" t="s">
        <v>1</v>
      </c>
      <c r="C516" s="1" t="s">
        <v>1510</v>
      </c>
      <c r="D516" s="2">
        <v>0</v>
      </c>
      <c r="E516" s="1" t="s">
        <v>1511</v>
      </c>
    </row>
    <row r="517" spans="1:5" x14ac:dyDescent="0.25">
      <c r="A517" s="1" t="s">
        <v>1512</v>
      </c>
      <c r="B517" s="1" t="s">
        <v>1</v>
      </c>
      <c r="C517" s="1" t="s">
        <v>1513</v>
      </c>
      <c r="D517" s="2">
        <v>10</v>
      </c>
      <c r="E517" s="1" t="s">
        <v>1514</v>
      </c>
    </row>
    <row r="518" spans="1:5" x14ac:dyDescent="0.25">
      <c r="A518" s="1" t="s">
        <v>1515</v>
      </c>
      <c r="B518" s="1" t="s">
        <v>1</v>
      </c>
      <c r="C518" s="1" t="s">
        <v>1516</v>
      </c>
      <c r="D518" s="2">
        <v>6</v>
      </c>
      <c r="E518" s="1" t="s">
        <v>1517</v>
      </c>
    </row>
    <row r="519" spans="1:5" x14ac:dyDescent="0.25">
      <c r="A519" s="1" t="s">
        <v>1518</v>
      </c>
      <c r="B519" s="1" t="s">
        <v>1</v>
      </c>
      <c r="C519" s="1" t="s">
        <v>1519</v>
      </c>
      <c r="D519" s="2">
        <v>8</v>
      </c>
      <c r="E519" s="1" t="s">
        <v>1520</v>
      </c>
    </row>
    <row r="520" spans="1:5" x14ac:dyDescent="0.25">
      <c r="A520" s="1" t="s">
        <v>1521</v>
      </c>
      <c r="B520" s="1" t="s">
        <v>1</v>
      </c>
      <c r="C520" s="1" t="s">
        <v>1522</v>
      </c>
      <c r="D520" s="2">
        <v>20</v>
      </c>
      <c r="E520" s="1" t="s">
        <v>1523</v>
      </c>
    </row>
    <row r="521" spans="1:5" x14ac:dyDescent="0.25">
      <c r="A521" s="1" t="s">
        <v>1524</v>
      </c>
      <c r="B521" s="1" t="s">
        <v>1</v>
      </c>
      <c r="C521" s="1" t="s">
        <v>1525</v>
      </c>
      <c r="D521" s="2">
        <v>0</v>
      </c>
      <c r="E521" s="1" t="s">
        <v>1526</v>
      </c>
    </row>
    <row r="522" spans="1:5" x14ac:dyDescent="0.25">
      <c r="A522" s="1" t="s">
        <v>1527</v>
      </c>
      <c r="B522" s="1" t="s">
        <v>1</v>
      </c>
      <c r="C522" s="1" t="s">
        <v>1528</v>
      </c>
      <c r="D522" s="2">
        <v>16</v>
      </c>
      <c r="E522" s="1" t="s">
        <v>1529</v>
      </c>
    </row>
    <row r="523" spans="1:5" x14ac:dyDescent="0.25">
      <c r="A523" s="1" t="s">
        <v>1530</v>
      </c>
      <c r="B523" s="1" t="s">
        <v>1</v>
      </c>
      <c r="C523" s="1" t="s">
        <v>1531</v>
      </c>
      <c r="D523" s="2">
        <v>6</v>
      </c>
      <c r="E523" s="1" t="s">
        <v>1532</v>
      </c>
    </row>
    <row r="524" spans="1:5" x14ac:dyDescent="0.25">
      <c r="A524" s="1" t="s">
        <v>1533</v>
      </c>
      <c r="B524" s="1" t="s">
        <v>1</v>
      </c>
      <c r="C524" s="1" t="s">
        <v>1534</v>
      </c>
      <c r="D524" s="2">
        <v>24</v>
      </c>
      <c r="E524" s="1" t="s">
        <v>1535</v>
      </c>
    </row>
    <row r="525" spans="1:5" x14ac:dyDescent="0.25">
      <c r="A525" s="1" t="s">
        <v>1536</v>
      </c>
      <c r="B525" s="1" t="s">
        <v>1</v>
      </c>
      <c r="C525" s="1" t="s">
        <v>1537</v>
      </c>
      <c r="D525" s="2">
        <v>38</v>
      </c>
      <c r="E525" s="1" t="s">
        <v>1538</v>
      </c>
    </row>
    <row r="526" spans="1:5" x14ac:dyDescent="0.25">
      <c r="A526" s="1" t="s">
        <v>1539</v>
      </c>
      <c r="B526" s="1" t="s">
        <v>1</v>
      </c>
      <c r="C526" s="1" t="s">
        <v>1540</v>
      </c>
      <c r="D526" s="2">
        <v>11</v>
      </c>
      <c r="E526" s="1" t="s">
        <v>1541</v>
      </c>
    </row>
    <row r="527" spans="1:5" x14ac:dyDescent="0.25">
      <c r="A527" s="1" t="s">
        <v>1542</v>
      </c>
      <c r="B527" s="1" t="s">
        <v>1</v>
      </c>
      <c r="C527" s="1" t="s">
        <v>1543</v>
      </c>
      <c r="D527" s="2">
        <v>69</v>
      </c>
      <c r="E527" s="1" t="s">
        <v>4</v>
      </c>
    </row>
    <row r="528" spans="1:5" x14ac:dyDescent="0.25">
      <c r="A528" s="1" t="s">
        <v>1544</v>
      </c>
      <c r="B528" s="1" t="s">
        <v>1</v>
      </c>
      <c r="C528" s="1" t="s">
        <v>1545</v>
      </c>
      <c r="D528" s="2">
        <v>15</v>
      </c>
      <c r="E528" s="1" t="s">
        <v>1546</v>
      </c>
    </row>
    <row r="529" spans="1:5" x14ac:dyDescent="0.25">
      <c r="A529" s="1" t="s">
        <v>1547</v>
      </c>
      <c r="B529" s="1" t="s">
        <v>1</v>
      </c>
      <c r="C529" s="1" t="s">
        <v>1548</v>
      </c>
      <c r="D529" s="2">
        <v>95</v>
      </c>
      <c r="E529" s="1" t="s">
        <v>1549</v>
      </c>
    </row>
    <row r="530" spans="1:5" x14ac:dyDescent="0.25">
      <c r="A530" s="1" t="s">
        <v>1550</v>
      </c>
      <c r="B530" s="1" t="s">
        <v>1</v>
      </c>
      <c r="C530" s="1" t="s">
        <v>1551</v>
      </c>
      <c r="D530" s="2">
        <v>15</v>
      </c>
      <c r="E530" s="1" t="s">
        <v>1552</v>
      </c>
    </row>
    <row r="531" spans="1:5" x14ac:dyDescent="0.25">
      <c r="A531" s="1" t="s">
        <v>1553</v>
      </c>
      <c r="B531" s="1" t="s">
        <v>1</v>
      </c>
      <c r="C531" s="1" t="s">
        <v>1554</v>
      </c>
      <c r="D531" s="2">
        <v>60</v>
      </c>
      <c r="E531" s="1" t="s">
        <v>1555</v>
      </c>
    </row>
    <row r="532" spans="1:5" x14ac:dyDescent="0.25">
      <c r="A532" s="1" t="s">
        <v>1556</v>
      </c>
      <c r="B532" s="1" t="s">
        <v>1</v>
      </c>
      <c r="C532" s="1" t="s">
        <v>1557</v>
      </c>
      <c r="D532" s="2">
        <v>80</v>
      </c>
      <c r="E532" s="1" t="s">
        <v>1558</v>
      </c>
    </row>
    <row r="533" spans="1:5" x14ac:dyDescent="0.25">
      <c r="A533" s="1" t="s">
        <v>1559</v>
      </c>
      <c r="B533" s="1" t="s">
        <v>1</v>
      </c>
      <c r="C533" s="1" t="s">
        <v>1560</v>
      </c>
      <c r="D533" s="2">
        <v>18</v>
      </c>
      <c r="E533" s="1" t="s">
        <v>1561</v>
      </c>
    </row>
    <row r="534" spans="1:5" x14ac:dyDescent="0.25">
      <c r="A534" s="1" t="s">
        <v>1562</v>
      </c>
      <c r="B534" s="1" t="s">
        <v>1</v>
      </c>
      <c r="C534" s="1" t="s">
        <v>1563</v>
      </c>
      <c r="D534" s="2">
        <v>66</v>
      </c>
      <c r="E534" s="1" t="s">
        <v>1564</v>
      </c>
    </row>
    <row r="535" spans="1:5" x14ac:dyDescent="0.25">
      <c r="A535" s="1" t="s">
        <v>1565</v>
      </c>
      <c r="B535" s="1" t="s">
        <v>1</v>
      </c>
      <c r="C535" s="1" t="s">
        <v>1566</v>
      </c>
      <c r="D535" s="2">
        <v>10</v>
      </c>
      <c r="E535" s="1" t="s">
        <v>1567</v>
      </c>
    </row>
    <row r="536" spans="1:5" x14ac:dyDescent="0.25">
      <c r="A536" s="1" t="s">
        <v>1568</v>
      </c>
      <c r="B536" s="1" t="s">
        <v>1</v>
      </c>
      <c r="C536" s="1" t="s">
        <v>1569</v>
      </c>
      <c r="D536" s="2">
        <v>140</v>
      </c>
      <c r="E536" s="1" t="s">
        <v>1570</v>
      </c>
    </row>
    <row r="537" spans="1:5" x14ac:dyDescent="0.25">
      <c r="A537" s="1" t="s">
        <v>1571</v>
      </c>
      <c r="B537" s="1" t="s">
        <v>1</v>
      </c>
      <c r="C537" s="1" t="s">
        <v>1572</v>
      </c>
      <c r="D537" s="2">
        <v>26</v>
      </c>
      <c r="E537" s="1" t="s">
        <v>1573</v>
      </c>
    </row>
    <row r="538" spans="1:5" x14ac:dyDescent="0.25">
      <c r="A538" s="1" t="s">
        <v>1574</v>
      </c>
      <c r="B538" s="1" t="s">
        <v>1</v>
      </c>
      <c r="C538" s="1" t="s">
        <v>1575</v>
      </c>
      <c r="D538" s="2">
        <v>143</v>
      </c>
      <c r="E538" s="1" t="s">
        <v>1576</v>
      </c>
    </row>
    <row r="539" spans="1:5" x14ac:dyDescent="0.25">
      <c r="A539" s="1" t="s">
        <v>1577</v>
      </c>
      <c r="B539" s="1" t="s">
        <v>1</v>
      </c>
      <c r="C539" s="1" t="s">
        <v>1578</v>
      </c>
      <c r="D539" s="2">
        <v>1</v>
      </c>
      <c r="E539" s="1" t="s">
        <v>1579</v>
      </c>
    </row>
    <row r="540" spans="1:5" x14ac:dyDescent="0.25">
      <c r="A540" s="1" t="s">
        <v>1580</v>
      </c>
      <c r="B540" s="1" t="s">
        <v>1</v>
      </c>
      <c r="C540" s="1" t="s">
        <v>1581</v>
      </c>
      <c r="D540" s="2">
        <v>44</v>
      </c>
      <c r="E540" s="1" t="s">
        <v>1582</v>
      </c>
    </row>
    <row r="541" spans="1:5" x14ac:dyDescent="0.25">
      <c r="A541" s="1" t="s">
        <v>1583</v>
      </c>
      <c r="B541" s="1" t="s">
        <v>1</v>
      </c>
      <c r="C541" s="1" t="s">
        <v>1584</v>
      </c>
      <c r="D541" s="2">
        <v>8</v>
      </c>
      <c r="E541" s="1" t="s">
        <v>1585</v>
      </c>
    </row>
    <row r="542" spans="1:5" x14ac:dyDescent="0.25">
      <c r="A542" s="1" t="s">
        <v>1586</v>
      </c>
      <c r="B542" s="1" t="s">
        <v>1</v>
      </c>
      <c r="C542" s="1" t="s">
        <v>1587</v>
      </c>
      <c r="D542" s="2">
        <v>48</v>
      </c>
      <c r="E542" s="1" t="s">
        <v>1588</v>
      </c>
    </row>
    <row r="543" spans="1:5" x14ac:dyDescent="0.25">
      <c r="A543" s="1" t="s">
        <v>1589</v>
      </c>
      <c r="B543" s="1" t="s">
        <v>1</v>
      </c>
      <c r="C543" s="1" t="s">
        <v>1143</v>
      </c>
      <c r="D543" s="2">
        <v>0</v>
      </c>
      <c r="E543" s="1" t="s">
        <v>1590</v>
      </c>
    </row>
    <row r="544" spans="1:5" x14ac:dyDescent="0.25">
      <c r="A544" s="1" t="s">
        <v>1591</v>
      </c>
      <c r="B544" s="1" t="s">
        <v>1</v>
      </c>
      <c r="C544" s="1" t="s">
        <v>1592</v>
      </c>
      <c r="D544" s="2">
        <v>43</v>
      </c>
      <c r="E544" s="1" t="s">
        <v>4</v>
      </c>
    </row>
    <row r="545" spans="1:5" x14ac:dyDescent="0.25">
      <c r="A545" s="1" t="s">
        <v>1593</v>
      </c>
      <c r="B545" s="1" t="s">
        <v>1</v>
      </c>
      <c r="C545" s="1" t="s">
        <v>1594</v>
      </c>
      <c r="D545" s="2">
        <v>1</v>
      </c>
      <c r="E545" s="1" t="s">
        <v>1595</v>
      </c>
    </row>
    <row r="546" spans="1:5" x14ac:dyDescent="0.25">
      <c r="A546" s="1" t="s">
        <v>1596</v>
      </c>
      <c r="B546" s="1" t="s">
        <v>1</v>
      </c>
      <c r="C546" s="1" t="s">
        <v>1597</v>
      </c>
      <c r="D546" s="2">
        <v>23</v>
      </c>
      <c r="E546" s="1" t="s">
        <v>1598</v>
      </c>
    </row>
    <row r="547" spans="1:5" x14ac:dyDescent="0.25">
      <c r="A547" s="1" t="s">
        <v>1599</v>
      </c>
      <c r="B547" s="1" t="s">
        <v>1</v>
      </c>
      <c r="C547" s="1" t="s">
        <v>1600</v>
      </c>
      <c r="D547" s="2">
        <v>15</v>
      </c>
      <c r="E547" s="1" t="s">
        <v>1601</v>
      </c>
    </row>
    <row r="548" spans="1:5" x14ac:dyDescent="0.25">
      <c r="A548" s="1" t="s">
        <v>1602</v>
      </c>
      <c r="B548" s="1" t="s">
        <v>1</v>
      </c>
      <c r="C548" s="1" t="s">
        <v>1143</v>
      </c>
      <c r="D548" s="2">
        <v>0</v>
      </c>
      <c r="E548" s="1" t="s">
        <v>4</v>
      </c>
    </row>
    <row r="549" spans="1:5" x14ac:dyDescent="0.25">
      <c r="A549" s="1" t="s">
        <v>1603</v>
      </c>
      <c r="B549" s="1" t="s">
        <v>1</v>
      </c>
      <c r="C549" s="1" t="s">
        <v>1604</v>
      </c>
      <c r="D549" s="2">
        <v>39</v>
      </c>
      <c r="E549" s="1" t="s">
        <v>1605</v>
      </c>
    </row>
    <row r="550" spans="1:5" x14ac:dyDescent="0.25">
      <c r="A550" s="1" t="s">
        <v>1606</v>
      </c>
      <c r="B550" s="1" t="s">
        <v>1</v>
      </c>
      <c r="C550" s="1" t="s">
        <v>1607</v>
      </c>
      <c r="D550" s="2">
        <v>27</v>
      </c>
      <c r="E550" s="1" t="s">
        <v>1608</v>
      </c>
    </row>
    <row r="551" spans="1:5" x14ac:dyDescent="0.25">
      <c r="A551" s="1" t="s">
        <v>1609</v>
      </c>
      <c r="B551" s="1" t="s">
        <v>1</v>
      </c>
      <c r="C551" s="1" t="s">
        <v>1610</v>
      </c>
      <c r="D551" s="2">
        <v>142</v>
      </c>
      <c r="E551" s="1" t="s">
        <v>1611</v>
      </c>
    </row>
    <row r="552" spans="1:5" x14ac:dyDescent="0.25">
      <c r="A552" s="1" t="s">
        <v>1612</v>
      </c>
      <c r="B552" s="1" t="s">
        <v>1</v>
      </c>
      <c r="C552" s="1" t="s">
        <v>1613</v>
      </c>
      <c r="D552" s="2">
        <v>116</v>
      </c>
      <c r="E552" s="1" t="s">
        <v>1614</v>
      </c>
    </row>
    <row r="553" spans="1:5" x14ac:dyDescent="0.25">
      <c r="A553" s="1" t="s">
        <v>1615</v>
      </c>
      <c r="B553" s="1" t="s">
        <v>1</v>
      </c>
      <c r="C553" s="1" t="s">
        <v>1616</v>
      </c>
      <c r="D553" s="2">
        <v>16</v>
      </c>
      <c r="E553" s="1" t="s">
        <v>1617</v>
      </c>
    </row>
    <row r="554" spans="1:5" x14ac:dyDescent="0.25">
      <c r="A554" s="1" t="s">
        <v>1618</v>
      </c>
      <c r="B554" s="1" t="s">
        <v>1</v>
      </c>
      <c r="C554" s="1" t="s">
        <v>1619</v>
      </c>
      <c r="D554" s="2">
        <v>74</v>
      </c>
      <c r="E554" s="1" t="s">
        <v>1620</v>
      </c>
    </row>
    <row r="555" spans="1:5" x14ac:dyDescent="0.25">
      <c r="A555" s="1" t="s">
        <v>1621</v>
      </c>
      <c r="B555" s="1" t="s">
        <v>1</v>
      </c>
      <c r="C555" s="1" t="s">
        <v>1622</v>
      </c>
      <c r="D555" s="2">
        <v>145</v>
      </c>
      <c r="E555" s="1" t="s">
        <v>1623</v>
      </c>
    </row>
    <row r="556" spans="1:5" x14ac:dyDescent="0.25">
      <c r="A556" s="1" t="s">
        <v>1624</v>
      </c>
      <c r="B556" s="1" t="s">
        <v>1</v>
      </c>
      <c r="C556" s="1" t="s">
        <v>1625</v>
      </c>
      <c r="D556" s="2">
        <v>79</v>
      </c>
      <c r="E556" s="1" t="s">
        <v>1626</v>
      </c>
    </row>
    <row r="557" spans="1:5" x14ac:dyDescent="0.25">
      <c r="A557" s="1" t="s">
        <v>1627</v>
      </c>
      <c r="B557" s="1" t="s">
        <v>1</v>
      </c>
      <c r="C557" s="1" t="s">
        <v>1628</v>
      </c>
      <c r="D557" s="2">
        <v>11</v>
      </c>
      <c r="E557" s="1" t="s">
        <v>1629</v>
      </c>
    </row>
    <row r="558" spans="1:5" x14ac:dyDescent="0.25">
      <c r="A558" s="1" t="s">
        <v>1630</v>
      </c>
      <c r="B558" s="1" t="s">
        <v>1</v>
      </c>
      <c r="C558" s="1" t="s">
        <v>1631</v>
      </c>
      <c r="D558" s="2">
        <v>1</v>
      </c>
      <c r="E558" s="1" t="s">
        <v>1632</v>
      </c>
    </row>
    <row r="559" spans="1:5" x14ac:dyDescent="0.25">
      <c r="A559" s="1" t="s">
        <v>1633</v>
      </c>
      <c r="B559" s="1" t="s">
        <v>1</v>
      </c>
      <c r="C559" s="1" t="s">
        <v>1634</v>
      </c>
      <c r="D559" s="2">
        <v>10</v>
      </c>
      <c r="E559" s="1" t="s">
        <v>1635</v>
      </c>
    </row>
    <row r="560" spans="1:5" x14ac:dyDescent="0.25">
      <c r="A560" s="1" t="s">
        <v>1636</v>
      </c>
      <c r="B560" s="1" t="s">
        <v>1</v>
      </c>
      <c r="C560" s="1" t="s">
        <v>1637</v>
      </c>
      <c r="D560" s="2">
        <v>30</v>
      </c>
      <c r="E560" s="1" t="s">
        <v>1638</v>
      </c>
    </row>
    <row r="561" spans="1:5" x14ac:dyDescent="0.25">
      <c r="A561" s="1" t="s">
        <v>1639</v>
      </c>
      <c r="B561" s="1" t="s">
        <v>1</v>
      </c>
      <c r="C561" s="1" t="s">
        <v>1640</v>
      </c>
      <c r="D561" s="2">
        <v>188</v>
      </c>
      <c r="E561" s="1" t="s">
        <v>1641</v>
      </c>
    </row>
    <row r="562" spans="1:5" x14ac:dyDescent="0.25">
      <c r="A562" s="1" t="s">
        <v>1642</v>
      </c>
      <c r="B562" s="1" t="s">
        <v>1</v>
      </c>
      <c r="C562" s="1" t="s">
        <v>1643</v>
      </c>
      <c r="D562" s="2">
        <v>0</v>
      </c>
      <c r="E562" s="1" t="s">
        <v>1644</v>
      </c>
    </row>
    <row r="563" spans="1:5" x14ac:dyDescent="0.25">
      <c r="A563" s="1" t="s">
        <v>1645</v>
      </c>
      <c r="B563" s="1" t="s">
        <v>1</v>
      </c>
      <c r="C563" s="1" t="s">
        <v>1646</v>
      </c>
      <c r="D563" s="2">
        <v>11</v>
      </c>
      <c r="E563" s="1" t="s">
        <v>1647</v>
      </c>
    </row>
    <row r="564" spans="1:5" x14ac:dyDescent="0.25">
      <c r="A564" s="1" t="s">
        <v>1648</v>
      </c>
      <c r="B564" s="1" t="s">
        <v>1</v>
      </c>
      <c r="C564" s="1" t="s">
        <v>1649</v>
      </c>
      <c r="D564" s="2">
        <v>0</v>
      </c>
      <c r="E564" s="1" t="s">
        <v>1650</v>
      </c>
    </row>
    <row r="565" spans="1:5" x14ac:dyDescent="0.25">
      <c r="A565" s="1" t="s">
        <v>1651</v>
      </c>
      <c r="B565" s="1" t="s">
        <v>1</v>
      </c>
      <c r="C565" s="1" t="s">
        <v>1652</v>
      </c>
      <c r="D565" s="2">
        <v>192</v>
      </c>
      <c r="E565" s="1" t="s">
        <v>1653</v>
      </c>
    </row>
    <row r="566" spans="1:5" x14ac:dyDescent="0.25">
      <c r="A566" s="1" t="s">
        <v>1654</v>
      </c>
      <c r="B566" s="1" t="s">
        <v>1</v>
      </c>
      <c r="C566" s="1" t="s">
        <v>1655</v>
      </c>
      <c r="D566" s="2">
        <v>170</v>
      </c>
      <c r="E566" s="1" t="s">
        <v>1656</v>
      </c>
    </row>
    <row r="567" spans="1:5" x14ac:dyDescent="0.25">
      <c r="A567" s="1" t="s">
        <v>1657</v>
      </c>
      <c r="B567" s="1" t="s">
        <v>1</v>
      </c>
      <c r="C567" s="1" t="s">
        <v>1658</v>
      </c>
      <c r="D567" s="2">
        <v>0</v>
      </c>
      <c r="E567" s="1" t="s">
        <v>1659</v>
      </c>
    </row>
    <row r="568" spans="1:5" x14ac:dyDescent="0.25">
      <c r="A568" s="1" t="s">
        <v>1660</v>
      </c>
      <c r="B568" s="1" t="s">
        <v>1</v>
      </c>
      <c r="C568" s="1" t="s">
        <v>1661</v>
      </c>
      <c r="D568" s="2">
        <v>134</v>
      </c>
      <c r="E568" s="1" t="s">
        <v>1662</v>
      </c>
    </row>
    <row r="569" spans="1:5" x14ac:dyDescent="0.25">
      <c r="A569" s="1" t="s">
        <v>1663</v>
      </c>
      <c r="B569" s="1" t="s">
        <v>1</v>
      </c>
      <c r="C569" s="1" t="s">
        <v>1664</v>
      </c>
      <c r="D569" s="2">
        <v>23</v>
      </c>
      <c r="E569" s="1" t="s">
        <v>1665</v>
      </c>
    </row>
    <row r="570" spans="1:5" x14ac:dyDescent="0.25">
      <c r="A570" s="1" t="s">
        <v>1666</v>
      </c>
      <c r="B570" s="1" t="s">
        <v>1</v>
      </c>
      <c r="C570" s="1" t="s">
        <v>1667</v>
      </c>
      <c r="D570" s="2">
        <v>10</v>
      </c>
      <c r="E570" s="1" t="s">
        <v>1668</v>
      </c>
    </row>
    <row r="571" spans="1:5" x14ac:dyDescent="0.25">
      <c r="A571" s="1" t="s">
        <v>1669</v>
      </c>
      <c r="B571" s="1" t="s">
        <v>1</v>
      </c>
      <c r="C571" s="1" t="s">
        <v>1670</v>
      </c>
      <c r="D571" s="2">
        <v>8</v>
      </c>
      <c r="E571" s="1" t="s">
        <v>1671</v>
      </c>
    </row>
    <row r="572" spans="1:5" x14ac:dyDescent="0.25">
      <c r="A572" s="1" t="s">
        <v>1672</v>
      </c>
      <c r="B572" s="1" t="s">
        <v>1</v>
      </c>
      <c r="C572" s="1" t="s">
        <v>1673</v>
      </c>
      <c r="D572" s="2">
        <v>10</v>
      </c>
      <c r="E572" s="1" t="s">
        <v>1674</v>
      </c>
    </row>
    <row r="573" spans="1:5" x14ac:dyDescent="0.25">
      <c r="A573" s="1" t="s">
        <v>1675</v>
      </c>
      <c r="B573" s="1" t="s">
        <v>1</v>
      </c>
      <c r="C573" s="1" t="s">
        <v>1676</v>
      </c>
      <c r="D573" s="2">
        <v>20</v>
      </c>
      <c r="E573" s="1" t="s">
        <v>1677</v>
      </c>
    </row>
    <row r="574" spans="1:5" x14ac:dyDescent="0.25">
      <c r="A574" s="1" t="s">
        <v>1678</v>
      </c>
      <c r="B574" s="1" t="s">
        <v>1</v>
      </c>
      <c r="C574" s="1" t="s">
        <v>1679</v>
      </c>
      <c r="D574" s="2">
        <v>78</v>
      </c>
      <c r="E574" s="1" t="s">
        <v>1680</v>
      </c>
    </row>
    <row r="575" spans="1:5" x14ac:dyDescent="0.25">
      <c r="A575" s="1" t="s">
        <v>1681</v>
      </c>
      <c r="B575" s="1" t="s">
        <v>1</v>
      </c>
      <c r="C575" s="1" t="s">
        <v>1682</v>
      </c>
      <c r="D575" s="2">
        <v>82</v>
      </c>
      <c r="E575" s="1" t="s">
        <v>1683</v>
      </c>
    </row>
    <row r="576" spans="1:5" x14ac:dyDescent="0.25">
      <c r="A576" s="1" t="s">
        <v>1684</v>
      </c>
      <c r="B576" s="1" t="s">
        <v>1</v>
      </c>
      <c r="C576" s="1" t="s">
        <v>1685</v>
      </c>
      <c r="D576" s="2">
        <v>116</v>
      </c>
      <c r="E576" s="1" t="s">
        <v>1686</v>
      </c>
    </row>
    <row r="577" spans="1:5" x14ac:dyDescent="0.25">
      <c r="A577" s="1" t="s">
        <v>1687</v>
      </c>
      <c r="B577" s="1" t="s">
        <v>1</v>
      </c>
      <c r="C577" s="1" t="s">
        <v>1688</v>
      </c>
      <c r="D577" s="2">
        <v>15</v>
      </c>
      <c r="E577" s="1" t="s">
        <v>1689</v>
      </c>
    </row>
    <row r="578" spans="1:5" x14ac:dyDescent="0.25">
      <c r="A578" s="1" t="s">
        <v>1690</v>
      </c>
      <c r="B578" s="1" t="s">
        <v>1</v>
      </c>
      <c r="C578" s="1" t="s">
        <v>1691</v>
      </c>
      <c r="D578" s="2">
        <v>12</v>
      </c>
      <c r="E578" s="1" t="s">
        <v>1692</v>
      </c>
    </row>
    <row r="579" spans="1:5" x14ac:dyDescent="0.25">
      <c r="A579" s="1" t="s">
        <v>1693</v>
      </c>
      <c r="B579" s="1" t="s">
        <v>1</v>
      </c>
      <c r="C579" s="1" t="s">
        <v>995</v>
      </c>
      <c r="D579" s="2">
        <v>0</v>
      </c>
      <c r="E579" s="1" t="s">
        <v>1694</v>
      </c>
    </row>
    <row r="580" spans="1:5" x14ac:dyDescent="0.25">
      <c r="A580" s="1" t="s">
        <v>1695</v>
      </c>
      <c r="B580" s="1" t="s">
        <v>1</v>
      </c>
      <c r="C580" s="1" t="s">
        <v>1696</v>
      </c>
      <c r="D580" s="2">
        <v>1</v>
      </c>
      <c r="E580" s="1" t="s">
        <v>1697</v>
      </c>
    </row>
    <row r="581" spans="1:5" x14ac:dyDescent="0.25">
      <c r="A581" s="1" t="s">
        <v>1698</v>
      </c>
      <c r="B581" s="1" t="s">
        <v>1</v>
      </c>
      <c r="C581" s="1" t="s">
        <v>1699</v>
      </c>
      <c r="D581" s="2">
        <v>8</v>
      </c>
      <c r="E581" s="1" t="s">
        <v>1700</v>
      </c>
    </row>
    <row r="582" spans="1:5" x14ac:dyDescent="0.25">
      <c r="A582" s="1" t="s">
        <v>1701</v>
      </c>
      <c r="B582" s="1" t="s">
        <v>1</v>
      </c>
      <c r="C582" s="1" t="s">
        <v>1702</v>
      </c>
      <c r="D582" s="2">
        <v>107</v>
      </c>
      <c r="E582" s="1" t="s">
        <v>1703</v>
      </c>
    </row>
    <row r="583" spans="1:5" x14ac:dyDescent="0.25">
      <c r="A583" s="1" t="s">
        <v>1704</v>
      </c>
      <c r="B583" s="1" t="s">
        <v>1</v>
      </c>
      <c r="C583" s="1" t="s">
        <v>1705</v>
      </c>
      <c r="D583" s="2">
        <v>39</v>
      </c>
      <c r="E583" s="1" t="s">
        <v>1706</v>
      </c>
    </row>
    <row r="584" spans="1:5" x14ac:dyDescent="0.25">
      <c r="A584" s="1" t="s">
        <v>1707</v>
      </c>
      <c r="B584" s="1" t="s">
        <v>1</v>
      </c>
      <c r="C584" s="1" t="s">
        <v>1708</v>
      </c>
      <c r="D584" s="2">
        <v>70</v>
      </c>
      <c r="E584" s="1" t="s">
        <v>1709</v>
      </c>
    </row>
    <row r="585" spans="1:5" x14ac:dyDescent="0.25">
      <c r="A585" s="1" t="s">
        <v>1710</v>
      </c>
      <c r="B585" s="1" t="s">
        <v>1</v>
      </c>
      <c r="C585" s="1" t="s">
        <v>1711</v>
      </c>
      <c r="D585" s="2">
        <v>26</v>
      </c>
      <c r="E585" s="1" t="s">
        <v>4</v>
      </c>
    </row>
    <row r="586" spans="1:5" x14ac:dyDescent="0.25">
      <c r="A586" s="1" t="s">
        <v>1712</v>
      </c>
      <c r="B586" s="1" t="s">
        <v>1</v>
      </c>
      <c r="C586" s="1" t="s">
        <v>1713</v>
      </c>
      <c r="D586" s="2">
        <v>28</v>
      </c>
      <c r="E586" s="1" t="s">
        <v>1714</v>
      </c>
    </row>
    <row r="587" spans="1:5" x14ac:dyDescent="0.25">
      <c r="A587" s="1" t="s">
        <v>1715</v>
      </c>
      <c r="B587" s="1" t="s">
        <v>1</v>
      </c>
      <c r="C587" s="1" t="s">
        <v>1716</v>
      </c>
      <c r="D587" s="2">
        <v>25</v>
      </c>
      <c r="E587" s="1" t="s">
        <v>1717</v>
      </c>
    </row>
    <row r="588" spans="1:5" x14ac:dyDescent="0.25">
      <c r="A588" s="1" t="s">
        <v>1718</v>
      </c>
      <c r="B588" s="1" t="s">
        <v>1</v>
      </c>
      <c r="C588" s="1" t="s">
        <v>1719</v>
      </c>
      <c r="D588" s="2">
        <v>31</v>
      </c>
      <c r="E588" s="1" t="s">
        <v>1720</v>
      </c>
    </row>
    <row r="589" spans="1:5" x14ac:dyDescent="0.25">
      <c r="A589" s="1" t="s">
        <v>1721</v>
      </c>
      <c r="B589" s="1" t="s">
        <v>1</v>
      </c>
      <c r="C589" s="1" t="s">
        <v>1722</v>
      </c>
      <c r="D589" s="2">
        <v>5</v>
      </c>
      <c r="E589" s="1" t="s">
        <v>1723</v>
      </c>
    </row>
    <row r="590" spans="1:5" x14ac:dyDescent="0.25">
      <c r="A590" s="1" t="s">
        <v>1724</v>
      </c>
      <c r="B590" s="1" t="s">
        <v>1</v>
      </c>
      <c r="C590" s="1" t="s">
        <v>1725</v>
      </c>
      <c r="D590" s="2">
        <v>26</v>
      </c>
      <c r="E590" s="1" t="s">
        <v>1726</v>
      </c>
    </row>
    <row r="591" spans="1:5" x14ac:dyDescent="0.25">
      <c r="A591" s="1" t="s">
        <v>1727</v>
      </c>
      <c r="B591" s="1" t="s">
        <v>1</v>
      </c>
      <c r="C591" s="1" t="s">
        <v>1728</v>
      </c>
      <c r="D591" s="2">
        <v>23</v>
      </c>
      <c r="E591" s="1" t="s">
        <v>1729</v>
      </c>
    </row>
    <row r="592" spans="1:5" x14ac:dyDescent="0.25">
      <c r="A592" s="1" t="s">
        <v>1730</v>
      </c>
      <c r="B592" s="1" t="s">
        <v>1</v>
      </c>
      <c r="C592" s="1" t="s">
        <v>1731</v>
      </c>
      <c r="D592" s="2">
        <v>10</v>
      </c>
      <c r="E592" s="1" t="s">
        <v>1732</v>
      </c>
    </row>
    <row r="593" spans="1:5" x14ac:dyDescent="0.25">
      <c r="A593" s="1" t="s">
        <v>1733</v>
      </c>
      <c r="B593" s="1" t="s">
        <v>1</v>
      </c>
      <c r="C593" s="1" t="s">
        <v>1734</v>
      </c>
      <c r="D593" s="2">
        <v>5</v>
      </c>
      <c r="E593" s="1" t="s">
        <v>1735</v>
      </c>
    </row>
    <row r="594" spans="1:5" x14ac:dyDescent="0.25">
      <c r="A594" s="1" t="s">
        <v>1736</v>
      </c>
      <c r="B594" s="1" t="s">
        <v>1</v>
      </c>
      <c r="C594" s="1" t="s">
        <v>1737</v>
      </c>
      <c r="D594" s="2">
        <v>29</v>
      </c>
      <c r="E594" s="1" t="s">
        <v>1738</v>
      </c>
    </row>
    <row r="595" spans="1:5" x14ac:dyDescent="0.25">
      <c r="A595" s="1" t="s">
        <v>1739</v>
      </c>
      <c r="B595" s="1" t="s">
        <v>1</v>
      </c>
      <c r="C595" s="1" t="s">
        <v>1740</v>
      </c>
      <c r="D595" s="2">
        <v>18</v>
      </c>
      <c r="E595" s="1" t="s">
        <v>1741</v>
      </c>
    </row>
    <row r="596" spans="1:5" x14ac:dyDescent="0.25">
      <c r="A596" s="1" t="s">
        <v>1742</v>
      </c>
      <c r="B596" s="1" t="s">
        <v>1</v>
      </c>
      <c r="C596" s="1" t="s">
        <v>1743</v>
      </c>
      <c r="D596" s="2">
        <v>20</v>
      </c>
      <c r="E596" s="1" t="s">
        <v>1744</v>
      </c>
    </row>
    <row r="597" spans="1:5" x14ac:dyDescent="0.25">
      <c r="A597" s="1" t="s">
        <v>1745</v>
      </c>
      <c r="B597" s="1" t="s">
        <v>1</v>
      </c>
      <c r="C597" s="1" t="s">
        <v>1746</v>
      </c>
      <c r="D597" s="2">
        <v>16</v>
      </c>
      <c r="E597" s="1" t="s">
        <v>1747</v>
      </c>
    </row>
    <row r="598" spans="1:5" x14ac:dyDescent="0.25">
      <c r="A598" s="1" t="s">
        <v>1748</v>
      </c>
      <c r="B598" s="1" t="s">
        <v>1</v>
      </c>
      <c r="C598" s="1" t="s">
        <v>1749</v>
      </c>
      <c r="D598" s="2">
        <v>16</v>
      </c>
      <c r="E598" s="1" t="s">
        <v>1750</v>
      </c>
    </row>
    <row r="599" spans="1:5" x14ac:dyDescent="0.25">
      <c r="A599" s="1" t="s">
        <v>1751</v>
      </c>
      <c r="B599" s="1" t="s">
        <v>1</v>
      </c>
      <c r="C599" s="1" t="s">
        <v>1752</v>
      </c>
      <c r="D599" s="2">
        <v>74</v>
      </c>
      <c r="E599" s="1" t="s">
        <v>1753</v>
      </c>
    </row>
    <row r="600" spans="1:5" x14ac:dyDescent="0.25">
      <c r="A600" s="1" t="s">
        <v>1754</v>
      </c>
      <c r="B600" s="1" t="s">
        <v>1</v>
      </c>
      <c r="C600" s="1" t="s">
        <v>1755</v>
      </c>
      <c r="D600" s="2">
        <v>10</v>
      </c>
      <c r="E600" s="1" t="s">
        <v>1756</v>
      </c>
    </row>
    <row r="601" spans="1:5" x14ac:dyDescent="0.25">
      <c r="A601" s="1" t="s">
        <v>1757</v>
      </c>
      <c r="B601" s="1" t="s">
        <v>1</v>
      </c>
      <c r="C601" s="1" t="s">
        <v>1758</v>
      </c>
      <c r="D601" s="2">
        <v>5</v>
      </c>
      <c r="E601" s="1" t="s">
        <v>1759</v>
      </c>
    </row>
    <row r="602" spans="1:5" x14ac:dyDescent="0.25">
      <c r="A602" s="1" t="s">
        <v>1760</v>
      </c>
      <c r="B602" s="1" t="s">
        <v>1</v>
      </c>
      <c r="C602" s="1" t="s">
        <v>1761</v>
      </c>
      <c r="D602" s="2">
        <v>57</v>
      </c>
      <c r="E602" s="1" t="s">
        <v>1762</v>
      </c>
    </row>
    <row r="603" spans="1:5" x14ac:dyDescent="0.25">
      <c r="A603" s="1" t="s">
        <v>1763</v>
      </c>
      <c r="B603" s="1" t="s">
        <v>1</v>
      </c>
      <c r="C603" s="1" t="s">
        <v>1764</v>
      </c>
      <c r="D603" s="2">
        <v>37</v>
      </c>
      <c r="E603" s="1" t="s">
        <v>1765</v>
      </c>
    </row>
    <row r="604" spans="1:5" x14ac:dyDescent="0.25">
      <c r="A604" s="1" t="s">
        <v>1766</v>
      </c>
      <c r="B604" s="1" t="s">
        <v>1</v>
      </c>
      <c r="C604" s="1" t="s">
        <v>1767</v>
      </c>
      <c r="D604" s="2">
        <v>32</v>
      </c>
      <c r="E604" s="1" t="s">
        <v>1768</v>
      </c>
    </row>
    <row r="605" spans="1:5" x14ac:dyDescent="0.25">
      <c r="A605" s="1" t="s">
        <v>1769</v>
      </c>
      <c r="B605" s="1" t="s">
        <v>1</v>
      </c>
      <c r="C605" s="1" t="s">
        <v>1770</v>
      </c>
      <c r="D605" s="2">
        <v>5</v>
      </c>
      <c r="E605" s="1" t="s">
        <v>1771</v>
      </c>
    </row>
    <row r="606" spans="1:5" x14ac:dyDescent="0.25">
      <c r="A606" s="1" t="s">
        <v>1772</v>
      </c>
      <c r="B606" s="1" t="s">
        <v>1</v>
      </c>
      <c r="C606" s="1" t="s">
        <v>1773</v>
      </c>
      <c r="D606" s="2">
        <v>144</v>
      </c>
      <c r="E606" s="1" t="s">
        <v>1774</v>
      </c>
    </row>
    <row r="607" spans="1:5" x14ac:dyDescent="0.25">
      <c r="A607" s="1" t="s">
        <v>1775</v>
      </c>
      <c r="B607" s="1" t="s">
        <v>1</v>
      </c>
      <c r="C607" s="1" t="s">
        <v>1776</v>
      </c>
      <c r="D607" s="2">
        <v>0</v>
      </c>
      <c r="E607" s="1" t="s">
        <v>1777</v>
      </c>
    </row>
    <row r="608" spans="1:5" x14ac:dyDescent="0.25">
      <c r="A608" s="1" t="s">
        <v>1778</v>
      </c>
      <c r="B608" s="1" t="s">
        <v>1</v>
      </c>
      <c r="C608" s="1" t="s">
        <v>1779</v>
      </c>
      <c r="D608" s="2">
        <v>38</v>
      </c>
      <c r="E608" s="1" t="s">
        <v>1780</v>
      </c>
    </row>
    <row r="609" spans="1:5" x14ac:dyDescent="0.25">
      <c r="A609" s="1" t="s">
        <v>1781</v>
      </c>
      <c r="B609" s="1" t="s">
        <v>1</v>
      </c>
      <c r="C609" s="1" t="s">
        <v>1782</v>
      </c>
      <c r="D609" s="2">
        <v>0</v>
      </c>
      <c r="E609" s="1" t="s">
        <v>1783</v>
      </c>
    </row>
    <row r="610" spans="1:5" x14ac:dyDescent="0.25">
      <c r="A610" s="1" t="s">
        <v>1784</v>
      </c>
      <c r="B610" s="1" t="s">
        <v>1</v>
      </c>
      <c r="C610" s="1" t="s">
        <v>1785</v>
      </c>
      <c r="D610" s="2">
        <v>55</v>
      </c>
      <c r="E610" s="1" t="s">
        <v>1786</v>
      </c>
    </row>
    <row r="611" spans="1:5" x14ac:dyDescent="0.25">
      <c r="A611" s="1" t="s">
        <v>1787</v>
      </c>
      <c r="B611" s="1" t="s">
        <v>1</v>
      </c>
      <c r="C611" s="1" t="s">
        <v>1788</v>
      </c>
      <c r="D611" s="2">
        <v>13</v>
      </c>
      <c r="E611" s="1" t="s">
        <v>1789</v>
      </c>
    </row>
    <row r="612" spans="1:5" x14ac:dyDescent="0.25">
      <c r="A612" s="1" t="s">
        <v>1790</v>
      </c>
      <c r="B612" s="1" t="s">
        <v>1</v>
      </c>
      <c r="C612" s="1" t="s">
        <v>1791</v>
      </c>
      <c r="D612" s="2">
        <v>10</v>
      </c>
      <c r="E612" s="1" t="s">
        <v>4</v>
      </c>
    </row>
    <row r="613" spans="1:5" x14ac:dyDescent="0.25">
      <c r="A613" s="1" t="s">
        <v>1792</v>
      </c>
      <c r="B613" s="1" t="s">
        <v>1</v>
      </c>
      <c r="C613" s="1" t="s">
        <v>1793</v>
      </c>
      <c r="D613" s="2">
        <v>23</v>
      </c>
      <c r="E613" s="1" t="s">
        <v>1794</v>
      </c>
    </row>
    <row r="614" spans="1:5" x14ac:dyDescent="0.25">
      <c r="A614" s="1" t="s">
        <v>1795</v>
      </c>
      <c r="B614" s="1" t="s">
        <v>1</v>
      </c>
      <c r="C614" s="1" t="s">
        <v>1796</v>
      </c>
      <c r="D614" s="2">
        <v>11</v>
      </c>
      <c r="E614" s="1" t="s">
        <v>1797</v>
      </c>
    </row>
    <row r="615" spans="1:5" x14ac:dyDescent="0.25">
      <c r="A615" s="1" t="s">
        <v>1798</v>
      </c>
      <c r="B615" s="1" t="s">
        <v>1</v>
      </c>
      <c r="C615" s="1" t="s">
        <v>1799</v>
      </c>
      <c r="D615" s="2">
        <v>48</v>
      </c>
      <c r="E615" s="1" t="s">
        <v>1800</v>
      </c>
    </row>
    <row r="616" spans="1:5" x14ac:dyDescent="0.25">
      <c r="A616" s="1" t="s">
        <v>1801</v>
      </c>
      <c r="B616" s="1" t="s">
        <v>1</v>
      </c>
      <c r="C616" s="1" t="s">
        <v>1802</v>
      </c>
      <c r="D616" s="2">
        <v>58</v>
      </c>
      <c r="E616" s="1" t="s">
        <v>1803</v>
      </c>
    </row>
    <row r="617" spans="1:5" x14ac:dyDescent="0.25">
      <c r="A617" s="1" t="s">
        <v>1804</v>
      </c>
      <c r="B617" s="1" t="s">
        <v>1</v>
      </c>
      <c r="C617" s="1" t="s">
        <v>1805</v>
      </c>
      <c r="D617" s="2">
        <v>143</v>
      </c>
      <c r="E617" s="1" t="s">
        <v>1806</v>
      </c>
    </row>
    <row r="618" spans="1:5" x14ac:dyDescent="0.25">
      <c r="A618" s="1" t="s">
        <v>1807</v>
      </c>
      <c r="B618" s="1" t="s">
        <v>1</v>
      </c>
      <c r="C618" s="1" t="s">
        <v>1808</v>
      </c>
      <c r="D618" s="2">
        <v>24</v>
      </c>
      <c r="E618" s="1" t="s">
        <v>1809</v>
      </c>
    </row>
    <row r="619" spans="1:5" x14ac:dyDescent="0.25">
      <c r="A619" s="1" t="s">
        <v>1810</v>
      </c>
      <c r="B619" s="1" t="s">
        <v>1</v>
      </c>
      <c r="C619" s="1" t="s">
        <v>1811</v>
      </c>
      <c r="D619" s="2">
        <v>25</v>
      </c>
      <c r="E619" s="1" t="s">
        <v>1812</v>
      </c>
    </row>
    <row r="620" spans="1:5" x14ac:dyDescent="0.25">
      <c r="A620" s="1" t="s">
        <v>1813</v>
      </c>
      <c r="B620" s="1" t="s">
        <v>1</v>
      </c>
      <c r="C620" s="1" t="s">
        <v>1814</v>
      </c>
      <c r="D620" s="2">
        <v>100</v>
      </c>
      <c r="E620" s="1" t="s">
        <v>1815</v>
      </c>
    </row>
    <row r="621" spans="1:5" x14ac:dyDescent="0.25">
      <c r="A621" s="1" t="s">
        <v>1816</v>
      </c>
      <c r="B621" s="1" t="s">
        <v>1</v>
      </c>
      <c r="C621" s="1" t="s">
        <v>1817</v>
      </c>
      <c r="D621" s="2">
        <v>24</v>
      </c>
      <c r="E621" s="1" t="s">
        <v>1818</v>
      </c>
    </row>
    <row r="622" spans="1:5" x14ac:dyDescent="0.25">
      <c r="A622" s="1" t="s">
        <v>1819</v>
      </c>
      <c r="B622" s="1" t="s">
        <v>1</v>
      </c>
      <c r="C622" s="1" t="s">
        <v>1820</v>
      </c>
      <c r="D622" s="2">
        <v>58</v>
      </c>
      <c r="E622" s="1" t="s">
        <v>1821</v>
      </c>
    </row>
    <row r="623" spans="1:5" x14ac:dyDescent="0.25">
      <c r="A623" s="1" t="s">
        <v>1822</v>
      </c>
      <c r="B623" s="1" t="s">
        <v>1</v>
      </c>
      <c r="C623" s="1" t="s">
        <v>1823</v>
      </c>
      <c r="D623" s="2">
        <v>125</v>
      </c>
      <c r="E623" s="1" t="s">
        <v>1824</v>
      </c>
    </row>
    <row r="624" spans="1:5" x14ac:dyDescent="0.25">
      <c r="A624" s="1" t="s">
        <v>1825</v>
      </c>
      <c r="B624" s="1" t="s">
        <v>1</v>
      </c>
      <c r="C624" s="1" t="s">
        <v>184</v>
      </c>
      <c r="D624" s="2">
        <v>0</v>
      </c>
      <c r="E624" s="1" t="s">
        <v>1826</v>
      </c>
    </row>
    <row r="625" spans="1:5" x14ac:dyDescent="0.25">
      <c r="A625" s="1" t="s">
        <v>1827</v>
      </c>
      <c r="B625" s="1" t="s">
        <v>1</v>
      </c>
      <c r="C625" s="1" t="s">
        <v>1828</v>
      </c>
      <c r="D625" s="2">
        <v>126</v>
      </c>
      <c r="E625" s="1" t="s">
        <v>1829</v>
      </c>
    </row>
    <row r="626" spans="1:5" x14ac:dyDescent="0.25">
      <c r="A626" s="1" t="s">
        <v>1830</v>
      </c>
      <c r="B626" s="1" t="s">
        <v>1</v>
      </c>
      <c r="C626" s="1" t="s">
        <v>1831</v>
      </c>
      <c r="D626" s="2">
        <v>7</v>
      </c>
      <c r="E626" s="1" t="s">
        <v>1832</v>
      </c>
    </row>
    <row r="627" spans="1:5" x14ac:dyDescent="0.25">
      <c r="A627" s="1" t="s">
        <v>1833</v>
      </c>
      <c r="B627" s="1" t="s">
        <v>1</v>
      </c>
      <c r="C627" s="1" t="s">
        <v>1834</v>
      </c>
      <c r="D627" s="2">
        <v>38</v>
      </c>
      <c r="E627" s="1" t="s">
        <v>1835</v>
      </c>
    </row>
    <row r="628" spans="1:5" x14ac:dyDescent="0.25">
      <c r="A628" s="1" t="s">
        <v>1836</v>
      </c>
      <c r="B628" s="1" t="s">
        <v>1</v>
      </c>
      <c r="C628" s="1" t="s">
        <v>1837</v>
      </c>
      <c r="D628" s="2">
        <v>13</v>
      </c>
      <c r="E628" s="1" t="s">
        <v>1838</v>
      </c>
    </row>
    <row r="629" spans="1:5" x14ac:dyDescent="0.25">
      <c r="A629" s="1" t="s">
        <v>1839</v>
      </c>
      <c r="B629" s="1" t="s">
        <v>1</v>
      </c>
      <c r="C629" s="1" t="s">
        <v>1840</v>
      </c>
      <c r="D629" s="2">
        <v>11</v>
      </c>
      <c r="E629" s="1" t="s">
        <v>1841</v>
      </c>
    </row>
    <row r="630" spans="1:5" x14ac:dyDescent="0.25">
      <c r="A630" s="1" t="s">
        <v>1842</v>
      </c>
      <c r="B630" s="1" t="s">
        <v>1</v>
      </c>
      <c r="C630" s="1" t="s">
        <v>1843</v>
      </c>
      <c r="D630" s="2">
        <v>16</v>
      </c>
      <c r="E630" s="1" t="s">
        <v>1844</v>
      </c>
    </row>
    <row r="631" spans="1:5" x14ac:dyDescent="0.25">
      <c r="A631" s="1" t="s">
        <v>1845</v>
      </c>
      <c r="B631" s="1" t="s">
        <v>1</v>
      </c>
      <c r="C631" s="1" t="s">
        <v>1846</v>
      </c>
      <c r="D631" s="2">
        <v>15</v>
      </c>
      <c r="E631" s="1" t="s">
        <v>1847</v>
      </c>
    </row>
    <row r="632" spans="1:5" x14ac:dyDescent="0.25">
      <c r="A632" s="1" t="s">
        <v>1848</v>
      </c>
      <c r="B632" s="1" t="s">
        <v>1</v>
      </c>
      <c r="C632" s="1" t="s">
        <v>1849</v>
      </c>
      <c r="D632" s="2">
        <v>38</v>
      </c>
      <c r="E632" s="1" t="s">
        <v>1850</v>
      </c>
    </row>
    <row r="633" spans="1:5" x14ac:dyDescent="0.25">
      <c r="A633" s="1" t="s">
        <v>1851</v>
      </c>
      <c r="B633" s="1" t="s">
        <v>1</v>
      </c>
      <c r="C633" s="1" t="s">
        <v>1852</v>
      </c>
      <c r="D633" s="2">
        <v>10</v>
      </c>
      <c r="E633" s="1" t="s">
        <v>1853</v>
      </c>
    </row>
    <row r="634" spans="1:5" x14ac:dyDescent="0.25">
      <c r="A634" s="1" t="s">
        <v>1854</v>
      </c>
      <c r="B634" s="1" t="s">
        <v>1</v>
      </c>
      <c r="C634" s="1" t="s">
        <v>1855</v>
      </c>
      <c r="D634" s="2">
        <v>40</v>
      </c>
      <c r="E634" s="1" t="s">
        <v>1856</v>
      </c>
    </row>
    <row r="635" spans="1:5" x14ac:dyDescent="0.25">
      <c r="A635" s="1" t="s">
        <v>1857</v>
      </c>
      <c r="B635" s="1" t="s">
        <v>1</v>
      </c>
      <c r="C635" s="1" t="s">
        <v>1858</v>
      </c>
      <c r="D635" s="2">
        <v>44</v>
      </c>
      <c r="E635" s="1" t="s">
        <v>1859</v>
      </c>
    </row>
    <row r="636" spans="1:5" x14ac:dyDescent="0.25">
      <c r="A636" s="1" t="s">
        <v>1860</v>
      </c>
      <c r="B636" s="1" t="s">
        <v>1</v>
      </c>
      <c r="C636" s="1" t="s">
        <v>172</v>
      </c>
      <c r="D636" s="2">
        <v>0</v>
      </c>
      <c r="E636" s="1" t="s">
        <v>1861</v>
      </c>
    </row>
    <row r="637" spans="1:5" x14ac:dyDescent="0.25">
      <c r="A637" s="1" t="s">
        <v>1862</v>
      </c>
      <c r="B637" s="1" t="s">
        <v>1</v>
      </c>
      <c r="C637" s="1" t="s">
        <v>1863</v>
      </c>
      <c r="D637" s="2">
        <v>107</v>
      </c>
      <c r="E637" s="1" t="s">
        <v>1864</v>
      </c>
    </row>
    <row r="638" spans="1:5" x14ac:dyDescent="0.25">
      <c r="A638" s="1" t="s">
        <v>1865</v>
      </c>
      <c r="B638" s="1" t="s">
        <v>1</v>
      </c>
      <c r="C638" s="1" t="s">
        <v>1866</v>
      </c>
      <c r="D638" s="2">
        <v>11</v>
      </c>
      <c r="E638" s="1" t="s">
        <v>1867</v>
      </c>
    </row>
    <row r="639" spans="1:5" x14ac:dyDescent="0.25">
      <c r="A639" s="1" t="s">
        <v>1868</v>
      </c>
      <c r="B639" s="1" t="s">
        <v>1</v>
      </c>
      <c r="C639" s="1" t="s">
        <v>1869</v>
      </c>
      <c r="D639" s="2">
        <v>48</v>
      </c>
      <c r="E639" s="1" t="s">
        <v>1870</v>
      </c>
    </row>
    <row r="640" spans="1:5" x14ac:dyDescent="0.25">
      <c r="A640" s="1" t="s">
        <v>1871</v>
      </c>
      <c r="B640" s="1" t="s">
        <v>1</v>
      </c>
      <c r="C640" s="1" t="s">
        <v>184</v>
      </c>
      <c r="D640" s="2">
        <v>0</v>
      </c>
      <c r="E640" s="1" t="s">
        <v>1872</v>
      </c>
    </row>
    <row r="641" spans="1:5" x14ac:dyDescent="0.25">
      <c r="A641" s="1" t="s">
        <v>1873</v>
      </c>
      <c r="B641" s="1" t="s">
        <v>1</v>
      </c>
      <c r="C641" s="1" t="s">
        <v>1874</v>
      </c>
      <c r="D641" s="2">
        <v>19</v>
      </c>
      <c r="E641" s="1" t="s">
        <v>1875</v>
      </c>
    </row>
    <row r="642" spans="1:5" x14ac:dyDescent="0.25">
      <c r="A642" s="1" t="s">
        <v>1876</v>
      </c>
      <c r="B642" s="1" t="s">
        <v>1</v>
      </c>
      <c r="C642" s="1" t="s">
        <v>1877</v>
      </c>
      <c r="D642" s="2">
        <v>1</v>
      </c>
      <c r="E642" s="1" t="s">
        <v>1878</v>
      </c>
    </row>
    <row r="643" spans="1:5" x14ac:dyDescent="0.25">
      <c r="A643" s="1" t="s">
        <v>1879</v>
      </c>
      <c r="B643" s="1" t="s">
        <v>1</v>
      </c>
      <c r="C643" s="1" t="s">
        <v>1880</v>
      </c>
      <c r="D643" s="2">
        <v>25</v>
      </c>
      <c r="E643" s="1" t="s">
        <v>1881</v>
      </c>
    </row>
    <row r="644" spans="1:5" x14ac:dyDescent="0.25">
      <c r="A644" s="1" t="s">
        <v>1882</v>
      </c>
      <c r="B644" s="1" t="s">
        <v>1</v>
      </c>
      <c r="C644" s="1" t="s">
        <v>1883</v>
      </c>
      <c r="D644" s="2">
        <v>115</v>
      </c>
      <c r="E644" s="1" t="s">
        <v>1884</v>
      </c>
    </row>
    <row r="645" spans="1:5" x14ac:dyDescent="0.25">
      <c r="A645" s="1" t="s">
        <v>1885</v>
      </c>
      <c r="B645" s="1" t="s">
        <v>1</v>
      </c>
      <c r="C645" s="1" t="s">
        <v>1886</v>
      </c>
      <c r="D645" s="2">
        <v>1</v>
      </c>
      <c r="E645" s="1" t="s">
        <v>1887</v>
      </c>
    </row>
    <row r="646" spans="1:5" x14ac:dyDescent="0.25">
      <c r="A646" s="1" t="s">
        <v>1888</v>
      </c>
      <c r="B646" s="1" t="s">
        <v>1</v>
      </c>
      <c r="C646" s="1" t="s">
        <v>1889</v>
      </c>
      <c r="D646" s="2">
        <v>39</v>
      </c>
      <c r="E646" s="1" t="s">
        <v>1890</v>
      </c>
    </row>
    <row r="647" spans="1:5" x14ac:dyDescent="0.25">
      <c r="A647" s="1" t="s">
        <v>1891</v>
      </c>
      <c r="B647" s="1" t="s">
        <v>1</v>
      </c>
      <c r="C647" s="1" t="s">
        <v>1892</v>
      </c>
      <c r="D647" s="2">
        <v>14</v>
      </c>
      <c r="E647" s="1" t="s">
        <v>1893</v>
      </c>
    </row>
    <row r="648" spans="1:5" x14ac:dyDescent="0.25">
      <c r="A648" s="1" t="s">
        <v>1894</v>
      </c>
      <c r="B648" s="1" t="s">
        <v>1</v>
      </c>
      <c r="C648" s="1" t="s">
        <v>1895</v>
      </c>
      <c r="D648" s="2">
        <v>115</v>
      </c>
      <c r="E648" s="1" t="s">
        <v>1896</v>
      </c>
    </row>
    <row r="649" spans="1:5" x14ac:dyDescent="0.25">
      <c r="A649" s="1" t="s">
        <v>1897</v>
      </c>
      <c r="B649" s="1" t="s">
        <v>1</v>
      </c>
      <c r="C649" s="1" t="s">
        <v>1898</v>
      </c>
      <c r="D649" s="2">
        <v>12</v>
      </c>
      <c r="E649" s="1" t="s">
        <v>1899</v>
      </c>
    </row>
    <row r="650" spans="1:5" x14ac:dyDescent="0.25">
      <c r="A650" s="1" t="s">
        <v>1900</v>
      </c>
      <c r="B650" s="1" t="s">
        <v>1</v>
      </c>
      <c r="C650" s="1" t="s">
        <v>1901</v>
      </c>
      <c r="D650" s="2">
        <v>63</v>
      </c>
      <c r="E650" s="1" t="s">
        <v>1902</v>
      </c>
    </row>
    <row r="651" spans="1:5" x14ac:dyDescent="0.25">
      <c r="A651" s="1" t="s">
        <v>1903</v>
      </c>
      <c r="B651" s="1" t="s">
        <v>1</v>
      </c>
      <c r="C651" s="1" t="s">
        <v>1904</v>
      </c>
      <c r="D651" s="2">
        <v>43</v>
      </c>
      <c r="E651" s="1" t="s">
        <v>1905</v>
      </c>
    </row>
    <row r="652" spans="1:5" x14ac:dyDescent="0.25">
      <c r="A652" s="1" t="s">
        <v>1906</v>
      </c>
      <c r="B652" s="1" t="s">
        <v>1</v>
      </c>
      <c r="C652" s="1" t="s">
        <v>1907</v>
      </c>
      <c r="D652" s="2">
        <v>26</v>
      </c>
      <c r="E652" s="1" t="s">
        <v>1908</v>
      </c>
    </row>
    <row r="653" spans="1:5" x14ac:dyDescent="0.25">
      <c r="A653" s="1" t="s">
        <v>1909</v>
      </c>
      <c r="B653" s="1" t="s">
        <v>1</v>
      </c>
      <c r="C653" s="1" t="s">
        <v>1910</v>
      </c>
      <c r="D653" s="2">
        <v>37</v>
      </c>
      <c r="E653" s="1" t="s">
        <v>1911</v>
      </c>
    </row>
    <row r="654" spans="1:5" x14ac:dyDescent="0.25">
      <c r="A654" s="1" t="s">
        <v>1912</v>
      </c>
      <c r="B654" s="1" t="s">
        <v>1</v>
      </c>
      <c r="C654" s="1" t="s">
        <v>1913</v>
      </c>
      <c r="D654" s="2">
        <v>18</v>
      </c>
      <c r="E654" s="1" t="s">
        <v>1914</v>
      </c>
    </row>
    <row r="655" spans="1:5" x14ac:dyDescent="0.25">
      <c r="A655" s="1" t="s">
        <v>1915</v>
      </c>
      <c r="B655" s="1" t="s">
        <v>1</v>
      </c>
      <c r="C655" s="1" t="s">
        <v>1916</v>
      </c>
      <c r="D655" s="2">
        <v>9</v>
      </c>
      <c r="E655" s="1" t="s">
        <v>1917</v>
      </c>
    </row>
    <row r="656" spans="1:5" x14ac:dyDescent="0.25">
      <c r="A656" s="1" t="s">
        <v>1918</v>
      </c>
      <c r="B656" s="1" t="s">
        <v>1</v>
      </c>
      <c r="C656" s="1" t="s">
        <v>1919</v>
      </c>
      <c r="D656" s="2">
        <v>1</v>
      </c>
      <c r="E656" s="1" t="s">
        <v>1920</v>
      </c>
    </row>
    <row r="657" spans="1:5" x14ac:dyDescent="0.25">
      <c r="A657" s="1" t="s">
        <v>1921</v>
      </c>
      <c r="B657" s="1" t="s">
        <v>1</v>
      </c>
      <c r="C657" s="1" t="s">
        <v>1922</v>
      </c>
      <c r="D657" s="2">
        <v>15</v>
      </c>
      <c r="E657" s="1" t="s">
        <v>1923</v>
      </c>
    </row>
    <row r="658" spans="1:5" x14ac:dyDescent="0.25">
      <c r="A658" s="1" t="s">
        <v>1924</v>
      </c>
      <c r="B658" s="1" t="s">
        <v>1</v>
      </c>
      <c r="C658" s="1" t="s">
        <v>1925</v>
      </c>
      <c r="D658" s="2">
        <v>28</v>
      </c>
      <c r="E658" s="1" t="s">
        <v>1926</v>
      </c>
    </row>
    <row r="659" spans="1:5" x14ac:dyDescent="0.25">
      <c r="A659" s="1" t="s">
        <v>1927</v>
      </c>
      <c r="B659" s="1" t="s">
        <v>1</v>
      </c>
      <c r="C659" s="1" t="s">
        <v>1928</v>
      </c>
      <c r="D659" s="2">
        <v>60</v>
      </c>
      <c r="E659" s="1" t="s">
        <v>1929</v>
      </c>
    </row>
    <row r="660" spans="1:5" x14ac:dyDescent="0.25">
      <c r="A660" s="1" t="s">
        <v>1930</v>
      </c>
      <c r="B660" s="1" t="s">
        <v>1</v>
      </c>
      <c r="C660" s="1" t="s">
        <v>1931</v>
      </c>
      <c r="D660" s="2">
        <v>11</v>
      </c>
      <c r="E660" s="1" t="s">
        <v>1932</v>
      </c>
    </row>
    <row r="661" spans="1:5" x14ac:dyDescent="0.25">
      <c r="A661" s="1" t="s">
        <v>1933</v>
      </c>
      <c r="B661" s="1" t="s">
        <v>1</v>
      </c>
      <c r="C661" s="1" t="s">
        <v>1934</v>
      </c>
      <c r="D661" s="2">
        <v>13</v>
      </c>
      <c r="E661" s="1" t="s">
        <v>1935</v>
      </c>
    </row>
    <row r="662" spans="1:5" x14ac:dyDescent="0.25">
      <c r="A662" s="1" t="s">
        <v>1936</v>
      </c>
      <c r="B662" s="1" t="s">
        <v>1</v>
      </c>
      <c r="C662" s="1" t="s">
        <v>1937</v>
      </c>
      <c r="D662" s="2">
        <v>147</v>
      </c>
      <c r="E662" s="1" t="s">
        <v>1938</v>
      </c>
    </row>
    <row r="663" spans="1:5" x14ac:dyDescent="0.25">
      <c r="A663" s="1" t="s">
        <v>1939</v>
      </c>
      <c r="B663" s="1" t="s">
        <v>1</v>
      </c>
      <c r="C663" s="1" t="s">
        <v>1940</v>
      </c>
      <c r="D663" s="2">
        <v>9</v>
      </c>
      <c r="E663" s="1" t="s">
        <v>1941</v>
      </c>
    </row>
    <row r="664" spans="1:5" x14ac:dyDescent="0.25">
      <c r="A664" s="1" t="s">
        <v>1942</v>
      </c>
      <c r="B664" s="1" t="s">
        <v>1</v>
      </c>
      <c r="C664" s="1" t="s">
        <v>1943</v>
      </c>
      <c r="D664" s="2">
        <v>18</v>
      </c>
      <c r="E664" s="1" t="s">
        <v>1944</v>
      </c>
    </row>
    <row r="665" spans="1:5" x14ac:dyDescent="0.25">
      <c r="A665" s="1" t="s">
        <v>1945</v>
      </c>
      <c r="B665" s="1" t="s">
        <v>1</v>
      </c>
      <c r="C665" s="1" t="s">
        <v>1946</v>
      </c>
      <c r="D665" s="2">
        <v>126</v>
      </c>
      <c r="E665" s="1" t="s">
        <v>1947</v>
      </c>
    </row>
    <row r="666" spans="1:5" x14ac:dyDescent="0.25">
      <c r="A666" s="1" t="s">
        <v>1948</v>
      </c>
      <c r="B666" s="1" t="s">
        <v>1</v>
      </c>
      <c r="C666" s="1" t="s">
        <v>1949</v>
      </c>
      <c r="D666" s="2">
        <v>1</v>
      </c>
      <c r="E666" s="1" t="s">
        <v>1950</v>
      </c>
    </row>
    <row r="667" spans="1:5" x14ac:dyDescent="0.25">
      <c r="A667" s="1" t="s">
        <v>1951</v>
      </c>
      <c r="B667" s="1" t="s">
        <v>1</v>
      </c>
      <c r="C667" s="1" t="s">
        <v>1952</v>
      </c>
      <c r="D667" s="2">
        <v>14</v>
      </c>
      <c r="E667" s="1" t="s">
        <v>1953</v>
      </c>
    </row>
    <row r="668" spans="1:5" x14ac:dyDescent="0.25">
      <c r="A668" s="1" t="s">
        <v>1954</v>
      </c>
      <c r="B668" s="1" t="s">
        <v>1</v>
      </c>
      <c r="C668" s="1" t="s">
        <v>1955</v>
      </c>
      <c r="D668" s="2">
        <v>30</v>
      </c>
      <c r="E668" s="1" t="s">
        <v>1956</v>
      </c>
    </row>
    <row r="669" spans="1:5" x14ac:dyDescent="0.25">
      <c r="A669" s="1" t="s">
        <v>1957</v>
      </c>
      <c r="B669" s="1" t="s">
        <v>1</v>
      </c>
      <c r="C669" s="1" t="s">
        <v>1958</v>
      </c>
      <c r="D669" s="2">
        <v>114</v>
      </c>
      <c r="E669" s="1" t="s">
        <v>1959</v>
      </c>
    </row>
    <row r="670" spans="1:5" x14ac:dyDescent="0.25">
      <c r="A670" s="1" t="s">
        <v>1960</v>
      </c>
      <c r="B670" s="1" t="s">
        <v>1</v>
      </c>
      <c r="C670" s="1" t="s">
        <v>1961</v>
      </c>
      <c r="D670" s="2">
        <v>30</v>
      </c>
      <c r="E670" s="1" t="s">
        <v>1962</v>
      </c>
    </row>
    <row r="671" spans="1:5" x14ac:dyDescent="0.25">
      <c r="A671" s="1" t="s">
        <v>1963</v>
      </c>
      <c r="B671" s="1" t="s">
        <v>1</v>
      </c>
      <c r="C671" s="1" t="s">
        <v>1964</v>
      </c>
      <c r="D671" s="2">
        <v>13</v>
      </c>
      <c r="E671" s="1" t="s">
        <v>1965</v>
      </c>
    </row>
    <row r="672" spans="1:5" x14ac:dyDescent="0.25">
      <c r="A672" s="1" t="s">
        <v>1966</v>
      </c>
      <c r="B672" s="1" t="s">
        <v>1</v>
      </c>
      <c r="C672" s="1" t="s">
        <v>1967</v>
      </c>
      <c r="D672" s="2">
        <v>68</v>
      </c>
      <c r="E672" s="1" t="s">
        <v>1968</v>
      </c>
    </row>
    <row r="673" spans="1:5" x14ac:dyDescent="0.25">
      <c r="A673" s="1" t="s">
        <v>1969</v>
      </c>
      <c r="B673" s="1" t="s">
        <v>1</v>
      </c>
      <c r="C673" s="1" t="s">
        <v>1970</v>
      </c>
      <c r="D673" s="2">
        <v>228</v>
      </c>
      <c r="E673" s="1" t="s">
        <v>1971</v>
      </c>
    </row>
    <row r="674" spans="1:5" x14ac:dyDescent="0.25">
      <c r="A674" s="1" t="s">
        <v>1972</v>
      </c>
      <c r="B674" s="1" t="s">
        <v>1</v>
      </c>
      <c r="C674" s="1" t="s">
        <v>1973</v>
      </c>
      <c r="D674" s="2">
        <v>194</v>
      </c>
      <c r="E674" s="1" t="s">
        <v>1974</v>
      </c>
    </row>
    <row r="675" spans="1:5" x14ac:dyDescent="0.25">
      <c r="A675" s="1" t="s">
        <v>1975</v>
      </c>
      <c r="B675" s="1" t="s">
        <v>1</v>
      </c>
      <c r="C675" s="1" t="s">
        <v>1976</v>
      </c>
      <c r="D675" s="2">
        <v>19</v>
      </c>
      <c r="E675" s="1" t="s">
        <v>1977</v>
      </c>
    </row>
    <row r="676" spans="1:5" x14ac:dyDescent="0.25">
      <c r="A676" s="1" t="s">
        <v>1978</v>
      </c>
      <c r="B676" s="1" t="s">
        <v>1</v>
      </c>
      <c r="C676" s="1" t="s">
        <v>1979</v>
      </c>
      <c r="D676" s="2">
        <v>132</v>
      </c>
      <c r="E676" s="1" t="s">
        <v>1980</v>
      </c>
    </row>
    <row r="677" spans="1:5" x14ac:dyDescent="0.25">
      <c r="A677" s="1" t="s">
        <v>1981</v>
      </c>
      <c r="B677" s="1" t="s">
        <v>1</v>
      </c>
      <c r="C677" s="1" t="s">
        <v>1982</v>
      </c>
      <c r="D677" s="2">
        <v>17</v>
      </c>
      <c r="E677" s="1" t="s">
        <v>1983</v>
      </c>
    </row>
    <row r="678" spans="1:5" x14ac:dyDescent="0.25">
      <c r="A678" s="1" t="s">
        <v>1984</v>
      </c>
      <c r="B678" s="1" t="s">
        <v>1</v>
      </c>
      <c r="C678" s="1" t="s">
        <v>1985</v>
      </c>
      <c r="D678" s="2">
        <v>11</v>
      </c>
      <c r="E678" s="1" t="s">
        <v>1986</v>
      </c>
    </row>
    <row r="679" spans="1:5" x14ac:dyDescent="0.25">
      <c r="A679" s="1" t="s">
        <v>1987</v>
      </c>
      <c r="B679" s="1" t="s">
        <v>1</v>
      </c>
      <c r="C679" s="1" t="s">
        <v>1988</v>
      </c>
      <c r="D679" s="2">
        <v>105</v>
      </c>
      <c r="E679" s="1" t="s">
        <v>1989</v>
      </c>
    </row>
    <row r="680" spans="1:5" x14ac:dyDescent="0.25">
      <c r="A680" s="1" t="s">
        <v>1990</v>
      </c>
      <c r="B680" s="1" t="s">
        <v>1</v>
      </c>
      <c r="C680" s="1" t="s">
        <v>1991</v>
      </c>
      <c r="D680" s="2">
        <v>162</v>
      </c>
      <c r="E680" s="1" t="s">
        <v>1992</v>
      </c>
    </row>
    <row r="681" spans="1:5" x14ac:dyDescent="0.25">
      <c r="A681" s="1" t="s">
        <v>1993</v>
      </c>
      <c r="B681" s="1" t="s">
        <v>1</v>
      </c>
      <c r="C681" s="1" t="s">
        <v>1994</v>
      </c>
      <c r="D681" s="2">
        <v>32</v>
      </c>
      <c r="E681" s="1" t="s">
        <v>1995</v>
      </c>
    </row>
    <row r="682" spans="1:5" x14ac:dyDescent="0.25">
      <c r="A682" s="1" t="s">
        <v>1996</v>
      </c>
      <c r="B682" s="1" t="s">
        <v>1</v>
      </c>
      <c r="C682" s="1" t="s">
        <v>1997</v>
      </c>
      <c r="D682" s="2">
        <v>19</v>
      </c>
      <c r="E682" s="1" t="s">
        <v>1998</v>
      </c>
    </row>
    <row r="683" spans="1:5" x14ac:dyDescent="0.25">
      <c r="A683" s="1" t="s">
        <v>1999</v>
      </c>
      <c r="B683" s="1" t="s">
        <v>1</v>
      </c>
      <c r="C683" s="1" t="s">
        <v>2000</v>
      </c>
      <c r="D683" s="2">
        <v>1</v>
      </c>
      <c r="E683" s="1" t="s">
        <v>2001</v>
      </c>
    </row>
    <row r="684" spans="1:5" x14ac:dyDescent="0.25">
      <c r="A684" s="1" t="s">
        <v>2002</v>
      </c>
      <c r="B684" s="1" t="s">
        <v>1</v>
      </c>
      <c r="C684" s="1" t="s">
        <v>2003</v>
      </c>
      <c r="D684" s="2">
        <v>10</v>
      </c>
      <c r="E684" s="1" t="s">
        <v>2004</v>
      </c>
    </row>
    <row r="685" spans="1:5" x14ac:dyDescent="0.25">
      <c r="A685" s="1" t="s">
        <v>2005</v>
      </c>
      <c r="B685" s="1" t="s">
        <v>1</v>
      </c>
      <c r="C685" s="1" t="s">
        <v>2006</v>
      </c>
      <c r="D685" s="2">
        <v>44</v>
      </c>
      <c r="E685" s="1" t="s">
        <v>2007</v>
      </c>
    </row>
    <row r="686" spans="1:5" x14ac:dyDescent="0.25">
      <c r="A686" s="1" t="s">
        <v>2008</v>
      </c>
      <c r="B686" s="1" t="s">
        <v>1</v>
      </c>
      <c r="C686" s="1" t="s">
        <v>2009</v>
      </c>
      <c r="D686" s="2">
        <v>15</v>
      </c>
      <c r="E686" s="1" t="s">
        <v>2010</v>
      </c>
    </row>
    <row r="687" spans="1:5" x14ac:dyDescent="0.25">
      <c r="A687" s="1" t="s">
        <v>2011</v>
      </c>
      <c r="B687" s="1" t="s">
        <v>1</v>
      </c>
      <c r="C687" s="1" t="s">
        <v>2012</v>
      </c>
      <c r="D687" s="2">
        <v>9</v>
      </c>
      <c r="E687" s="1" t="s">
        <v>2013</v>
      </c>
    </row>
    <row r="688" spans="1:5" x14ac:dyDescent="0.25">
      <c r="A688" s="1" t="s">
        <v>2014</v>
      </c>
      <c r="B688" s="1" t="s">
        <v>1</v>
      </c>
      <c r="C688" s="1" t="s">
        <v>2015</v>
      </c>
      <c r="D688" s="2">
        <v>7</v>
      </c>
      <c r="E688" s="1" t="s">
        <v>2016</v>
      </c>
    </row>
    <row r="689" spans="1:5" x14ac:dyDescent="0.25">
      <c r="A689" s="1" t="s">
        <v>2017</v>
      </c>
      <c r="B689" s="1" t="s">
        <v>1</v>
      </c>
      <c r="C689" s="1" t="s">
        <v>2018</v>
      </c>
      <c r="D689" s="2">
        <v>37</v>
      </c>
      <c r="E689" s="1" t="s">
        <v>2019</v>
      </c>
    </row>
    <row r="690" spans="1:5" x14ac:dyDescent="0.25">
      <c r="A690" s="1" t="s">
        <v>2020</v>
      </c>
      <c r="B690" s="1" t="s">
        <v>1</v>
      </c>
      <c r="C690" s="1" t="s">
        <v>2021</v>
      </c>
      <c r="D690" s="2">
        <v>11</v>
      </c>
      <c r="E690" s="1" t="s">
        <v>2022</v>
      </c>
    </row>
    <row r="691" spans="1:5" x14ac:dyDescent="0.25">
      <c r="A691" s="1" t="s">
        <v>2023</v>
      </c>
      <c r="B691" s="1" t="s">
        <v>1</v>
      </c>
      <c r="C691" s="1" t="s">
        <v>2024</v>
      </c>
      <c r="D691" s="2">
        <v>0</v>
      </c>
      <c r="E691" s="1" t="s">
        <v>2025</v>
      </c>
    </row>
    <row r="692" spans="1:5" x14ac:dyDescent="0.25">
      <c r="A692" s="1" t="s">
        <v>2026</v>
      </c>
      <c r="B692" s="1" t="s">
        <v>1</v>
      </c>
      <c r="C692" s="1" t="s">
        <v>2027</v>
      </c>
      <c r="D692" s="2">
        <v>6</v>
      </c>
      <c r="E692" s="1" t="s">
        <v>2028</v>
      </c>
    </row>
    <row r="693" spans="1:5" x14ac:dyDescent="0.25">
      <c r="A693" s="1" t="s">
        <v>2029</v>
      </c>
      <c r="B693" s="1" t="s">
        <v>1</v>
      </c>
      <c r="C693" s="1" t="s">
        <v>2030</v>
      </c>
      <c r="D693" s="2">
        <v>29</v>
      </c>
      <c r="E693" s="1" t="s">
        <v>2031</v>
      </c>
    </row>
    <row r="694" spans="1:5" x14ac:dyDescent="0.25">
      <c r="A694" s="1" t="s">
        <v>2032</v>
      </c>
      <c r="B694" s="1" t="s">
        <v>1</v>
      </c>
      <c r="C694" s="1" t="s">
        <v>2033</v>
      </c>
      <c r="D694" s="2">
        <v>0</v>
      </c>
      <c r="E694" s="1" t="s">
        <v>2034</v>
      </c>
    </row>
    <row r="695" spans="1:5" x14ac:dyDescent="0.25">
      <c r="A695" s="1" t="s">
        <v>2035</v>
      </c>
      <c r="B695" s="1" t="s">
        <v>1</v>
      </c>
      <c r="C695" s="1" t="s">
        <v>2036</v>
      </c>
      <c r="D695" s="2">
        <v>83</v>
      </c>
      <c r="E695" s="1" t="s">
        <v>2037</v>
      </c>
    </row>
    <row r="696" spans="1:5" x14ac:dyDescent="0.25">
      <c r="A696" s="1" t="s">
        <v>2038</v>
      </c>
      <c r="B696" s="1" t="s">
        <v>1</v>
      </c>
      <c r="C696" s="1" t="s">
        <v>2039</v>
      </c>
      <c r="D696" s="2">
        <v>20</v>
      </c>
      <c r="E696" s="1" t="s">
        <v>2040</v>
      </c>
    </row>
    <row r="697" spans="1:5" x14ac:dyDescent="0.25">
      <c r="A697" s="1" t="s">
        <v>2041</v>
      </c>
      <c r="B697" s="1" t="s">
        <v>1</v>
      </c>
      <c r="C697" s="1" t="s">
        <v>2042</v>
      </c>
      <c r="D697" s="2">
        <v>29</v>
      </c>
      <c r="E697" s="1" t="s">
        <v>2043</v>
      </c>
    </row>
    <row r="698" spans="1:5" x14ac:dyDescent="0.25">
      <c r="A698" s="1" t="s">
        <v>2044</v>
      </c>
      <c r="B698" s="1" t="s">
        <v>1</v>
      </c>
      <c r="C698" s="1" t="s">
        <v>2045</v>
      </c>
      <c r="D698" s="2">
        <v>120</v>
      </c>
      <c r="E698" s="1" t="s">
        <v>2046</v>
      </c>
    </row>
    <row r="699" spans="1:5" x14ac:dyDescent="0.25">
      <c r="A699" s="1" t="s">
        <v>2047</v>
      </c>
      <c r="B699" s="1" t="s">
        <v>1</v>
      </c>
      <c r="C699" s="1" t="s">
        <v>2048</v>
      </c>
      <c r="D699" s="2">
        <v>71</v>
      </c>
      <c r="E699" s="1" t="s">
        <v>2049</v>
      </c>
    </row>
    <row r="700" spans="1:5" x14ac:dyDescent="0.25">
      <c r="A700" s="1" t="s">
        <v>2050</v>
      </c>
      <c r="B700" s="1" t="s">
        <v>1</v>
      </c>
      <c r="C700" s="1" t="s">
        <v>2051</v>
      </c>
      <c r="D700" s="2">
        <v>1</v>
      </c>
      <c r="E700" s="1" t="s">
        <v>2052</v>
      </c>
    </row>
    <row r="701" spans="1:5" x14ac:dyDescent="0.25">
      <c r="A701" s="1" t="s">
        <v>2053</v>
      </c>
      <c r="B701" s="1" t="s">
        <v>1</v>
      </c>
      <c r="C701" s="1" t="s">
        <v>322</v>
      </c>
      <c r="D701" s="2">
        <v>0</v>
      </c>
      <c r="E701" s="1" t="s">
        <v>2054</v>
      </c>
    </row>
    <row r="702" spans="1:5" x14ac:dyDescent="0.25">
      <c r="A702" s="1" t="s">
        <v>2055</v>
      </c>
      <c r="B702" s="1" t="s">
        <v>1</v>
      </c>
      <c r="C702" s="1" t="s">
        <v>2056</v>
      </c>
      <c r="D702" s="2">
        <v>39</v>
      </c>
      <c r="E702" s="1" t="s">
        <v>2057</v>
      </c>
    </row>
    <row r="703" spans="1:5" x14ac:dyDescent="0.25">
      <c r="A703" s="1" t="s">
        <v>2058</v>
      </c>
      <c r="B703" s="1" t="s">
        <v>1</v>
      </c>
      <c r="C703" s="1" t="s">
        <v>2059</v>
      </c>
      <c r="D703" s="2">
        <v>76</v>
      </c>
      <c r="E703" s="1" t="s">
        <v>2060</v>
      </c>
    </row>
    <row r="704" spans="1:5" x14ac:dyDescent="0.25">
      <c r="A704" s="1" t="s">
        <v>2061</v>
      </c>
      <c r="B704" s="1" t="s">
        <v>1</v>
      </c>
      <c r="C704" s="1" t="s">
        <v>2062</v>
      </c>
      <c r="D704" s="2">
        <v>117</v>
      </c>
      <c r="E704" s="1" t="s">
        <v>2063</v>
      </c>
    </row>
    <row r="705" spans="1:5" x14ac:dyDescent="0.25">
      <c r="A705" s="1" t="s">
        <v>2064</v>
      </c>
      <c r="B705" s="1" t="s">
        <v>1</v>
      </c>
      <c r="C705" s="1" t="s">
        <v>2065</v>
      </c>
      <c r="D705" s="2">
        <v>34</v>
      </c>
      <c r="E705" s="1" t="s">
        <v>2066</v>
      </c>
    </row>
    <row r="706" spans="1:5" x14ac:dyDescent="0.25">
      <c r="A706" s="1" t="s">
        <v>2067</v>
      </c>
      <c r="B706" s="1" t="s">
        <v>1</v>
      </c>
      <c r="C706" s="1" t="s">
        <v>2068</v>
      </c>
      <c r="D706" s="2">
        <v>73</v>
      </c>
      <c r="E706" s="1" t="s">
        <v>2069</v>
      </c>
    </row>
    <row r="707" spans="1:5" x14ac:dyDescent="0.25">
      <c r="A707" s="1" t="s">
        <v>2070</v>
      </c>
      <c r="B707" s="1" t="s">
        <v>1</v>
      </c>
      <c r="C707" s="1" t="s">
        <v>2071</v>
      </c>
      <c r="D707" s="2">
        <v>8</v>
      </c>
      <c r="E707" s="1" t="s">
        <v>2072</v>
      </c>
    </row>
    <row r="708" spans="1:5" x14ac:dyDescent="0.25">
      <c r="A708" s="1" t="s">
        <v>2073</v>
      </c>
      <c r="B708" s="1" t="s">
        <v>1</v>
      </c>
      <c r="C708" s="1" t="s">
        <v>2074</v>
      </c>
      <c r="D708" s="2">
        <v>24</v>
      </c>
      <c r="E708" s="1" t="s">
        <v>2075</v>
      </c>
    </row>
    <row r="709" spans="1:5" x14ac:dyDescent="0.25">
      <c r="A709" s="1" t="s">
        <v>2076</v>
      </c>
      <c r="B709" s="1" t="s">
        <v>1</v>
      </c>
      <c r="C709" s="1" t="s">
        <v>2077</v>
      </c>
      <c r="D709" s="2">
        <v>63</v>
      </c>
      <c r="E709" s="1" t="s">
        <v>2078</v>
      </c>
    </row>
    <row r="710" spans="1:5" x14ac:dyDescent="0.25">
      <c r="A710" s="1" t="s">
        <v>2079</v>
      </c>
      <c r="B710" s="1" t="s">
        <v>1</v>
      </c>
      <c r="C710" s="1" t="s">
        <v>2080</v>
      </c>
      <c r="D710" s="2">
        <v>16</v>
      </c>
      <c r="E710" s="1" t="s">
        <v>2081</v>
      </c>
    </row>
    <row r="711" spans="1:5" x14ac:dyDescent="0.25">
      <c r="A711" s="1" t="s">
        <v>2082</v>
      </c>
      <c r="B711" s="1" t="s">
        <v>1</v>
      </c>
      <c r="C711" s="1" t="s">
        <v>2083</v>
      </c>
      <c r="D711" s="2">
        <v>72</v>
      </c>
      <c r="E711" s="1" t="s">
        <v>2084</v>
      </c>
    </row>
    <row r="712" spans="1:5" x14ac:dyDescent="0.25">
      <c r="A712" s="1" t="s">
        <v>2085</v>
      </c>
      <c r="B712" s="1" t="s">
        <v>1</v>
      </c>
      <c r="C712" s="1" t="s">
        <v>2086</v>
      </c>
      <c r="D712" s="2">
        <v>58</v>
      </c>
      <c r="E712" s="1" t="s">
        <v>2087</v>
      </c>
    </row>
    <row r="713" spans="1:5" x14ac:dyDescent="0.25">
      <c r="A713" s="1" t="s">
        <v>2088</v>
      </c>
      <c r="B713" s="1" t="s">
        <v>1</v>
      </c>
      <c r="C713" s="1" t="s">
        <v>2089</v>
      </c>
      <c r="D713" s="2">
        <v>0</v>
      </c>
      <c r="E713" s="1" t="s">
        <v>2090</v>
      </c>
    </row>
    <row r="714" spans="1:5" x14ac:dyDescent="0.25">
      <c r="A714" s="1" t="s">
        <v>2091</v>
      </c>
      <c r="B714" s="1" t="s">
        <v>1</v>
      </c>
      <c r="C714" s="1" t="s">
        <v>2092</v>
      </c>
      <c r="D714" s="2">
        <v>98</v>
      </c>
      <c r="E714" s="1" t="s">
        <v>2093</v>
      </c>
    </row>
    <row r="715" spans="1:5" x14ac:dyDescent="0.25">
      <c r="A715" s="1" t="s">
        <v>2094</v>
      </c>
      <c r="B715" s="1" t="s">
        <v>1</v>
      </c>
      <c r="C715" s="1" t="s">
        <v>2095</v>
      </c>
      <c r="D715" s="2">
        <v>28</v>
      </c>
      <c r="E715" s="1" t="s">
        <v>2096</v>
      </c>
    </row>
    <row r="716" spans="1:5" x14ac:dyDescent="0.25">
      <c r="A716" s="1" t="s">
        <v>2097</v>
      </c>
      <c r="B716" s="1" t="s">
        <v>1</v>
      </c>
      <c r="C716" s="1" t="s">
        <v>2098</v>
      </c>
      <c r="D716" s="2">
        <v>5</v>
      </c>
      <c r="E716" s="1" t="s">
        <v>2099</v>
      </c>
    </row>
    <row r="717" spans="1:5" x14ac:dyDescent="0.25">
      <c r="A717" s="1" t="s">
        <v>2100</v>
      </c>
      <c r="B717" s="1" t="s">
        <v>1</v>
      </c>
      <c r="C717" s="1" t="s">
        <v>2101</v>
      </c>
      <c r="D717" s="2">
        <v>50</v>
      </c>
      <c r="E717" s="1" t="s">
        <v>2102</v>
      </c>
    </row>
    <row r="718" spans="1:5" x14ac:dyDescent="0.25">
      <c r="A718" s="1" t="s">
        <v>2103</v>
      </c>
      <c r="B718" s="1" t="s">
        <v>1</v>
      </c>
      <c r="C718" s="1" t="s">
        <v>2104</v>
      </c>
      <c r="D718" s="2">
        <v>10</v>
      </c>
      <c r="E718" s="1" t="s">
        <v>2105</v>
      </c>
    </row>
    <row r="719" spans="1:5" x14ac:dyDescent="0.25">
      <c r="A719" s="1" t="s">
        <v>2106</v>
      </c>
      <c r="B719" s="1" t="s">
        <v>1</v>
      </c>
      <c r="C719" s="1" t="s">
        <v>2107</v>
      </c>
      <c r="D719" s="2">
        <v>66</v>
      </c>
      <c r="E719" s="1" t="s">
        <v>2108</v>
      </c>
    </row>
    <row r="720" spans="1:5" x14ac:dyDescent="0.25">
      <c r="A720" s="1" t="s">
        <v>2109</v>
      </c>
      <c r="B720" s="1" t="s">
        <v>1</v>
      </c>
      <c r="C720" s="1" t="s">
        <v>2110</v>
      </c>
      <c r="D720" s="2">
        <v>239</v>
      </c>
      <c r="E720" s="1" t="s">
        <v>2111</v>
      </c>
    </row>
    <row r="721" spans="1:5" x14ac:dyDescent="0.25">
      <c r="A721" s="1" t="s">
        <v>2112</v>
      </c>
      <c r="B721" s="1" t="s">
        <v>1</v>
      </c>
      <c r="C721" s="1" t="s">
        <v>2113</v>
      </c>
      <c r="D721" s="2">
        <v>5</v>
      </c>
      <c r="E721" s="1" t="s">
        <v>2114</v>
      </c>
    </row>
    <row r="722" spans="1:5" x14ac:dyDescent="0.25">
      <c r="A722" s="1" t="s">
        <v>2115</v>
      </c>
      <c r="B722" s="1" t="s">
        <v>1</v>
      </c>
      <c r="C722" s="1" t="s">
        <v>2116</v>
      </c>
      <c r="D722" s="2">
        <v>112</v>
      </c>
      <c r="E722" s="1" t="s">
        <v>2117</v>
      </c>
    </row>
    <row r="723" spans="1:5" x14ac:dyDescent="0.25">
      <c r="A723" s="1" t="s">
        <v>2118</v>
      </c>
      <c r="B723" s="1" t="s">
        <v>1</v>
      </c>
      <c r="C723" s="1" t="s">
        <v>2119</v>
      </c>
      <c r="D723" s="2">
        <v>38</v>
      </c>
      <c r="E723" s="1" t="s">
        <v>2120</v>
      </c>
    </row>
    <row r="724" spans="1:5" x14ac:dyDescent="0.25">
      <c r="A724" s="1" t="s">
        <v>2121</v>
      </c>
      <c r="B724" s="1" t="s">
        <v>1</v>
      </c>
      <c r="C724" s="1" t="s">
        <v>2122</v>
      </c>
      <c r="D724" s="2">
        <v>65</v>
      </c>
      <c r="E724" s="1" t="s">
        <v>2123</v>
      </c>
    </row>
    <row r="725" spans="1:5" x14ac:dyDescent="0.25">
      <c r="A725" s="1" t="s">
        <v>2124</v>
      </c>
      <c r="B725" s="1" t="s">
        <v>1</v>
      </c>
      <c r="C725" s="1" t="s">
        <v>2125</v>
      </c>
      <c r="D725" s="2">
        <v>201</v>
      </c>
      <c r="E725" s="1" t="s">
        <v>2126</v>
      </c>
    </row>
    <row r="726" spans="1:5" x14ac:dyDescent="0.25">
      <c r="A726" s="1" t="s">
        <v>2127</v>
      </c>
      <c r="B726" s="1" t="s">
        <v>1</v>
      </c>
      <c r="C726" s="1" t="s">
        <v>2128</v>
      </c>
      <c r="D726" s="2">
        <v>0</v>
      </c>
      <c r="E726" s="1" t="s">
        <v>2129</v>
      </c>
    </row>
    <row r="727" spans="1:5" x14ac:dyDescent="0.25">
      <c r="A727" s="1" t="s">
        <v>2130</v>
      </c>
      <c r="B727" s="1" t="s">
        <v>1</v>
      </c>
      <c r="C727" s="1" t="s">
        <v>2131</v>
      </c>
      <c r="D727" s="2">
        <v>8</v>
      </c>
      <c r="E727" s="1" t="s">
        <v>2132</v>
      </c>
    </row>
    <row r="728" spans="1:5" x14ac:dyDescent="0.25">
      <c r="A728" s="1" t="s">
        <v>2133</v>
      </c>
      <c r="B728" s="1" t="s">
        <v>1</v>
      </c>
      <c r="C728" s="1" t="s">
        <v>2134</v>
      </c>
      <c r="D728" s="2">
        <v>33</v>
      </c>
      <c r="E728" s="1" t="s">
        <v>2135</v>
      </c>
    </row>
    <row r="729" spans="1:5" x14ac:dyDescent="0.25">
      <c r="A729" s="1" t="s">
        <v>2136</v>
      </c>
      <c r="B729" s="1" t="s">
        <v>1</v>
      </c>
      <c r="C729" s="1" t="s">
        <v>2137</v>
      </c>
      <c r="D729" s="2">
        <v>38</v>
      </c>
      <c r="E729" s="1" t="s">
        <v>2138</v>
      </c>
    </row>
    <row r="730" spans="1:5" x14ac:dyDescent="0.25">
      <c r="A730" s="1" t="s">
        <v>2139</v>
      </c>
      <c r="B730" s="1" t="s">
        <v>1</v>
      </c>
      <c r="C730" s="1" t="s">
        <v>2140</v>
      </c>
      <c r="D730" s="2">
        <v>9</v>
      </c>
      <c r="E730" s="1" t="s">
        <v>2141</v>
      </c>
    </row>
    <row r="731" spans="1:5" x14ac:dyDescent="0.25">
      <c r="A731" s="1" t="s">
        <v>2142</v>
      </c>
      <c r="B731" s="1" t="s">
        <v>1</v>
      </c>
      <c r="C731" s="1" t="s">
        <v>2143</v>
      </c>
      <c r="D731" s="2">
        <v>148</v>
      </c>
      <c r="E731" s="1" t="s">
        <v>2144</v>
      </c>
    </row>
    <row r="732" spans="1:5" x14ac:dyDescent="0.25">
      <c r="A732" s="1" t="s">
        <v>2145</v>
      </c>
      <c r="B732" s="1" t="s">
        <v>1</v>
      </c>
      <c r="C732" s="1" t="s">
        <v>2146</v>
      </c>
      <c r="D732" s="2">
        <v>5</v>
      </c>
      <c r="E732" s="1" t="s">
        <v>2147</v>
      </c>
    </row>
    <row r="733" spans="1:5" x14ac:dyDescent="0.25">
      <c r="A733" s="1" t="s">
        <v>2148</v>
      </c>
      <c r="B733" s="1" t="s">
        <v>1</v>
      </c>
      <c r="C733" s="1" t="s">
        <v>2149</v>
      </c>
      <c r="D733" s="2">
        <v>38</v>
      </c>
      <c r="E733" s="1" t="s">
        <v>2150</v>
      </c>
    </row>
    <row r="734" spans="1:5" x14ac:dyDescent="0.25">
      <c r="A734" s="1" t="s">
        <v>2151</v>
      </c>
      <c r="B734" s="1" t="s">
        <v>1</v>
      </c>
      <c r="C734" s="1" t="s">
        <v>2152</v>
      </c>
      <c r="D734" s="2">
        <v>399</v>
      </c>
      <c r="E734" s="1" t="s">
        <v>2153</v>
      </c>
    </row>
    <row r="735" spans="1:5" x14ac:dyDescent="0.25">
      <c r="A735" s="1" t="s">
        <v>2154</v>
      </c>
      <c r="B735" s="1" t="s">
        <v>1</v>
      </c>
      <c r="C735" s="1" t="s">
        <v>2155</v>
      </c>
      <c r="D735" s="2">
        <v>29</v>
      </c>
      <c r="E735" s="1" t="s">
        <v>2156</v>
      </c>
    </row>
    <row r="736" spans="1:5" x14ac:dyDescent="0.25">
      <c r="A736" s="1" t="s">
        <v>2157</v>
      </c>
      <c r="B736" s="1" t="s">
        <v>1</v>
      </c>
      <c r="C736" s="1" t="s">
        <v>2158</v>
      </c>
      <c r="D736" s="2">
        <v>31</v>
      </c>
      <c r="E736" s="1" t="s">
        <v>2159</v>
      </c>
    </row>
    <row r="737" spans="1:5" x14ac:dyDescent="0.25">
      <c r="A737" s="1" t="s">
        <v>2160</v>
      </c>
      <c r="B737" s="1" t="s">
        <v>1</v>
      </c>
      <c r="C737" s="1" t="s">
        <v>2161</v>
      </c>
      <c r="D737" s="2">
        <v>126</v>
      </c>
      <c r="E737" s="1" t="s">
        <v>2162</v>
      </c>
    </row>
    <row r="738" spans="1:5" x14ac:dyDescent="0.25">
      <c r="A738" s="1" t="s">
        <v>2163</v>
      </c>
      <c r="B738" s="1" t="s">
        <v>1</v>
      </c>
      <c r="C738" s="1" t="s">
        <v>2164</v>
      </c>
      <c r="D738" s="2">
        <v>10</v>
      </c>
      <c r="E738" s="1" t="s">
        <v>2165</v>
      </c>
    </row>
    <row r="739" spans="1:5" x14ac:dyDescent="0.25">
      <c r="A739" s="1" t="s">
        <v>2166</v>
      </c>
      <c r="B739" s="1" t="s">
        <v>1</v>
      </c>
      <c r="C739" s="1" t="s">
        <v>2167</v>
      </c>
      <c r="D739" s="2">
        <v>88</v>
      </c>
      <c r="E739" s="1" t="s">
        <v>2168</v>
      </c>
    </row>
    <row r="740" spans="1:5" x14ac:dyDescent="0.25">
      <c r="A740" s="1" t="s">
        <v>2169</v>
      </c>
      <c r="B740" s="1" t="s">
        <v>1</v>
      </c>
      <c r="C740" s="1" t="s">
        <v>2170</v>
      </c>
      <c r="D740" s="2">
        <v>8</v>
      </c>
      <c r="E740" s="1" t="s">
        <v>2171</v>
      </c>
    </row>
    <row r="741" spans="1:5" x14ac:dyDescent="0.25">
      <c r="A741" s="1" t="s">
        <v>2172</v>
      </c>
      <c r="B741" s="1" t="s">
        <v>1</v>
      </c>
      <c r="C741" s="1" t="s">
        <v>2173</v>
      </c>
      <c r="D741" s="2">
        <v>37</v>
      </c>
      <c r="E741" s="1" t="s">
        <v>2174</v>
      </c>
    </row>
    <row r="742" spans="1:5" x14ac:dyDescent="0.25">
      <c r="A742" s="1" t="s">
        <v>2175</v>
      </c>
      <c r="B742" s="1" t="s">
        <v>1</v>
      </c>
      <c r="C742" s="1" t="s">
        <v>2176</v>
      </c>
      <c r="D742" s="2">
        <v>120</v>
      </c>
      <c r="E742" s="1" t="s">
        <v>2177</v>
      </c>
    </row>
    <row r="743" spans="1:5" x14ac:dyDescent="0.25">
      <c r="A743" s="1" t="s">
        <v>2178</v>
      </c>
      <c r="B743" s="1" t="s">
        <v>1</v>
      </c>
      <c r="C743" s="1" t="s">
        <v>2179</v>
      </c>
      <c r="D743" s="2">
        <v>84</v>
      </c>
      <c r="E743" s="1" t="s">
        <v>2180</v>
      </c>
    </row>
    <row r="744" spans="1:5" x14ac:dyDescent="0.25">
      <c r="A744" s="1" t="s">
        <v>2181</v>
      </c>
      <c r="B744" s="1" t="s">
        <v>1</v>
      </c>
      <c r="C744" s="1" t="s">
        <v>2182</v>
      </c>
      <c r="D744" s="2">
        <v>22</v>
      </c>
      <c r="E744" s="1" t="s">
        <v>2183</v>
      </c>
    </row>
    <row r="745" spans="1:5" x14ac:dyDescent="0.25">
      <c r="A745" s="1" t="s">
        <v>2184</v>
      </c>
      <c r="B745" s="1" t="s">
        <v>1</v>
      </c>
      <c r="C745" s="1" t="s">
        <v>2185</v>
      </c>
      <c r="D745" s="2">
        <v>103</v>
      </c>
      <c r="E745" s="1" t="s">
        <v>2186</v>
      </c>
    </row>
    <row r="746" spans="1:5" x14ac:dyDescent="0.25">
      <c r="A746" s="1" t="s">
        <v>2187</v>
      </c>
      <c r="B746" s="1" t="s">
        <v>1</v>
      </c>
      <c r="C746" s="1" t="s">
        <v>2188</v>
      </c>
      <c r="D746" s="2">
        <v>6</v>
      </c>
      <c r="E746" s="1" t="s">
        <v>2189</v>
      </c>
    </row>
    <row r="747" spans="1:5" x14ac:dyDescent="0.25">
      <c r="A747" s="1" t="s">
        <v>2190</v>
      </c>
      <c r="B747" s="1" t="s">
        <v>1</v>
      </c>
      <c r="C747" s="1" t="s">
        <v>2191</v>
      </c>
      <c r="D747" s="2">
        <v>5</v>
      </c>
      <c r="E747" s="1" t="s">
        <v>2192</v>
      </c>
    </row>
    <row r="748" spans="1:5" x14ac:dyDescent="0.25">
      <c r="A748" s="1" t="s">
        <v>2193</v>
      </c>
      <c r="B748" s="1" t="s">
        <v>1</v>
      </c>
      <c r="C748" s="1" t="s">
        <v>2194</v>
      </c>
      <c r="D748" s="2">
        <v>49</v>
      </c>
      <c r="E748" s="1" t="s">
        <v>2195</v>
      </c>
    </row>
    <row r="749" spans="1:5" x14ac:dyDescent="0.25">
      <c r="A749" s="1" t="s">
        <v>2196</v>
      </c>
      <c r="B749" s="1" t="s">
        <v>1</v>
      </c>
      <c r="C749" s="1" t="s">
        <v>2197</v>
      </c>
      <c r="D749" s="2">
        <v>11</v>
      </c>
      <c r="E749" s="1" t="s">
        <v>2198</v>
      </c>
    </row>
    <row r="750" spans="1:5" x14ac:dyDescent="0.25">
      <c r="A750" s="1" t="s">
        <v>2199</v>
      </c>
      <c r="B750" s="1" t="s">
        <v>1</v>
      </c>
      <c r="C750" s="1" t="s">
        <v>2200</v>
      </c>
      <c r="D750" s="2">
        <v>0</v>
      </c>
      <c r="E750" s="1" t="s">
        <v>2201</v>
      </c>
    </row>
    <row r="751" spans="1:5" x14ac:dyDescent="0.25">
      <c r="A751" s="1" t="s">
        <v>2202</v>
      </c>
      <c r="B751" s="1" t="s">
        <v>1</v>
      </c>
      <c r="C751" s="1" t="s">
        <v>2203</v>
      </c>
      <c r="D751" s="2">
        <v>86</v>
      </c>
      <c r="E751" s="1" t="s">
        <v>2204</v>
      </c>
    </row>
    <row r="752" spans="1:5" x14ac:dyDescent="0.25">
      <c r="A752" s="1" t="s">
        <v>2205</v>
      </c>
      <c r="B752" s="1" t="s">
        <v>1</v>
      </c>
      <c r="C752" s="1" t="s">
        <v>172</v>
      </c>
      <c r="D752" s="2">
        <v>0</v>
      </c>
      <c r="E752" s="1" t="s">
        <v>2206</v>
      </c>
    </row>
    <row r="753" spans="1:5" x14ac:dyDescent="0.25">
      <c r="A753" s="1" t="s">
        <v>2207</v>
      </c>
      <c r="B753" s="1" t="s">
        <v>1</v>
      </c>
      <c r="C753" s="1" t="s">
        <v>2208</v>
      </c>
      <c r="D753" s="2">
        <v>48</v>
      </c>
      <c r="E753" s="1" t="s">
        <v>2209</v>
      </c>
    </row>
    <row r="754" spans="1:5" x14ac:dyDescent="0.25">
      <c r="A754" s="1" t="s">
        <v>2210</v>
      </c>
      <c r="B754" s="1" t="s">
        <v>1</v>
      </c>
      <c r="C754" s="1" t="s">
        <v>2211</v>
      </c>
      <c r="D754" s="2">
        <v>8</v>
      </c>
      <c r="E754" s="1" t="s">
        <v>2212</v>
      </c>
    </row>
    <row r="755" spans="1:5" x14ac:dyDescent="0.25">
      <c r="A755" s="1" t="s">
        <v>2213</v>
      </c>
      <c r="B755" s="1" t="s">
        <v>1</v>
      </c>
      <c r="C755" s="1" t="s">
        <v>2214</v>
      </c>
      <c r="D755" s="2">
        <v>28</v>
      </c>
      <c r="E755" s="1" t="s">
        <v>2215</v>
      </c>
    </row>
    <row r="756" spans="1:5" x14ac:dyDescent="0.25">
      <c r="A756" s="1" t="s">
        <v>2216</v>
      </c>
      <c r="B756" s="1" t="s">
        <v>1</v>
      </c>
      <c r="C756" s="1" t="s">
        <v>2217</v>
      </c>
      <c r="D756" s="2">
        <v>69</v>
      </c>
      <c r="E756" s="1" t="s">
        <v>2218</v>
      </c>
    </row>
    <row r="757" spans="1:5" x14ac:dyDescent="0.25">
      <c r="A757" s="1" t="s">
        <v>2219</v>
      </c>
      <c r="B757" s="1" t="s">
        <v>1</v>
      </c>
      <c r="C757" s="1" t="s">
        <v>2220</v>
      </c>
      <c r="D757" s="2">
        <v>30</v>
      </c>
      <c r="E757" s="1" t="s">
        <v>2221</v>
      </c>
    </row>
    <row r="758" spans="1:5" x14ac:dyDescent="0.25">
      <c r="A758" s="1" t="s">
        <v>2222</v>
      </c>
      <c r="B758" s="1" t="s">
        <v>1</v>
      </c>
      <c r="C758" s="1" t="s">
        <v>2223</v>
      </c>
      <c r="D758" s="2">
        <v>11</v>
      </c>
      <c r="E758" s="1" t="s">
        <v>2224</v>
      </c>
    </row>
    <row r="759" spans="1:5" x14ac:dyDescent="0.25">
      <c r="A759" s="1" t="s">
        <v>2225</v>
      </c>
      <c r="B759" s="1" t="s">
        <v>1</v>
      </c>
      <c r="C759" s="1" t="s">
        <v>2226</v>
      </c>
      <c r="D759" s="2">
        <v>310</v>
      </c>
      <c r="E759" s="1" t="s">
        <v>2227</v>
      </c>
    </row>
    <row r="760" spans="1:5" x14ac:dyDescent="0.25">
      <c r="A760" s="1" t="s">
        <v>2228</v>
      </c>
      <c r="B760" s="1" t="s">
        <v>1</v>
      </c>
      <c r="C760" s="1" t="s">
        <v>2229</v>
      </c>
      <c r="D760" s="2">
        <v>14</v>
      </c>
      <c r="E760" s="1" t="s">
        <v>2230</v>
      </c>
    </row>
    <row r="761" spans="1:5" x14ac:dyDescent="0.25">
      <c r="A761" s="1" t="s">
        <v>2231</v>
      </c>
      <c r="B761" s="1" t="s">
        <v>1</v>
      </c>
      <c r="C761" s="1" t="s">
        <v>2232</v>
      </c>
      <c r="D761" s="2">
        <v>17</v>
      </c>
      <c r="E761" s="1" t="s">
        <v>2233</v>
      </c>
    </row>
    <row r="762" spans="1:5" x14ac:dyDescent="0.25">
      <c r="A762" s="1" t="s">
        <v>2234</v>
      </c>
      <c r="B762" s="1" t="s">
        <v>1</v>
      </c>
      <c r="C762" s="1" t="s">
        <v>2235</v>
      </c>
      <c r="D762" s="2">
        <v>43</v>
      </c>
      <c r="E762" s="1" t="s">
        <v>2236</v>
      </c>
    </row>
    <row r="763" spans="1:5" x14ac:dyDescent="0.25">
      <c r="A763" s="1" t="s">
        <v>2237</v>
      </c>
      <c r="B763" s="1" t="s">
        <v>1</v>
      </c>
      <c r="C763" s="1" t="s">
        <v>2238</v>
      </c>
      <c r="D763" s="2">
        <v>67</v>
      </c>
      <c r="E763" s="1" t="s">
        <v>2239</v>
      </c>
    </row>
    <row r="764" spans="1:5" x14ac:dyDescent="0.25">
      <c r="A764" s="1" t="s">
        <v>2240</v>
      </c>
      <c r="B764" s="1" t="s">
        <v>1</v>
      </c>
      <c r="C764" s="1" t="s">
        <v>2241</v>
      </c>
      <c r="D764" s="2">
        <v>19</v>
      </c>
      <c r="E764" s="1" t="s">
        <v>2242</v>
      </c>
    </row>
    <row r="765" spans="1:5" x14ac:dyDescent="0.25">
      <c r="A765" s="1" t="s">
        <v>2243</v>
      </c>
      <c r="B765" s="1" t="s">
        <v>1</v>
      </c>
      <c r="C765" s="1" t="s">
        <v>2244</v>
      </c>
      <c r="D765" s="2">
        <v>16</v>
      </c>
      <c r="E765" s="1" t="s">
        <v>2245</v>
      </c>
    </row>
    <row r="766" spans="1:5" x14ac:dyDescent="0.25">
      <c r="A766" s="1" t="s">
        <v>2246</v>
      </c>
      <c r="B766" s="1" t="s">
        <v>1</v>
      </c>
      <c r="C766" s="1" t="s">
        <v>2247</v>
      </c>
      <c r="D766" s="2">
        <v>11</v>
      </c>
      <c r="E766" s="1" t="s">
        <v>2248</v>
      </c>
    </row>
    <row r="767" spans="1:5" x14ac:dyDescent="0.25">
      <c r="A767" s="1" t="s">
        <v>2249</v>
      </c>
      <c r="B767" s="1" t="s">
        <v>1</v>
      </c>
      <c r="C767" s="1" t="s">
        <v>2250</v>
      </c>
      <c r="D767" s="2">
        <v>22</v>
      </c>
      <c r="E767" s="1" t="s">
        <v>2251</v>
      </c>
    </row>
    <row r="768" spans="1:5" x14ac:dyDescent="0.25">
      <c r="A768" s="1" t="s">
        <v>2252</v>
      </c>
      <c r="B768" s="1" t="s">
        <v>1</v>
      </c>
      <c r="C768" s="1" t="s">
        <v>2253</v>
      </c>
      <c r="D768" s="2">
        <v>10</v>
      </c>
      <c r="E768" s="1" t="s">
        <v>2254</v>
      </c>
    </row>
    <row r="769" spans="1:5" x14ac:dyDescent="0.25">
      <c r="A769" s="1" t="s">
        <v>2255</v>
      </c>
      <c r="B769" s="1" t="s">
        <v>1</v>
      </c>
      <c r="C769" s="1" t="s">
        <v>2256</v>
      </c>
      <c r="D769" s="2">
        <v>150</v>
      </c>
      <c r="E769" s="1" t="s">
        <v>2257</v>
      </c>
    </row>
    <row r="770" spans="1:5" x14ac:dyDescent="0.25">
      <c r="A770" s="1" t="s">
        <v>2258</v>
      </c>
      <c r="B770" s="1" t="s">
        <v>1</v>
      </c>
      <c r="C770" s="1" t="s">
        <v>2259</v>
      </c>
      <c r="D770" s="2">
        <v>10</v>
      </c>
      <c r="E770" s="1" t="s">
        <v>2260</v>
      </c>
    </row>
    <row r="771" spans="1:5" x14ac:dyDescent="0.25">
      <c r="A771" s="1" t="s">
        <v>2261</v>
      </c>
      <c r="B771" s="1" t="s">
        <v>1</v>
      </c>
      <c r="C771" s="1" t="s">
        <v>2262</v>
      </c>
      <c r="D771" s="2">
        <v>10</v>
      </c>
      <c r="E771" s="1" t="s">
        <v>2263</v>
      </c>
    </row>
    <row r="772" spans="1:5" x14ac:dyDescent="0.25">
      <c r="A772" s="1" t="s">
        <v>2264</v>
      </c>
      <c r="B772" s="1" t="s">
        <v>1</v>
      </c>
      <c r="C772" s="1" t="s">
        <v>2265</v>
      </c>
      <c r="D772" s="2">
        <v>176</v>
      </c>
      <c r="E772" s="1" t="s">
        <v>2266</v>
      </c>
    </row>
    <row r="773" spans="1:5" x14ac:dyDescent="0.25">
      <c r="A773" s="1" t="s">
        <v>2267</v>
      </c>
      <c r="B773" s="1" t="s">
        <v>1</v>
      </c>
      <c r="C773" s="1" t="s">
        <v>2268</v>
      </c>
      <c r="D773" s="2">
        <v>212</v>
      </c>
      <c r="E773" s="1" t="s">
        <v>2269</v>
      </c>
    </row>
    <row r="774" spans="1:5" x14ac:dyDescent="0.25">
      <c r="A774" s="1" t="s">
        <v>2270</v>
      </c>
      <c r="B774" s="1" t="s">
        <v>1</v>
      </c>
      <c r="C774" s="1" t="s">
        <v>2271</v>
      </c>
      <c r="D774" s="2">
        <v>29</v>
      </c>
      <c r="E774" s="1" t="s">
        <v>2272</v>
      </c>
    </row>
    <row r="775" spans="1:5" x14ac:dyDescent="0.25">
      <c r="A775" s="1" t="s">
        <v>2273</v>
      </c>
      <c r="B775" s="1" t="s">
        <v>1</v>
      </c>
      <c r="C775" s="1" t="s">
        <v>2274</v>
      </c>
      <c r="D775" s="2">
        <v>251</v>
      </c>
      <c r="E775" s="1" t="s">
        <v>2275</v>
      </c>
    </row>
    <row r="776" spans="1:5" x14ac:dyDescent="0.25">
      <c r="A776" s="1" t="s">
        <v>2276</v>
      </c>
      <c r="B776" s="1" t="s">
        <v>1</v>
      </c>
      <c r="C776" s="1" t="s">
        <v>2277</v>
      </c>
      <c r="D776" s="2">
        <v>19</v>
      </c>
      <c r="E776" s="1" t="s">
        <v>2278</v>
      </c>
    </row>
    <row r="777" spans="1:5" x14ac:dyDescent="0.25">
      <c r="A777" s="1" t="s">
        <v>2279</v>
      </c>
      <c r="B777" s="1" t="s">
        <v>1</v>
      </c>
      <c r="C777" s="1" t="s">
        <v>2280</v>
      </c>
      <c r="D777" s="2">
        <v>10</v>
      </c>
      <c r="E777" s="1" t="s">
        <v>2281</v>
      </c>
    </row>
    <row r="778" spans="1:5" x14ac:dyDescent="0.25">
      <c r="A778" s="1" t="s">
        <v>2282</v>
      </c>
      <c r="B778" s="1" t="s">
        <v>1</v>
      </c>
      <c r="C778" s="1" t="s">
        <v>2283</v>
      </c>
      <c r="D778" s="2">
        <v>6</v>
      </c>
      <c r="E778" s="1" t="s">
        <v>2284</v>
      </c>
    </row>
    <row r="779" spans="1:5" x14ac:dyDescent="0.25">
      <c r="A779" s="1" t="s">
        <v>2285</v>
      </c>
      <c r="B779" s="1" t="s">
        <v>1</v>
      </c>
      <c r="C779" s="1" t="s">
        <v>2286</v>
      </c>
      <c r="D779" s="2">
        <v>125</v>
      </c>
      <c r="E779" s="1" t="s">
        <v>2287</v>
      </c>
    </row>
    <row r="780" spans="1:5" x14ac:dyDescent="0.25">
      <c r="A780" s="1" t="s">
        <v>2288</v>
      </c>
      <c r="B780" s="1" t="s">
        <v>1</v>
      </c>
      <c r="C780" s="1" t="s">
        <v>2289</v>
      </c>
      <c r="D780" s="2">
        <v>39</v>
      </c>
      <c r="E780" s="1" t="s">
        <v>2290</v>
      </c>
    </row>
    <row r="781" spans="1:5" x14ac:dyDescent="0.25">
      <c r="A781" s="1" t="s">
        <v>2291</v>
      </c>
      <c r="B781" s="1" t="s">
        <v>1</v>
      </c>
      <c r="C781" s="1" t="s">
        <v>2292</v>
      </c>
      <c r="D781" s="2">
        <v>55</v>
      </c>
      <c r="E781" s="1" t="s">
        <v>2293</v>
      </c>
    </row>
    <row r="782" spans="1:5" x14ac:dyDescent="0.25">
      <c r="A782" s="1" t="s">
        <v>2294</v>
      </c>
      <c r="B782" s="1" t="s">
        <v>1</v>
      </c>
      <c r="C782" s="1" t="s">
        <v>2295</v>
      </c>
      <c r="D782" s="2">
        <v>15</v>
      </c>
      <c r="E782" s="1" t="s">
        <v>2296</v>
      </c>
    </row>
    <row r="783" spans="1:5" x14ac:dyDescent="0.25">
      <c r="A783" s="1" t="s">
        <v>2297</v>
      </c>
      <c r="B783" s="1" t="s">
        <v>1</v>
      </c>
      <c r="C783" s="1" t="s">
        <v>2298</v>
      </c>
      <c r="D783" s="2">
        <v>1</v>
      </c>
      <c r="E783" s="1" t="s">
        <v>2299</v>
      </c>
    </row>
    <row r="784" spans="1:5" x14ac:dyDescent="0.25">
      <c r="A784" s="1" t="s">
        <v>2300</v>
      </c>
      <c r="B784" s="1" t="s">
        <v>1</v>
      </c>
      <c r="C784" s="1" t="s">
        <v>2301</v>
      </c>
      <c r="D784" s="2">
        <v>11</v>
      </c>
      <c r="E784" s="1" t="s">
        <v>2302</v>
      </c>
    </row>
    <row r="785" spans="1:5" x14ac:dyDescent="0.25">
      <c r="A785" s="1" t="s">
        <v>2303</v>
      </c>
      <c r="B785" s="1" t="s">
        <v>1</v>
      </c>
      <c r="C785" s="1" t="s">
        <v>2304</v>
      </c>
      <c r="D785" s="2">
        <v>11</v>
      </c>
      <c r="E785" s="1" t="s">
        <v>2305</v>
      </c>
    </row>
    <row r="786" spans="1:5" x14ac:dyDescent="0.25">
      <c r="A786" s="1" t="s">
        <v>2306</v>
      </c>
      <c r="B786" s="1" t="s">
        <v>1</v>
      </c>
      <c r="C786" s="1" t="s">
        <v>2307</v>
      </c>
      <c r="D786" s="2">
        <v>0</v>
      </c>
      <c r="E786" s="1" t="s">
        <v>2308</v>
      </c>
    </row>
    <row r="787" spans="1:5" x14ac:dyDescent="0.25">
      <c r="A787" s="1" t="s">
        <v>2309</v>
      </c>
      <c r="B787" s="1" t="s">
        <v>1</v>
      </c>
      <c r="C787" s="1" t="s">
        <v>2310</v>
      </c>
      <c r="D787" s="2">
        <v>132</v>
      </c>
      <c r="E787" s="1" t="s">
        <v>2311</v>
      </c>
    </row>
    <row r="788" spans="1:5" x14ac:dyDescent="0.25">
      <c r="A788" s="1" t="s">
        <v>2312</v>
      </c>
      <c r="B788" s="1" t="s">
        <v>1</v>
      </c>
      <c r="C788" s="1" t="s">
        <v>2313</v>
      </c>
      <c r="D788" s="2">
        <v>0</v>
      </c>
      <c r="E788" s="1" t="s">
        <v>2314</v>
      </c>
    </row>
    <row r="789" spans="1:5" x14ac:dyDescent="0.25">
      <c r="A789" s="1" t="s">
        <v>2315</v>
      </c>
      <c r="B789" s="1" t="s">
        <v>1</v>
      </c>
      <c r="C789" s="1" t="s">
        <v>2316</v>
      </c>
      <c r="D789" s="2">
        <v>87</v>
      </c>
      <c r="E789" s="1" t="s">
        <v>2317</v>
      </c>
    </row>
    <row r="790" spans="1:5" x14ac:dyDescent="0.25">
      <c r="A790" s="1" t="s">
        <v>2318</v>
      </c>
      <c r="B790" s="1" t="s">
        <v>1</v>
      </c>
      <c r="C790" s="1" t="s">
        <v>2319</v>
      </c>
      <c r="D790" s="2">
        <v>89</v>
      </c>
      <c r="E790" s="1" t="s">
        <v>2320</v>
      </c>
    </row>
    <row r="791" spans="1:5" x14ac:dyDescent="0.25">
      <c r="A791" s="1" t="s">
        <v>2321</v>
      </c>
      <c r="B791" s="1" t="s">
        <v>1</v>
      </c>
      <c r="C791" s="1" t="s">
        <v>2322</v>
      </c>
      <c r="D791" s="2">
        <v>10</v>
      </c>
      <c r="E791" s="1" t="s">
        <v>2323</v>
      </c>
    </row>
    <row r="792" spans="1:5" x14ac:dyDescent="0.25">
      <c r="A792" s="1" t="s">
        <v>2324</v>
      </c>
      <c r="B792" s="1" t="s">
        <v>1</v>
      </c>
      <c r="C792" s="1" t="s">
        <v>2325</v>
      </c>
      <c r="D792" s="2">
        <v>47</v>
      </c>
      <c r="E792" s="1" t="s">
        <v>2326</v>
      </c>
    </row>
    <row r="793" spans="1:5" x14ac:dyDescent="0.25">
      <c r="A793" s="1" t="s">
        <v>2327</v>
      </c>
      <c r="B793" s="1" t="s">
        <v>1</v>
      </c>
      <c r="C793" s="1" t="s">
        <v>2328</v>
      </c>
      <c r="D793" s="2">
        <v>37</v>
      </c>
      <c r="E793" s="1" t="s">
        <v>2329</v>
      </c>
    </row>
    <row r="794" spans="1:5" x14ac:dyDescent="0.25">
      <c r="A794" s="1" t="s">
        <v>2330</v>
      </c>
      <c r="B794" s="1" t="s">
        <v>1</v>
      </c>
      <c r="C794" s="1" t="s">
        <v>2331</v>
      </c>
      <c r="D794" s="2">
        <v>15</v>
      </c>
      <c r="E794" s="1" t="s">
        <v>2332</v>
      </c>
    </row>
    <row r="795" spans="1:5" x14ac:dyDescent="0.25">
      <c r="A795" s="1" t="s">
        <v>2333</v>
      </c>
      <c r="B795" s="1" t="s">
        <v>1</v>
      </c>
      <c r="C795" s="1" t="s">
        <v>2334</v>
      </c>
      <c r="D795" s="2">
        <v>60</v>
      </c>
      <c r="E795" s="1" t="s">
        <v>2335</v>
      </c>
    </row>
    <row r="796" spans="1:5" x14ac:dyDescent="0.25">
      <c r="A796" s="1" t="s">
        <v>2336</v>
      </c>
      <c r="B796" s="1" t="s">
        <v>1</v>
      </c>
      <c r="C796" s="1" t="s">
        <v>2337</v>
      </c>
      <c r="D796" s="2">
        <v>0</v>
      </c>
      <c r="E796" s="1" t="s">
        <v>2338</v>
      </c>
    </row>
    <row r="797" spans="1:5" x14ac:dyDescent="0.25">
      <c r="A797" s="1" t="s">
        <v>2339</v>
      </c>
      <c r="B797" s="1" t="s">
        <v>1</v>
      </c>
      <c r="C797" s="1" t="s">
        <v>2340</v>
      </c>
      <c r="D797" s="2">
        <v>115</v>
      </c>
      <c r="E797" s="1" t="s">
        <v>2341</v>
      </c>
    </row>
    <row r="798" spans="1:5" x14ac:dyDescent="0.25">
      <c r="A798" s="1" t="s">
        <v>2342</v>
      </c>
      <c r="B798" s="1" t="s">
        <v>1</v>
      </c>
      <c r="C798" s="1" t="s">
        <v>2343</v>
      </c>
      <c r="D798" s="2">
        <v>35</v>
      </c>
      <c r="E798" s="1" t="s">
        <v>2344</v>
      </c>
    </row>
    <row r="799" spans="1:5" x14ac:dyDescent="0.25">
      <c r="A799" s="1" t="s">
        <v>2345</v>
      </c>
      <c r="B799" s="1" t="s">
        <v>1</v>
      </c>
      <c r="C799" s="1" t="s">
        <v>2346</v>
      </c>
      <c r="D799" s="2">
        <v>24</v>
      </c>
      <c r="E799" s="1" t="s">
        <v>2347</v>
      </c>
    </row>
    <row r="800" spans="1:5" x14ac:dyDescent="0.25">
      <c r="A800" s="1" t="s">
        <v>2348</v>
      </c>
      <c r="B800" s="1" t="s">
        <v>1</v>
      </c>
      <c r="C800" s="1" t="s">
        <v>1465</v>
      </c>
      <c r="D800" s="2">
        <v>0</v>
      </c>
      <c r="E800" s="1" t="s">
        <v>2349</v>
      </c>
    </row>
    <row r="801" spans="1:5" x14ac:dyDescent="0.25">
      <c r="A801" s="1" t="s">
        <v>2350</v>
      </c>
      <c r="B801" s="1" t="s">
        <v>1</v>
      </c>
      <c r="C801" s="1" t="s">
        <v>2351</v>
      </c>
      <c r="D801" s="2">
        <v>28</v>
      </c>
      <c r="E801" s="1" t="s">
        <v>2352</v>
      </c>
    </row>
    <row r="802" spans="1:5" x14ac:dyDescent="0.25">
      <c r="A802" s="1" t="s">
        <v>2353</v>
      </c>
      <c r="B802" s="1" t="s">
        <v>1</v>
      </c>
      <c r="C802" s="1" t="s">
        <v>2354</v>
      </c>
      <c r="D802" s="2">
        <v>7</v>
      </c>
      <c r="E802" s="1" t="s">
        <v>2355</v>
      </c>
    </row>
    <row r="803" spans="1:5" x14ac:dyDescent="0.25">
      <c r="A803" s="1" t="s">
        <v>2356</v>
      </c>
      <c r="B803" s="1" t="s">
        <v>1</v>
      </c>
      <c r="C803" s="1" t="s">
        <v>2357</v>
      </c>
      <c r="D803" s="2">
        <v>179</v>
      </c>
      <c r="E803" s="1" t="s">
        <v>2358</v>
      </c>
    </row>
    <row r="804" spans="1:5" x14ac:dyDescent="0.25">
      <c r="A804" s="1" t="s">
        <v>2359</v>
      </c>
      <c r="B804" s="1" t="s">
        <v>1</v>
      </c>
      <c r="C804" s="1" t="s">
        <v>2360</v>
      </c>
      <c r="D804" s="2">
        <v>152</v>
      </c>
      <c r="E804" s="1" t="s">
        <v>2361</v>
      </c>
    </row>
    <row r="805" spans="1:5" x14ac:dyDescent="0.25">
      <c r="A805" s="1" t="s">
        <v>2362</v>
      </c>
      <c r="B805" s="1" t="s">
        <v>1</v>
      </c>
      <c r="C805" s="1" t="s">
        <v>2363</v>
      </c>
      <c r="D805" s="2">
        <v>49</v>
      </c>
      <c r="E805" s="1" t="s">
        <v>2364</v>
      </c>
    </row>
    <row r="806" spans="1:5" x14ac:dyDescent="0.25">
      <c r="A806" s="1" t="s">
        <v>2365</v>
      </c>
      <c r="B806" s="1" t="s">
        <v>1</v>
      </c>
      <c r="C806" s="1" t="s">
        <v>2366</v>
      </c>
      <c r="D806" s="2">
        <v>48</v>
      </c>
      <c r="E806" s="1" t="s">
        <v>2367</v>
      </c>
    </row>
    <row r="807" spans="1:5" x14ac:dyDescent="0.25">
      <c r="A807" s="1" t="s">
        <v>2368</v>
      </c>
      <c r="B807" s="1" t="s">
        <v>1</v>
      </c>
      <c r="C807" s="1" t="s">
        <v>2369</v>
      </c>
      <c r="D807" s="2">
        <v>0</v>
      </c>
      <c r="E807" s="1" t="s">
        <v>2370</v>
      </c>
    </row>
    <row r="808" spans="1:5" x14ac:dyDescent="0.25">
      <c r="A808" s="1" t="s">
        <v>2371</v>
      </c>
      <c r="B808" s="1" t="s">
        <v>1</v>
      </c>
      <c r="C808" s="1" t="s">
        <v>2372</v>
      </c>
      <c r="D808" s="2">
        <v>11</v>
      </c>
      <c r="E808" s="1" t="s">
        <v>2373</v>
      </c>
    </row>
    <row r="809" spans="1:5" x14ac:dyDescent="0.25">
      <c r="A809" s="1" t="s">
        <v>2374</v>
      </c>
      <c r="B809" s="1" t="s">
        <v>1</v>
      </c>
      <c r="C809" s="1" t="s">
        <v>2375</v>
      </c>
      <c r="D809" s="2">
        <v>32</v>
      </c>
      <c r="E809" s="1" t="s">
        <v>2376</v>
      </c>
    </row>
    <row r="810" spans="1:5" x14ac:dyDescent="0.25">
      <c r="A810" s="1" t="s">
        <v>2377</v>
      </c>
      <c r="B810" s="1" t="s">
        <v>1</v>
      </c>
      <c r="C810" s="1" t="s">
        <v>2378</v>
      </c>
      <c r="D810" s="2">
        <v>11</v>
      </c>
      <c r="E810" s="1" t="s">
        <v>2379</v>
      </c>
    </row>
    <row r="811" spans="1:5" x14ac:dyDescent="0.25">
      <c r="A811" s="1" t="s">
        <v>2380</v>
      </c>
      <c r="B811" s="1" t="s">
        <v>1</v>
      </c>
      <c r="C811" s="1" t="s">
        <v>2381</v>
      </c>
      <c r="D811" s="2">
        <v>1</v>
      </c>
      <c r="E811" s="1" t="s">
        <v>2382</v>
      </c>
    </row>
    <row r="812" spans="1:5" x14ac:dyDescent="0.25">
      <c r="A812" s="1" t="s">
        <v>2383</v>
      </c>
      <c r="B812" s="1" t="s">
        <v>1</v>
      </c>
      <c r="C812" s="1" t="s">
        <v>2384</v>
      </c>
      <c r="D812" s="2">
        <v>15</v>
      </c>
      <c r="E812" s="1" t="s">
        <v>2385</v>
      </c>
    </row>
    <row r="813" spans="1:5" x14ac:dyDescent="0.25">
      <c r="A813" s="1" t="s">
        <v>2386</v>
      </c>
      <c r="B813" s="1" t="s">
        <v>1</v>
      </c>
      <c r="C813" s="1" t="s">
        <v>2387</v>
      </c>
      <c r="D813" s="2">
        <v>1</v>
      </c>
      <c r="E813" s="1" t="s">
        <v>2388</v>
      </c>
    </row>
    <row r="814" spans="1:5" x14ac:dyDescent="0.25">
      <c r="A814" s="1" t="s">
        <v>2389</v>
      </c>
      <c r="B814" s="1" t="s">
        <v>1</v>
      </c>
      <c r="C814" s="1" t="s">
        <v>2390</v>
      </c>
      <c r="D814" s="2">
        <v>26</v>
      </c>
      <c r="E814" s="1" t="s">
        <v>2391</v>
      </c>
    </row>
    <row r="815" spans="1:5" x14ac:dyDescent="0.25">
      <c r="A815" s="1" t="s">
        <v>2392</v>
      </c>
      <c r="B815" s="1" t="s">
        <v>1</v>
      </c>
      <c r="C815" s="1" t="s">
        <v>2393</v>
      </c>
      <c r="D815" s="2">
        <v>65</v>
      </c>
      <c r="E815" s="1" t="s">
        <v>2394</v>
      </c>
    </row>
    <row r="816" spans="1:5" x14ac:dyDescent="0.25">
      <c r="A816" s="1" t="s">
        <v>2395</v>
      </c>
      <c r="B816" s="1" t="s">
        <v>1</v>
      </c>
      <c r="C816" s="1" t="s">
        <v>1465</v>
      </c>
      <c r="D816" s="2">
        <v>0</v>
      </c>
      <c r="E816" s="1" t="s">
        <v>2396</v>
      </c>
    </row>
    <row r="817" spans="1:5" x14ac:dyDescent="0.25">
      <c r="A817" s="1" t="s">
        <v>2397</v>
      </c>
      <c r="B817" s="1" t="s">
        <v>1</v>
      </c>
      <c r="C817" s="1" t="s">
        <v>2398</v>
      </c>
      <c r="D817" s="2">
        <v>11</v>
      </c>
      <c r="E817" s="1" t="s">
        <v>2399</v>
      </c>
    </row>
    <row r="818" spans="1:5" x14ac:dyDescent="0.25">
      <c r="A818" s="1" t="s">
        <v>2400</v>
      </c>
      <c r="B818" s="1" t="s">
        <v>1</v>
      </c>
      <c r="C818" s="1" t="s">
        <v>2401</v>
      </c>
      <c r="D818" s="2">
        <v>19</v>
      </c>
      <c r="E818" s="1" t="s">
        <v>2402</v>
      </c>
    </row>
    <row r="819" spans="1:5" x14ac:dyDescent="0.25">
      <c r="A819" s="1" t="s">
        <v>2403</v>
      </c>
      <c r="B819" s="1" t="s">
        <v>1</v>
      </c>
      <c r="C819" s="1" t="s">
        <v>2404</v>
      </c>
      <c r="D819" s="2">
        <v>38</v>
      </c>
      <c r="E819" s="1" t="s">
        <v>2405</v>
      </c>
    </row>
    <row r="820" spans="1:5" x14ac:dyDescent="0.25">
      <c r="A820" s="1" t="s">
        <v>2406</v>
      </c>
      <c r="B820" s="1" t="s">
        <v>1</v>
      </c>
      <c r="C820" s="1" t="s">
        <v>2407</v>
      </c>
      <c r="D820" s="2">
        <v>19</v>
      </c>
      <c r="E820" s="1" t="s">
        <v>2408</v>
      </c>
    </row>
    <row r="821" spans="1:5" x14ac:dyDescent="0.25">
      <c r="A821" s="1" t="s">
        <v>2409</v>
      </c>
      <c r="B821" s="1" t="s">
        <v>1</v>
      </c>
      <c r="C821" s="1" t="s">
        <v>2410</v>
      </c>
      <c r="D821" s="2">
        <v>126</v>
      </c>
      <c r="E821" s="1" t="s">
        <v>2411</v>
      </c>
    </row>
    <row r="822" spans="1:5" x14ac:dyDescent="0.25">
      <c r="A822" s="1" t="s">
        <v>2412</v>
      </c>
      <c r="B822" s="1" t="s">
        <v>1</v>
      </c>
      <c r="C822" s="1" t="s">
        <v>2413</v>
      </c>
      <c r="D822" s="2">
        <v>24</v>
      </c>
      <c r="E822" s="1" t="s">
        <v>2414</v>
      </c>
    </row>
    <row r="823" spans="1:5" x14ac:dyDescent="0.25">
      <c r="A823" s="1" t="s">
        <v>2415</v>
      </c>
      <c r="B823" s="1" t="s">
        <v>1</v>
      </c>
      <c r="C823" s="1" t="s">
        <v>2416</v>
      </c>
      <c r="D823" s="2">
        <v>16</v>
      </c>
      <c r="E823" s="1" t="s">
        <v>2417</v>
      </c>
    </row>
    <row r="824" spans="1:5" x14ac:dyDescent="0.25">
      <c r="A824" s="1" t="s">
        <v>2418</v>
      </c>
      <c r="B824" s="1" t="s">
        <v>1</v>
      </c>
      <c r="C824" s="1" t="s">
        <v>2419</v>
      </c>
      <c r="D824" s="2">
        <v>18</v>
      </c>
      <c r="E824" s="1" t="s">
        <v>4</v>
      </c>
    </row>
    <row r="825" spans="1:5" x14ac:dyDescent="0.25">
      <c r="A825" s="1" t="s">
        <v>2420</v>
      </c>
      <c r="B825" s="1" t="s">
        <v>1</v>
      </c>
      <c r="C825" s="1" t="s">
        <v>2421</v>
      </c>
      <c r="D825" s="2">
        <v>8</v>
      </c>
      <c r="E825" s="1" t="s">
        <v>4</v>
      </c>
    </row>
    <row r="826" spans="1:5" x14ac:dyDescent="0.25">
      <c r="A826" s="1" t="s">
        <v>2422</v>
      </c>
      <c r="B826" s="1" t="s">
        <v>1</v>
      </c>
      <c r="C826" s="1" t="s">
        <v>2423</v>
      </c>
      <c r="D826" s="2">
        <v>30</v>
      </c>
      <c r="E826" s="1" t="s">
        <v>2424</v>
      </c>
    </row>
    <row r="827" spans="1:5" x14ac:dyDescent="0.25">
      <c r="A827" s="1" t="s">
        <v>2425</v>
      </c>
      <c r="B827" s="1" t="s">
        <v>1</v>
      </c>
      <c r="C827" s="1" t="s">
        <v>2426</v>
      </c>
      <c r="D827" s="2">
        <v>51</v>
      </c>
      <c r="E827" s="1" t="s">
        <v>2427</v>
      </c>
    </row>
    <row r="828" spans="1:5" x14ac:dyDescent="0.25">
      <c r="A828" s="1" t="s">
        <v>2428</v>
      </c>
      <c r="B828" s="1" t="s">
        <v>1</v>
      </c>
      <c r="C828" s="1" t="s">
        <v>2429</v>
      </c>
      <c r="D828" s="2">
        <v>47</v>
      </c>
      <c r="E828" s="1" t="s">
        <v>4</v>
      </c>
    </row>
    <row r="829" spans="1:5" x14ac:dyDescent="0.25">
      <c r="A829" s="1" t="s">
        <v>2430</v>
      </c>
      <c r="B829" s="1" t="s">
        <v>1</v>
      </c>
      <c r="C829" s="1" t="s">
        <v>2431</v>
      </c>
      <c r="D829" s="2">
        <v>1</v>
      </c>
      <c r="E829" s="1" t="s">
        <v>2432</v>
      </c>
    </row>
    <row r="830" spans="1:5" x14ac:dyDescent="0.25">
      <c r="A830" s="1" t="s">
        <v>2433</v>
      </c>
      <c r="B830" s="1" t="s">
        <v>1</v>
      </c>
      <c r="C830" s="1" t="s">
        <v>1823</v>
      </c>
      <c r="D830" s="2">
        <v>125</v>
      </c>
      <c r="E830" s="1" t="s">
        <v>2434</v>
      </c>
    </row>
    <row r="831" spans="1:5" x14ac:dyDescent="0.25">
      <c r="A831" s="1" t="s">
        <v>2435</v>
      </c>
      <c r="B831" s="1" t="s">
        <v>1</v>
      </c>
      <c r="C831" s="1" t="s">
        <v>2436</v>
      </c>
      <c r="D831" s="2">
        <v>13</v>
      </c>
      <c r="E831" s="1" t="s">
        <v>2437</v>
      </c>
    </row>
    <row r="832" spans="1:5" x14ac:dyDescent="0.25">
      <c r="A832" s="1" t="s">
        <v>2438</v>
      </c>
      <c r="B832" s="1" t="s">
        <v>1</v>
      </c>
      <c r="C832" s="1" t="s">
        <v>2439</v>
      </c>
      <c r="D832" s="2">
        <v>11</v>
      </c>
      <c r="E832" s="1" t="s">
        <v>2440</v>
      </c>
    </row>
    <row r="833" spans="1:5" x14ac:dyDescent="0.25">
      <c r="A833" s="1" t="s">
        <v>2441</v>
      </c>
      <c r="B833" s="1" t="s">
        <v>1</v>
      </c>
      <c r="C833" s="1" t="s">
        <v>2442</v>
      </c>
      <c r="D833" s="2">
        <v>6</v>
      </c>
      <c r="E833" s="1" t="s">
        <v>2443</v>
      </c>
    </row>
    <row r="834" spans="1:5" x14ac:dyDescent="0.25">
      <c r="A834" s="1" t="s">
        <v>2444</v>
      </c>
      <c r="B834" s="1" t="s">
        <v>1</v>
      </c>
      <c r="C834" s="1" t="s">
        <v>2445</v>
      </c>
      <c r="D834" s="2">
        <v>1</v>
      </c>
      <c r="E834" s="1" t="s">
        <v>2446</v>
      </c>
    </row>
    <row r="835" spans="1:5" x14ac:dyDescent="0.25">
      <c r="A835" s="1" t="s">
        <v>2447</v>
      </c>
      <c r="B835" s="1" t="s">
        <v>1</v>
      </c>
      <c r="C835" s="1" t="s">
        <v>2448</v>
      </c>
      <c r="D835" s="2">
        <v>10</v>
      </c>
      <c r="E835" s="1" t="s">
        <v>2449</v>
      </c>
    </row>
    <row r="836" spans="1:5" x14ac:dyDescent="0.25">
      <c r="A836" s="1" t="s">
        <v>2450</v>
      </c>
      <c r="B836" s="1" t="s">
        <v>1</v>
      </c>
      <c r="C836" s="1" t="s">
        <v>2451</v>
      </c>
      <c r="D836" s="2">
        <v>113</v>
      </c>
      <c r="E836" s="1" t="s">
        <v>2452</v>
      </c>
    </row>
    <row r="837" spans="1:5" x14ac:dyDescent="0.25">
      <c r="A837" s="1" t="s">
        <v>2453</v>
      </c>
      <c r="B837" s="1" t="s">
        <v>1</v>
      </c>
      <c r="C837" s="1" t="s">
        <v>2454</v>
      </c>
      <c r="D837" s="2">
        <v>1</v>
      </c>
      <c r="E837" s="1" t="s">
        <v>2455</v>
      </c>
    </row>
    <row r="838" spans="1:5" x14ac:dyDescent="0.25">
      <c r="A838" s="1" t="s">
        <v>2456</v>
      </c>
      <c r="B838" s="1" t="s">
        <v>1</v>
      </c>
      <c r="C838" s="1" t="s">
        <v>2457</v>
      </c>
      <c r="D838" s="2">
        <v>46</v>
      </c>
      <c r="E838" s="1" t="s">
        <v>2458</v>
      </c>
    </row>
    <row r="839" spans="1:5" x14ac:dyDescent="0.25">
      <c r="A839" s="1" t="s">
        <v>2459</v>
      </c>
      <c r="B839" s="1" t="s">
        <v>1</v>
      </c>
      <c r="C839" s="1" t="s">
        <v>2460</v>
      </c>
      <c r="D839" s="2">
        <v>29</v>
      </c>
      <c r="E839" s="1" t="s">
        <v>2461</v>
      </c>
    </row>
    <row r="840" spans="1:5" x14ac:dyDescent="0.25">
      <c r="A840" s="1" t="s">
        <v>2462</v>
      </c>
      <c r="B840" s="1" t="s">
        <v>1</v>
      </c>
      <c r="C840" s="1" t="s">
        <v>2463</v>
      </c>
      <c r="D840" s="2">
        <v>18</v>
      </c>
      <c r="E840" s="1" t="s">
        <v>2464</v>
      </c>
    </row>
    <row r="841" spans="1:5" x14ac:dyDescent="0.25">
      <c r="A841" s="1" t="s">
        <v>2465</v>
      </c>
      <c r="B841" s="1" t="s">
        <v>1</v>
      </c>
      <c r="C841" s="1" t="s">
        <v>2466</v>
      </c>
      <c r="D841" s="2">
        <v>15</v>
      </c>
      <c r="E841" s="1" t="s">
        <v>2467</v>
      </c>
    </row>
    <row r="842" spans="1:5" x14ac:dyDescent="0.25">
      <c r="A842" s="1" t="s">
        <v>2468</v>
      </c>
      <c r="B842" s="1" t="s">
        <v>1</v>
      </c>
      <c r="C842" s="1" t="s">
        <v>2469</v>
      </c>
      <c r="D842" s="2">
        <v>61</v>
      </c>
      <c r="E842" s="1" t="s">
        <v>2470</v>
      </c>
    </row>
    <row r="843" spans="1:5" x14ac:dyDescent="0.25">
      <c r="A843" s="1" t="s">
        <v>2471</v>
      </c>
      <c r="B843" s="1" t="s">
        <v>1</v>
      </c>
      <c r="C843" s="1" t="s">
        <v>2472</v>
      </c>
      <c r="D843" s="2">
        <v>68</v>
      </c>
      <c r="E843" s="1" t="s">
        <v>4</v>
      </c>
    </row>
    <row r="844" spans="1:5" x14ac:dyDescent="0.25">
      <c r="A844" s="1" t="s">
        <v>2473</v>
      </c>
      <c r="B844" s="1" t="s">
        <v>1</v>
      </c>
      <c r="C844" s="1" t="s">
        <v>2474</v>
      </c>
      <c r="D844" s="2">
        <v>0</v>
      </c>
      <c r="E844" s="1" t="s">
        <v>4</v>
      </c>
    </row>
    <row r="845" spans="1:5" x14ac:dyDescent="0.25">
      <c r="A845" s="1" t="s">
        <v>2475</v>
      </c>
      <c r="B845" s="1" t="s">
        <v>1</v>
      </c>
      <c r="C845" s="1" t="s">
        <v>2476</v>
      </c>
      <c r="D845" s="2">
        <v>187</v>
      </c>
      <c r="E845" s="1" t="s">
        <v>2477</v>
      </c>
    </row>
    <row r="846" spans="1:5" x14ac:dyDescent="0.25">
      <c r="A846" s="1" t="s">
        <v>2478</v>
      </c>
      <c r="B846" s="1" t="s">
        <v>1</v>
      </c>
      <c r="C846" s="1" t="s">
        <v>2479</v>
      </c>
      <c r="D846" s="2">
        <v>26</v>
      </c>
      <c r="E846" s="1" t="s">
        <v>2480</v>
      </c>
    </row>
    <row r="847" spans="1:5" x14ac:dyDescent="0.25">
      <c r="A847" s="1" t="s">
        <v>2481</v>
      </c>
      <c r="B847" s="1" t="s">
        <v>1</v>
      </c>
      <c r="C847" s="1" t="s">
        <v>2482</v>
      </c>
      <c r="D847" s="2">
        <v>15</v>
      </c>
      <c r="E847" s="1" t="s">
        <v>2483</v>
      </c>
    </row>
    <row r="848" spans="1:5" x14ac:dyDescent="0.25">
      <c r="A848" s="1" t="s">
        <v>2484</v>
      </c>
      <c r="B848" s="1" t="s">
        <v>1</v>
      </c>
      <c r="C848" s="1" t="s">
        <v>2485</v>
      </c>
      <c r="D848" s="2">
        <v>20</v>
      </c>
      <c r="E848" s="1" t="s">
        <v>2486</v>
      </c>
    </row>
    <row r="849" spans="1:5" x14ac:dyDescent="0.25">
      <c r="A849" s="1" t="s">
        <v>2487</v>
      </c>
      <c r="B849" s="1" t="s">
        <v>1</v>
      </c>
      <c r="C849" s="1" t="s">
        <v>2488</v>
      </c>
      <c r="D849" s="2">
        <v>0</v>
      </c>
      <c r="E849" s="1" t="s">
        <v>4</v>
      </c>
    </row>
    <row r="850" spans="1:5" x14ac:dyDescent="0.25">
      <c r="A850" s="1" t="s">
        <v>2489</v>
      </c>
      <c r="B850" s="1" t="s">
        <v>1</v>
      </c>
      <c r="C850" s="1" t="s">
        <v>2490</v>
      </c>
      <c r="D850" s="2">
        <v>71</v>
      </c>
      <c r="E850" s="1" t="s">
        <v>2491</v>
      </c>
    </row>
    <row r="851" spans="1:5" x14ac:dyDescent="0.25">
      <c r="A851" s="1" t="s">
        <v>2492</v>
      </c>
      <c r="B851" s="1" t="s">
        <v>1</v>
      </c>
      <c r="C851" s="1" t="s">
        <v>2493</v>
      </c>
      <c r="D851" s="2">
        <v>168</v>
      </c>
      <c r="E851" s="1" t="s">
        <v>2494</v>
      </c>
    </row>
    <row r="852" spans="1:5" x14ac:dyDescent="0.25">
      <c r="A852" s="1" t="s">
        <v>2495</v>
      </c>
      <c r="B852" s="1" t="s">
        <v>1</v>
      </c>
      <c r="C852" s="1" t="s">
        <v>2496</v>
      </c>
      <c r="D852" s="2">
        <v>142</v>
      </c>
      <c r="E852" s="1" t="s">
        <v>2497</v>
      </c>
    </row>
    <row r="853" spans="1:5" x14ac:dyDescent="0.25">
      <c r="A853" s="1" t="s">
        <v>2498</v>
      </c>
      <c r="B853" s="1" t="s">
        <v>1</v>
      </c>
      <c r="C853" s="1" t="s">
        <v>2499</v>
      </c>
      <c r="D853" s="2">
        <v>27</v>
      </c>
      <c r="E853" s="1" t="s">
        <v>2500</v>
      </c>
    </row>
    <row r="854" spans="1:5" x14ac:dyDescent="0.25">
      <c r="A854" s="1" t="s">
        <v>2501</v>
      </c>
      <c r="B854" s="1" t="s">
        <v>1</v>
      </c>
      <c r="C854" s="1" t="s">
        <v>2502</v>
      </c>
      <c r="D854" s="2">
        <v>180</v>
      </c>
      <c r="E854" s="1" t="s">
        <v>2503</v>
      </c>
    </row>
    <row r="855" spans="1:5" x14ac:dyDescent="0.25">
      <c r="A855" s="1" t="s">
        <v>2504</v>
      </c>
      <c r="B855" s="1" t="s">
        <v>1</v>
      </c>
      <c r="C855" s="1" t="s">
        <v>2505</v>
      </c>
      <c r="D855" s="2">
        <v>11</v>
      </c>
      <c r="E855" s="1" t="s">
        <v>2506</v>
      </c>
    </row>
    <row r="856" spans="1:5" x14ac:dyDescent="0.25">
      <c r="A856" s="1" t="s">
        <v>2507</v>
      </c>
      <c r="B856" s="1" t="s">
        <v>1</v>
      </c>
      <c r="C856" s="1" t="s">
        <v>2508</v>
      </c>
      <c r="D856" s="2">
        <v>138</v>
      </c>
      <c r="E856" s="1" t="s">
        <v>2509</v>
      </c>
    </row>
    <row r="857" spans="1:5" x14ac:dyDescent="0.25">
      <c r="A857" s="1" t="s">
        <v>2510</v>
      </c>
      <c r="B857" s="1" t="s">
        <v>1</v>
      </c>
      <c r="C857" s="1" t="s">
        <v>2511</v>
      </c>
      <c r="D857" s="2">
        <v>1</v>
      </c>
      <c r="E857" s="1" t="s">
        <v>2512</v>
      </c>
    </row>
    <row r="858" spans="1:5" x14ac:dyDescent="0.25">
      <c r="A858" s="1" t="s">
        <v>2513</v>
      </c>
      <c r="B858" s="1" t="s">
        <v>1</v>
      </c>
      <c r="C858" s="1" t="s">
        <v>2514</v>
      </c>
      <c r="D858" s="2">
        <v>25</v>
      </c>
      <c r="E858" s="1" t="s">
        <v>2515</v>
      </c>
    </row>
    <row r="859" spans="1:5" x14ac:dyDescent="0.25">
      <c r="A859" s="1" t="s">
        <v>2516</v>
      </c>
      <c r="B859" s="1" t="s">
        <v>1</v>
      </c>
      <c r="C859" s="1" t="s">
        <v>2517</v>
      </c>
      <c r="D859" s="2">
        <v>8</v>
      </c>
      <c r="E859" s="1" t="s">
        <v>2518</v>
      </c>
    </row>
    <row r="860" spans="1:5" x14ac:dyDescent="0.25">
      <c r="A860" s="1" t="s">
        <v>2519</v>
      </c>
      <c r="B860" s="1" t="s">
        <v>1</v>
      </c>
      <c r="C860" s="1" t="s">
        <v>2520</v>
      </c>
      <c r="D860" s="2">
        <v>55</v>
      </c>
      <c r="E860" s="1" t="s">
        <v>2521</v>
      </c>
    </row>
    <row r="861" spans="1:5" x14ac:dyDescent="0.25">
      <c r="A861" s="1" t="s">
        <v>2522</v>
      </c>
      <c r="B861" s="1" t="s">
        <v>1</v>
      </c>
      <c r="C861" s="1" t="s">
        <v>2523</v>
      </c>
      <c r="D861" s="2">
        <v>223</v>
      </c>
      <c r="E861" s="1" t="s">
        <v>2524</v>
      </c>
    </row>
    <row r="862" spans="1:5" x14ac:dyDescent="0.25">
      <c r="A862" s="1" t="s">
        <v>2525</v>
      </c>
      <c r="B862" s="1" t="s">
        <v>1</v>
      </c>
      <c r="C862" s="1" t="s">
        <v>2526</v>
      </c>
      <c r="D862" s="2">
        <v>13</v>
      </c>
      <c r="E862" s="1" t="s">
        <v>2527</v>
      </c>
    </row>
    <row r="863" spans="1:5" x14ac:dyDescent="0.25">
      <c r="A863" s="1" t="s">
        <v>2528</v>
      </c>
      <c r="B863" s="1" t="s">
        <v>1</v>
      </c>
      <c r="C863" s="1" t="s">
        <v>2529</v>
      </c>
      <c r="D863" s="2">
        <v>7</v>
      </c>
      <c r="E863" s="1" t="s">
        <v>2530</v>
      </c>
    </row>
    <row r="864" spans="1:5" x14ac:dyDescent="0.25">
      <c r="A864" s="1" t="s">
        <v>2531</v>
      </c>
      <c r="B864" s="1" t="s">
        <v>1</v>
      </c>
      <c r="C864" s="1" t="s">
        <v>2532</v>
      </c>
      <c r="D864" s="2">
        <v>10</v>
      </c>
      <c r="E864" s="1" t="s">
        <v>2533</v>
      </c>
    </row>
    <row r="865" spans="1:5" x14ac:dyDescent="0.25">
      <c r="A865" s="1" t="s">
        <v>2534</v>
      </c>
      <c r="B865" s="1" t="s">
        <v>1</v>
      </c>
      <c r="C865" s="1" t="s">
        <v>2535</v>
      </c>
      <c r="D865" s="2">
        <v>0</v>
      </c>
      <c r="E865" s="1" t="s">
        <v>2536</v>
      </c>
    </row>
    <row r="866" spans="1:5" x14ac:dyDescent="0.25">
      <c r="A866" s="1" t="s">
        <v>2537</v>
      </c>
      <c r="B866" s="1" t="s">
        <v>1</v>
      </c>
      <c r="C866" s="1" t="s">
        <v>2538</v>
      </c>
      <c r="D866" s="2">
        <v>44</v>
      </c>
      <c r="E866" s="1" t="s">
        <v>2539</v>
      </c>
    </row>
    <row r="867" spans="1:5" x14ac:dyDescent="0.25">
      <c r="A867" s="1" t="s">
        <v>2540</v>
      </c>
      <c r="B867" s="1" t="s">
        <v>1</v>
      </c>
      <c r="C867" s="1" t="s">
        <v>2541</v>
      </c>
      <c r="D867" s="2">
        <v>0</v>
      </c>
      <c r="E867" s="1" t="s">
        <v>2542</v>
      </c>
    </row>
    <row r="868" spans="1:5" x14ac:dyDescent="0.25">
      <c r="A868" s="1" t="s">
        <v>2543</v>
      </c>
      <c r="B868" s="1" t="s">
        <v>1</v>
      </c>
      <c r="C868" s="1" t="s">
        <v>2544</v>
      </c>
      <c r="D868" s="2">
        <v>31</v>
      </c>
      <c r="E868" s="1" t="s">
        <v>4</v>
      </c>
    </row>
    <row r="869" spans="1:5" x14ac:dyDescent="0.25">
      <c r="A869" s="1" t="s">
        <v>2545</v>
      </c>
      <c r="B869" s="1" t="s">
        <v>1</v>
      </c>
      <c r="C869" s="1" t="s">
        <v>2546</v>
      </c>
      <c r="D869" s="2">
        <v>33</v>
      </c>
      <c r="E869" s="1" t="s">
        <v>2547</v>
      </c>
    </row>
    <row r="870" spans="1:5" x14ac:dyDescent="0.25">
      <c r="A870" s="1" t="s">
        <v>2548</v>
      </c>
      <c r="B870" s="1" t="s">
        <v>1</v>
      </c>
      <c r="C870" s="1" t="s">
        <v>2549</v>
      </c>
      <c r="D870" s="2">
        <v>85</v>
      </c>
      <c r="E870" s="1" t="s">
        <v>2550</v>
      </c>
    </row>
    <row r="871" spans="1:5" x14ac:dyDescent="0.25">
      <c r="A871" s="1" t="s">
        <v>2551</v>
      </c>
      <c r="B871" s="1" t="s">
        <v>1</v>
      </c>
      <c r="C871" s="1" t="s">
        <v>2552</v>
      </c>
      <c r="D871" s="2">
        <v>72</v>
      </c>
      <c r="E871" s="1" t="s">
        <v>2553</v>
      </c>
    </row>
    <row r="872" spans="1:5" x14ac:dyDescent="0.25">
      <c r="A872" s="1" t="s">
        <v>2554</v>
      </c>
      <c r="B872" s="1" t="s">
        <v>1</v>
      </c>
      <c r="C872" s="1" t="s">
        <v>2555</v>
      </c>
      <c r="D872" s="2">
        <v>0</v>
      </c>
      <c r="E872" s="1" t="s">
        <v>2556</v>
      </c>
    </row>
    <row r="873" spans="1:5" x14ac:dyDescent="0.25">
      <c r="A873" s="1" t="s">
        <v>2557</v>
      </c>
      <c r="B873" s="1" t="s">
        <v>1</v>
      </c>
      <c r="C873" s="1" t="s">
        <v>2558</v>
      </c>
      <c r="D873" s="2">
        <v>26</v>
      </c>
      <c r="E873" s="1" t="s">
        <v>2559</v>
      </c>
    </row>
    <row r="874" spans="1:5" x14ac:dyDescent="0.25">
      <c r="A874" s="1" t="s">
        <v>2560</v>
      </c>
      <c r="B874" s="1" t="s">
        <v>1</v>
      </c>
      <c r="C874" s="1" t="s">
        <v>2561</v>
      </c>
      <c r="D874" s="2">
        <v>25</v>
      </c>
      <c r="E874" s="1" t="s">
        <v>2562</v>
      </c>
    </row>
    <row r="875" spans="1:5" x14ac:dyDescent="0.25">
      <c r="A875" s="1" t="s">
        <v>2563</v>
      </c>
      <c r="B875" s="1" t="s">
        <v>1</v>
      </c>
      <c r="C875" s="1" t="s">
        <v>2564</v>
      </c>
      <c r="D875" s="2">
        <v>125</v>
      </c>
      <c r="E875" s="1" t="s">
        <v>2565</v>
      </c>
    </row>
    <row r="876" spans="1:5" x14ac:dyDescent="0.25">
      <c r="A876" s="1" t="s">
        <v>2566</v>
      </c>
      <c r="B876" s="1" t="s">
        <v>1</v>
      </c>
      <c r="C876" s="1" t="s">
        <v>2567</v>
      </c>
      <c r="D876" s="2">
        <v>55</v>
      </c>
      <c r="E876" s="1" t="s">
        <v>2568</v>
      </c>
    </row>
    <row r="877" spans="1:5" x14ac:dyDescent="0.25">
      <c r="A877" s="1" t="s">
        <v>2569</v>
      </c>
      <c r="B877" s="1" t="s">
        <v>1</v>
      </c>
      <c r="C877" s="1" t="s">
        <v>2570</v>
      </c>
      <c r="D877" s="2">
        <v>0</v>
      </c>
      <c r="E877" s="1" t="s">
        <v>2571</v>
      </c>
    </row>
    <row r="878" spans="1:5" x14ac:dyDescent="0.25">
      <c r="A878" s="1" t="s">
        <v>2572</v>
      </c>
      <c r="B878" s="1" t="s">
        <v>1</v>
      </c>
      <c r="C878" s="1" t="s">
        <v>2573</v>
      </c>
      <c r="D878" s="2">
        <v>15</v>
      </c>
      <c r="E878" s="1" t="s">
        <v>2574</v>
      </c>
    </row>
    <row r="879" spans="1:5" x14ac:dyDescent="0.25">
      <c r="A879" s="1" t="s">
        <v>2575</v>
      </c>
      <c r="B879" s="1" t="s">
        <v>1</v>
      </c>
      <c r="C879" s="1" t="s">
        <v>2576</v>
      </c>
      <c r="D879" s="2">
        <v>8</v>
      </c>
      <c r="E879" s="1" t="s">
        <v>2577</v>
      </c>
    </row>
    <row r="880" spans="1:5" x14ac:dyDescent="0.25">
      <c r="A880" s="1" t="s">
        <v>2578</v>
      </c>
      <c r="B880" s="1" t="s">
        <v>1</v>
      </c>
      <c r="C880" s="1" t="s">
        <v>2579</v>
      </c>
      <c r="D880" s="2">
        <v>24</v>
      </c>
      <c r="E880" s="1" t="s">
        <v>2580</v>
      </c>
    </row>
    <row r="881" spans="1:5" x14ac:dyDescent="0.25">
      <c r="A881" s="1" t="s">
        <v>2581</v>
      </c>
      <c r="B881" s="1" t="s">
        <v>1</v>
      </c>
      <c r="C881" s="1" t="s">
        <v>2582</v>
      </c>
      <c r="D881" s="2">
        <v>116</v>
      </c>
      <c r="E881" s="1" t="s">
        <v>2583</v>
      </c>
    </row>
    <row r="882" spans="1:5" x14ac:dyDescent="0.25">
      <c r="A882" s="1" t="s">
        <v>2584</v>
      </c>
      <c r="B882" s="1" t="s">
        <v>1</v>
      </c>
      <c r="C882" s="1" t="s">
        <v>2585</v>
      </c>
      <c r="D882" s="2">
        <v>0</v>
      </c>
      <c r="E882" s="1" t="s">
        <v>2586</v>
      </c>
    </row>
    <row r="883" spans="1:5" x14ac:dyDescent="0.25">
      <c r="A883" s="1" t="s">
        <v>2587</v>
      </c>
      <c r="B883" s="1" t="s">
        <v>1</v>
      </c>
      <c r="C883" s="1" t="s">
        <v>2588</v>
      </c>
      <c r="D883" s="2">
        <v>17</v>
      </c>
      <c r="E883" s="1" t="s">
        <v>2589</v>
      </c>
    </row>
    <row r="884" spans="1:5" x14ac:dyDescent="0.25">
      <c r="A884" s="1" t="s">
        <v>2590</v>
      </c>
      <c r="B884" s="1" t="s">
        <v>1</v>
      </c>
      <c r="C884" s="1" t="s">
        <v>2591</v>
      </c>
      <c r="D884" s="2">
        <v>11</v>
      </c>
      <c r="E884" s="1" t="s">
        <v>2592</v>
      </c>
    </row>
    <row r="885" spans="1:5" x14ac:dyDescent="0.25">
      <c r="A885" s="1" t="s">
        <v>2593</v>
      </c>
      <c r="B885" s="1" t="s">
        <v>1</v>
      </c>
      <c r="C885" s="1" t="s">
        <v>2594</v>
      </c>
      <c r="D885" s="2">
        <v>28</v>
      </c>
      <c r="E885" s="1" t="s">
        <v>2595</v>
      </c>
    </row>
    <row r="886" spans="1:5" x14ac:dyDescent="0.25">
      <c r="A886" s="1" t="s">
        <v>2596</v>
      </c>
      <c r="B886" s="1" t="s">
        <v>1</v>
      </c>
      <c r="C886" s="1" t="s">
        <v>2597</v>
      </c>
      <c r="D886" s="2">
        <v>29</v>
      </c>
      <c r="E886" s="1" t="s">
        <v>2598</v>
      </c>
    </row>
    <row r="887" spans="1:5" x14ac:dyDescent="0.25">
      <c r="A887" s="1" t="s">
        <v>2599</v>
      </c>
      <c r="B887" s="1" t="s">
        <v>1</v>
      </c>
      <c r="C887" s="1" t="s">
        <v>2600</v>
      </c>
      <c r="D887" s="2">
        <v>11</v>
      </c>
      <c r="E887" s="1" t="s">
        <v>2601</v>
      </c>
    </row>
    <row r="888" spans="1:5" x14ac:dyDescent="0.25">
      <c r="A888" s="1" t="s">
        <v>2602</v>
      </c>
      <c r="B888" s="1" t="s">
        <v>1</v>
      </c>
      <c r="C888" s="1" t="s">
        <v>2603</v>
      </c>
      <c r="D888" s="2">
        <v>61</v>
      </c>
      <c r="E888" s="1" t="s">
        <v>2604</v>
      </c>
    </row>
    <row r="889" spans="1:5" x14ac:dyDescent="0.25">
      <c r="A889" s="1" t="s">
        <v>2605</v>
      </c>
      <c r="B889" s="1" t="s">
        <v>1</v>
      </c>
      <c r="C889" s="1" t="s">
        <v>2606</v>
      </c>
      <c r="D889" s="2">
        <v>19</v>
      </c>
      <c r="E889" s="1" t="s">
        <v>2607</v>
      </c>
    </row>
    <row r="890" spans="1:5" x14ac:dyDescent="0.25">
      <c r="A890" s="1" t="s">
        <v>2608</v>
      </c>
      <c r="B890" s="1" t="s">
        <v>1</v>
      </c>
      <c r="C890" s="1" t="s">
        <v>2609</v>
      </c>
      <c r="D890" s="2">
        <v>10</v>
      </c>
      <c r="E890" s="1" t="s">
        <v>2610</v>
      </c>
    </row>
    <row r="891" spans="1:5" x14ac:dyDescent="0.25">
      <c r="A891" s="1" t="s">
        <v>2611</v>
      </c>
      <c r="B891" s="1" t="s">
        <v>1</v>
      </c>
      <c r="C891" s="1" t="s">
        <v>2612</v>
      </c>
      <c r="D891" s="2">
        <v>50</v>
      </c>
      <c r="E891" s="1" t="s">
        <v>2613</v>
      </c>
    </row>
    <row r="892" spans="1:5" x14ac:dyDescent="0.25">
      <c r="A892" s="1" t="s">
        <v>2614</v>
      </c>
      <c r="B892" s="1" t="s">
        <v>1</v>
      </c>
      <c r="C892" s="1" t="s">
        <v>2615</v>
      </c>
      <c r="D892" s="2">
        <v>66</v>
      </c>
      <c r="E892" s="1" t="s">
        <v>2616</v>
      </c>
    </row>
    <row r="893" spans="1:5" x14ac:dyDescent="0.25">
      <c r="A893" s="1" t="s">
        <v>2617</v>
      </c>
      <c r="B893" s="1" t="s">
        <v>1</v>
      </c>
      <c r="C893" s="1" t="s">
        <v>2618</v>
      </c>
      <c r="D893" s="2">
        <v>24</v>
      </c>
      <c r="E893" s="1" t="s">
        <v>2619</v>
      </c>
    </row>
    <row r="894" spans="1:5" x14ac:dyDescent="0.25">
      <c r="A894" s="1" t="s">
        <v>2620</v>
      </c>
      <c r="B894" s="1" t="s">
        <v>1</v>
      </c>
      <c r="C894" s="1" t="s">
        <v>2621</v>
      </c>
      <c r="D894" s="2">
        <v>0</v>
      </c>
      <c r="E894" s="1" t="s">
        <v>2622</v>
      </c>
    </row>
    <row r="895" spans="1:5" x14ac:dyDescent="0.25">
      <c r="A895" s="1" t="s">
        <v>2623</v>
      </c>
      <c r="B895" s="1" t="s">
        <v>1</v>
      </c>
      <c r="C895" s="1" t="s">
        <v>2624</v>
      </c>
      <c r="D895" s="2">
        <v>8</v>
      </c>
      <c r="E895" s="1" t="s">
        <v>2625</v>
      </c>
    </row>
    <row r="896" spans="1:5" x14ac:dyDescent="0.25">
      <c r="A896" s="1" t="s">
        <v>2626</v>
      </c>
      <c r="B896" s="1" t="s">
        <v>1</v>
      </c>
      <c r="C896" s="1" t="s">
        <v>2627</v>
      </c>
      <c r="D896" s="2">
        <v>5</v>
      </c>
      <c r="E896" s="1" t="s">
        <v>2628</v>
      </c>
    </row>
    <row r="897" spans="1:5" x14ac:dyDescent="0.25">
      <c r="A897" s="1" t="s">
        <v>2629</v>
      </c>
      <c r="B897" s="1" t="s">
        <v>1</v>
      </c>
      <c r="C897" s="1" t="s">
        <v>2630</v>
      </c>
      <c r="D897" s="2">
        <v>94</v>
      </c>
      <c r="E897" s="1" t="s">
        <v>2631</v>
      </c>
    </row>
    <row r="898" spans="1:5" x14ac:dyDescent="0.25">
      <c r="A898" s="1" t="s">
        <v>2632</v>
      </c>
      <c r="B898" s="1" t="s">
        <v>1</v>
      </c>
      <c r="C898" s="1" t="s">
        <v>2633</v>
      </c>
      <c r="D898" s="2">
        <v>10</v>
      </c>
      <c r="E898" s="1" t="s">
        <v>2634</v>
      </c>
    </row>
    <row r="899" spans="1:5" x14ac:dyDescent="0.25">
      <c r="A899" s="1" t="s">
        <v>2635</v>
      </c>
      <c r="B899" s="1" t="s">
        <v>1</v>
      </c>
      <c r="C899" s="1" t="s">
        <v>2636</v>
      </c>
      <c r="D899" s="2">
        <v>10</v>
      </c>
      <c r="E899" s="1" t="s">
        <v>2637</v>
      </c>
    </row>
    <row r="900" spans="1:5" x14ac:dyDescent="0.25">
      <c r="A900" s="1" t="s">
        <v>2638</v>
      </c>
      <c r="B900" s="1" t="s">
        <v>1</v>
      </c>
      <c r="C900" s="1" t="s">
        <v>2639</v>
      </c>
      <c r="D900" s="2">
        <v>50</v>
      </c>
      <c r="E900" s="1" t="s">
        <v>2640</v>
      </c>
    </row>
    <row r="901" spans="1:5" x14ac:dyDescent="0.25">
      <c r="A901" s="1" t="s">
        <v>2641</v>
      </c>
      <c r="B901" s="1" t="s">
        <v>1</v>
      </c>
      <c r="C901" s="1" t="s">
        <v>2642</v>
      </c>
      <c r="D901" s="2">
        <v>105</v>
      </c>
      <c r="E901" s="1" t="s">
        <v>2643</v>
      </c>
    </row>
    <row r="902" spans="1:5" x14ac:dyDescent="0.25">
      <c r="A902" s="1" t="s">
        <v>2644</v>
      </c>
      <c r="B902" s="1" t="s">
        <v>1</v>
      </c>
      <c r="C902" s="1" t="s">
        <v>2645</v>
      </c>
      <c r="D902" s="2">
        <v>0</v>
      </c>
      <c r="E902" s="1" t="s">
        <v>2646</v>
      </c>
    </row>
    <row r="903" spans="1:5" x14ac:dyDescent="0.25">
      <c r="A903" s="1" t="s">
        <v>2647</v>
      </c>
      <c r="B903" s="1" t="s">
        <v>1</v>
      </c>
      <c r="C903" s="1" t="s">
        <v>2648</v>
      </c>
      <c r="D903" s="2">
        <v>70</v>
      </c>
      <c r="E903" s="1" t="s">
        <v>2649</v>
      </c>
    </row>
    <row r="904" spans="1:5" x14ac:dyDescent="0.25">
      <c r="A904" s="1" t="s">
        <v>2650</v>
      </c>
      <c r="B904" s="1" t="s">
        <v>1</v>
      </c>
      <c r="C904" s="1" t="s">
        <v>2651</v>
      </c>
      <c r="D904" s="2">
        <v>1</v>
      </c>
      <c r="E904" s="1" t="s">
        <v>2652</v>
      </c>
    </row>
    <row r="905" spans="1:5" x14ac:dyDescent="0.25">
      <c r="A905" s="1" t="s">
        <v>2653</v>
      </c>
      <c r="B905" s="1" t="s">
        <v>1</v>
      </c>
      <c r="C905" s="1" t="s">
        <v>2654</v>
      </c>
      <c r="D905" s="2">
        <v>10</v>
      </c>
      <c r="E905" s="1" t="s">
        <v>2655</v>
      </c>
    </row>
    <row r="906" spans="1:5" x14ac:dyDescent="0.25">
      <c r="A906" s="1" t="s">
        <v>2656</v>
      </c>
      <c r="B906" s="1" t="s">
        <v>1</v>
      </c>
      <c r="C906" s="1" t="s">
        <v>2657</v>
      </c>
      <c r="D906" s="2">
        <v>9</v>
      </c>
      <c r="E906" s="1" t="s">
        <v>2658</v>
      </c>
    </row>
    <row r="907" spans="1:5" x14ac:dyDescent="0.25">
      <c r="A907" s="1" t="s">
        <v>2659</v>
      </c>
      <c r="B907" s="1" t="s">
        <v>1</v>
      </c>
      <c r="C907" s="1" t="s">
        <v>2660</v>
      </c>
      <c r="D907" s="2">
        <v>96</v>
      </c>
      <c r="E907" s="1" t="s">
        <v>2661</v>
      </c>
    </row>
    <row r="908" spans="1:5" x14ac:dyDescent="0.25">
      <c r="A908" s="1" t="s">
        <v>2662</v>
      </c>
      <c r="B908" s="1" t="s">
        <v>1</v>
      </c>
      <c r="C908" s="1" t="s">
        <v>2663</v>
      </c>
      <c r="D908" s="2">
        <v>31</v>
      </c>
      <c r="E908" s="1" t="s">
        <v>2664</v>
      </c>
    </row>
    <row r="909" spans="1:5" x14ac:dyDescent="0.25">
      <c r="A909" s="1" t="s">
        <v>2665</v>
      </c>
      <c r="B909" s="1" t="s">
        <v>1</v>
      </c>
      <c r="C909" s="1" t="s">
        <v>2666</v>
      </c>
      <c r="D909" s="2">
        <v>18</v>
      </c>
      <c r="E909" s="1" t="s">
        <v>2667</v>
      </c>
    </row>
    <row r="910" spans="1:5" x14ac:dyDescent="0.25">
      <c r="A910" s="1" t="s">
        <v>2668</v>
      </c>
      <c r="B910" s="1" t="s">
        <v>1</v>
      </c>
      <c r="C910" s="1" t="s">
        <v>2669</v>
      </c>
      <c r="D910" s="2">
        <v>10</v>
      </c>
      <c r="E910" s="1" t="s">
        <v>2670</v>
      </c>
    </row>
    <row r="911" spans="1:5" x14ac:dyDescent="0.25">
      <c r="A911" s="1" t="s">
        <v>2671</v>
      </c>
      <c r="B911" s="1" t="s">
        <v>1</v>
      </c>
      <c r="C911" s="1" t="s">
        <v>2672</v>
      </c>
      <c r="D911" s="2">
        <v>5</v>
      </c>
      <c r="E911" s="1" t="s">
        <v>2673</v>
      </c>
    </row>
    <row r="912" spans="1:5" x14ac:dyDescent="0.25">
      <c r="A912" s="1" t="s">
        <v>2674</v>
      </c>
      <c r="B912" s="1" t="s">
        <v>1</v>
      </c>
      <c r="C912" s="1" t="s">
        <v>2675</v>
      </c>
      <c r="D912" s="2">
        <v>0</v>
      </c>
      <c r="E912" s="1" t="s">
        <v>2676</v>
      </c>
    </row>
    <row r="913" spans="1:5" x14ac:dyDescent="0.25">
      <c r="A913" s="1" t="s">
        <v>2677</v>
      </c>
      <c r="B913" s="1" t="s">
        <v>1</v>
      </c>
      <c r="C913" s="1" t="s">
        <v>2678</v>
      </c>
      <c r="D913" s="2">
        <v>61</v>
      </c>
      <c r="E913" s="1" t="s">
        <v>2679</v>
      </c>
    </row>
    <row r="914" spans="1:5" x14ac:dyDescent="0.25">
      <c r="A914" s="1" t="s">
        <v>2680</v>
      </c>
      <c r="B914" s="1" t="s">
        <v>1</v>
      </c>
      <c r="C914" s="1" t="s">
        <v>2681</v>
      </c>
      <c r="D914" s="2">
        <v>0</v>
      </c>
      <c r="E914" s="1" t="s">
        <v>2682</v>
      </c>
    </row>
    <row r="915" spans="1:5" x14ac:dyDescent="0.25">
      <c r="A915" s="1" t="s">
        <v>2683</v>
      </c>
      <c r="B915" s="1" t="s">
        <v>1</v>
      </c>
      <c r="C915" s="1" t="s">
        <v>2684</v>
      </c>
      <c r="D915" s="2">
        <v>0</v>
      </c>
      <c r="E915" s="1" t="s">
        <v>2685</v>
      </c>
    </row>
    <row r="916" spans="1:5" x14ac:dyDescent="0.25">
      <c r="A916" s="1" t="s">
        <v>2686</v>
      </c>
      <c r="B916" s="1" t="s">
        <v>1</v>
      </c>
      <c r="C916" s="1" t="s">
        <v>2687</v>
      </c>
      <c r="D916" s="2">
        <v>54</v>
      </c>
      <c r="E916" s="1" t="s">
        <v>2688</v>
      </c>
    </row>
    <row r="917" spans="1:5" x14ac:dyDescent="0.25">
      <c r="A917" s="1" t="s">
        <v>2689</v>
      </c>
      <c r="B917" s="1" t="s">
        <v>1</v>
      </c>
      <c r="C917" s="1" t="s">
        <v>2690</v>
      </c>
      <c r="D917" s="2">
        <v>17</v>
      </c>
      <c r="E917" s="1" t="s">
        <v>2691</v>
      </c>
    </row>
    <row r="918" spans="1:5" x14ac:dyDescent="0.25">
      <c r="A918" s="1" t="s">
        <v>2692</v>
      </c>
      <c r="B918" s="1" t="s">
        <v>1</v>
      </c>
      <c r="C918" s="1" t="s">
        <v>2693</v>
      </c>
      <c r="D918" s="2">
        <v>1</v>
      </c>
      <c r="E918" s="1" t="s">
        <v>2694</v>
      </c>
    </row>
    <row r="919" spans="1:5" x14ac:dyDescent="0.25">
      <c r="A919" s="1" t="s">
        <v>2695</v>
      </c>
      <c r="B919" s="1" t="s">
        <v>1</v>
      </c>
      <c r="C919" s="1" t="s">
        <v>2696</v>
      </c>
      <c r="D919" s="2">
        <v>120</v>
      </c>
      <c r="E919" s="1" t="s">
        <v>2697</v>
      </c>
    </row>
    <row r="920" spans="1:5" x14ac:dyDescent="0.25">
      <c r="A920" s="1" t="s">
        <v>2698</v>
      </c>
      <c r="B920" s="1" t="s">
        <v>1</v>
      </c>
      <c r="C920" s="1" t="s">
        <v>2699</v>
      </c>
      <c r="D920" s="2">
        <v>156</v>
      </c>
      <c r="E920" s="1" t="s">
        <v>2700</v>
      </c>
    </row>
    <row r="921" spans="1:5" x14ac:dyDescent="0.25">
      <c r="A921" s="1" t="s">
        <v>2701</v>
      </c>
      <c r="B921" s="1" t="s">
        <v>1</v>
      </c>
      <c r="C921" s="1" t="s">
        <v>2340</v>
      </c>
      <c r="D921" s="2">
        <v>115</v>
      </c>
      <c r="E921" s="1" t="s">
        <v>2702</v>
      </c>
    </row>
    <row r="922" spans="1:5" x14ac:dyDescent="0.25">
      <c r="A922" s="1" t="s">
        <v>2703</v>
      </c>
      <c r="B922" s="1" t="s">
        <v>1</v>
      </c>
      <c r="C922" s="1" t="s">
        <v>2704</v>
      </c>
      <c r="D922" s="2">
        <v>35</v>
      </c>
      <c r="E922" s="1" t="s">
        <v>2705</v>
      </c>
    </row>
    <row r="923" spans="1:5" x14ac:dyDescent="0.25">
      <c r="A923" s="1" t="s">
        <v>2706</v>
      </c>
      <c r="B923" s="1" t="s">
        <v>1</v>
      </c>
      <c r="C923" s="1" t="s">
        <v>2707</v>
      </c>
      <c r="D923" s="2">
        <v>7</v>
      </c>
      <c r="E923" s="1" t="s">
        <v>4</v>
      </c>
    </row>
    <row r="924" spans="1:5" x14ac:dyDescent="0.25">
      <c r="A924" s="1" t="s">
        <v>2708</v>
      </c>
      <c r="B924" s="1" t="s">
        <v>1</v>
      </c>
      <c r="C924" s="1" t="s">
        <v>2709</v>
      </c>
      <c r="D924" s="2">
        <v>11</v>
      </c>
      <c r="E924" s="1" t="s">
        <v>2710</v>
      </c>
    </row>
    <row r="925" spans="1:5" x14ac:dyDescent="0.25">
      <c r="A925" s="1" t="s">
        <v>2711</v>
      </c>
      <c r="B925" s="1" t="s">
        <v>1</v>
      </c>
      <c r="C925" s="1" t="s">
        <v>2712</v>
      </c>
      <c r="D925" s="2">
        <v>6</v>
      </c>
      <c r="E925" s="1" t="s">
        <v>2713</v>
      </c>
    </row>
    <row r="926" spans="1:5" x14ac:dyDescent="0.25">
      <c r="A926" s="1" t="s">
        <v>2714</v>
      </c>
      <c r="B926" s="1" t="s">
        <v>1</v>
      </c>
      <c r="C926" s="1" t="s">
        <v>2715</v>
      </c>
      <c r="D926" s="2">
        <v>14</v>
      </c>
      <c r="E926" s="1" t="s">
        <v>2716</v>
      </c>
    </row>
    <row r="927" spans="1:5" x14ac:dyDescent="0.25">
      <c r="A927" s="1" t="s">
        <v>2717</v>
      </c>
      <c r="B927" s="1" t="s">
        <v>1</v>
      </c>
      <c r="C927" s="1" t="s">
        <v>2718</v>
      </c>
      <c r="D927" s="2">
        <v>23</v>
      </c>
      <c r="E927" s="1" t="s">
        <v>2719</v>
      </c>
    </row>
    <row r="928" spans="1:5" x14ac:dyDescent="0.25">
      <c r="A928" s="1" t="s">
        <v>2720</v>
      </c>
      <c r="B928" s="1" t="s">
        <v>1</v>
      </c>
      <c r="C928" s="1" t="s">
        <v>2721</v>
      </c>
      <c r="D928" s="2">
        <v>19</v>
      </c>
      <c r="E928" s="1" t="s">
        <v>2722</v>
      </c>
    </row>
    <row r="929" spans="1:5" x14ac:dyDescent="0.25">
      <c r="A929" s="1" t="s">
        <v>2723</v>
      </c>
      <c r="B929" s="1" t="s">
        <v>1</v>
      </c>
      <c r="C929" s="1" t="s">
        <v>2724</v>
      </c>
      <c r="D929" s="2">
        <v>145</v>
      </c>
      <c r="E929" s="1" t="s">
        <v>2725</v>
      </c>
    </row>
    <row r="930" spans="1:5" x14ac:dyDescent="0.25">
      <c r="A930" s="1" t="s">
        <v>2726</v>
      </c>
      <c r="B930" s="1" t="s">
        <v>1</v>
      </c>
      <c r="C930" s="1" t="s">
        <v>2727</v>
      </c>
      <c r="D930" s="2">
        <v>0</v>
      </c>
      <c r="E930" s="1" t="s">
        <v>2728</v>
      </c>
    </row>
    <row r="931" spans="1:5" x14ac:dyDescent="0.25">
      <c r="A931" s="1" t="s">
        <v>2729</v>
      </c>
      <c r="B931" s="1" t="s">
        <v>1</v>
      </c>
      <c r="C931" s="1" t="s">
        <v>364</v>
      </c>
      <c r="D931" s="2">
        <v>10</v>
      </c>
      <c r="E931" s="1" t="s">
        <v>2730</v>
      </c>
    </row>
    <row r="932" spans="1:5" x14ac:dyDescent="0.25">
      <c r="A932" s="1" t="s">
        <v>2731</v>
      </c>
      <c r="B932" s="1" t="s">
        <v>1</v>
      </c>
      <c r="C932" s="1" t="s">
        <v>2732</v>
      </c>
      <c r="D932" s="2">
        <v>341</v>
      </c>
      <c r="E932" s="1" t="s">
        <v>2733</v>
      </c>
    </row>
    <row r="933" spans="1:5" x14ac:dyDescent="0.25">
      <c r="A933" s="1" t="s">
        <v>2734</v>
      </c>
      <c r="B933" s="1" t="s">
        <v>1</v>
      </c>
      <c r="C933" s="1" t="s">
        <v>2735</v>
      </c>
      <c r="D933" s="2">
        <v>6</v>
      </c>
      <c r="E933" s="1" t="s">
        <v>2736</v>
      </c>
    </row>
    <row r="934" spans="1:5" x14ac:dyDescent="0.25">
      <c r="A934" s="1" t="s">
        <v>2737</v>
      </c>
      <c r="B934" s="1" t="s">
        <v>1</v>
      </c>
      <c r="C934" s="1" t="s">
        <v>2738</v>
      </c>
      <c r="D934" s="2">
        <v>20</v>
      </c>
      <c r="E934" s="1" t="s">
        <v>2739</v>
      </c>
    </row>
    <row r="935" spans="1:5" x14ac:dyDescent="0.25">
      <c r="A935" s="1" t="s">
        <v>2740</v>
      </c>
      <c r="B935" s="1" t="s">
        <v>1</v>
      </c>
      <c r="C935" s="1" t="s">
        <v>2741</v>
      </c>
      <c r="D935" s="2">
        <v>24</v>
      </c>
      <c r="E935" s="1" t="s">
        <v>2742</v>
      </c>
    </row>
    <row r="936" spans="1:5" x14ac:dyDescent="0.25">
      <c r="A936" s="1" t="s">
        <v>2743</v>
      </c>
      <c r="B936" s="1" t="s">
        <v>1</v>
      </c>
      <c r="C936" s="1" t="s">
        <v>2744</v>
      </c>
      <c r="D936" s="2">
        <v>242</v>
      </c>
      <c r="E936" s="1" t="s">
        <v>2745</v>
      </c>
    </row>
    <row r="937" spans="1:5" x14ac:dyDescent="0.25">
      <c r="A937" s="1" t="s">
        <v>2746</v>
      </c>
      <c r="B937" s="1" t="s">
        <v>1</v>
      </c>
      <c r="C937" s="1" t="s">
        <v>2747</v>
      </c>
      <c r="D937" s="2">
        <v>77</v>
      </c>
      <c r="E937" s="1" t="s">
        <v>2748</v>
      </c>
    </row>
    <row r="938" spans="1:5" x14ac:dyDescent="0.25">
      <c r="A938" s="1" t="s">
        <v>2749</v>
      </c>
      <c r="B938" s="1" t="s">
        <v>1</v>
      </c>
      <c r="C938" s="1" t="s">
        <v>2750</v>
      </c>
      <c r="D938" s="2">
        <v>18</v>
      </c>
      <c r="E938" s="1" t="s">
        <v>2751</v>
      </c>
    </row>
    <row r="939" spans="1:5" x14ac:dyDescent="0.25">
      <c r="A939" s="1" t="s">
        <v>2752</v>
      </c>
      <c r="B939" s="1" t="s">
        <v>1</v>
      </c>
      <c r="C939" s="1" t="s">
        <v>2753</v>
      </c>
      <c r="D939" s="2">
        <v>10</v>
      </c>
      <c r="E939" s="1" t="s">
        <v>2754</v>
      </c>
    </row>
    <row r="940" spans="1:5" x14ac:dyDescent="0.25">
      <c r="A940" s="1" t="s">
        <v>2755</v>
      </c>
      <c r="B940" s="1" t="s">
        <v>1</v>
      </c>
      <c r="C940" s="1" t="s">
        <v>2756</v>
      </c>
      <c r="D940" s="2">
        <v>10</v>
      </c>
      <c r="E940" s="1" t="s">
        <v>2757</v>
      </c>
    </row>
    <row r="941" spans="1:5" x14ac:dyDescent="0.25">
      <c r="A941" s="1" t="s">
        <v>2758</v>
      </c>
      <c r="B941" s="1" t="s">
        <v>1</v>
      </c>
      <c r="C941" s="1" t="s">
        <v>2759</v>
      </c>
      <c r="D941" s="2">
        <v>26</v>
      </c>
      <c r="E941" s="1" t="s">
        <v>4</v>
      </c>
    </row>
    <row r="942" spans="1:5" x14ac:dyDescent="0.25">
      <c r="A942" s="1" t="s">
        <v>2760</v>
      </c>
      <c r="B942" s="1" t="s">
        <v>1</v>
      </c>
      <c r="C942" s="1" t="s">
        <v>2761</v>
      </c>
      <c r="D942" s="2">
        <v>15</v>
      </c>
      <c r="E942" s="1" t="s">
        <v>2762</v>
      </c>
    </row>
    <row r="943" spans="1:5" x14ac:dyDescent="0.25">
      <c r="A943" s="1" t="s">
        <v>2763</v>
      </c>
      <c r="B943" s="1" t="s">
        <v>1</v>
      </c>
      <c r="C943" s="1" t="s">
        <v>2764</v>
      </c>
      <c r="D943" s="2">
        <v>14</v>
      </c>
      <c r="E943" s="1" t="s">
        <v>2765</v>
      </c>
    </row>
    <row r="944" spans="1:5" x14ac:dyDescent="0.25">
      <c r="A944" s="1" t="s">
        <v>2766</v>
      </c>
      <c r="B944" s="1" t="s">
        <v>1</v>
      </c>
      <c r="C944" s="1" t="s">
        <v>2767</v>
      </c>
      <c r="D944" s="2">
        <v>37</v>
      </c>
      <c r="E944" s="1" t="s">
        <v>2768</v>
      </c>
    </row>
    <row r="945" spans="1:5" x14ac:dyDescent="0.25">
      <c r="A945" s="1" t="s">
        <v>2769</v>
      </c>
      <c r="B945" s="1" t="s">
        <v>1</v>
      </c>
      <c r="C945" s="1" t="s">
        <v>2770</v>
      </c>
      <c r="D945" s="2">
        <v>17</v>
      </c>
      <c r="E945" s="1" t="s">
        <v>2771</v>
      </c>
    </row>
    <row r="946" spans="1:5" x14ac:dyDescent="0.25">
      <c r="A946" s="1" t="s">
        <v>2772</v>
      </c>
      <c r="B946" s="1" t="s">
        <v>1</v>
      </c>
      <c r="C946" s="1" t="s">
        <v>2773</v>
      </c>
      <c r="D946" s="2">
        <v>14</v>
      </c>
      <c r="E946" s="1" t="s">
        <v>2774</v>
      </c>
    </row>
    <row r="947" spans="1:5" x14ac:dyDescent="0.25">
      <c r="A947" s="1" t="s">
        <v>2775</v>
      </c>
      <c r="B947" s="1" t="s">
        <v>1</v>
      </c>
      <c r="C947" s="1" t="s">
        <v>2776</v>
      </c>
      <c r="D947" s="2">
        <v>16</v>
      </c>
      <c r="E947" s="1" t="s">
        <v>4</v>
      </c>
    </row>
    <row r="948" spans="1:5" x14ac:dyDescent="0.25">
      <c r="A948" s="1" t="s">
        <v>2777</v>
      </c>
      <c r="B948" s="1" t="s">
        <v>1</v>
      </c>
      <c r="C948" s="1" t="s">
        <v>2778</v>
      </c>
      <c r="D948" s="2">
        <v>35</v>
      </c>
      <c r="E948" s="1" t="s">
        <v>4</v>
      </c>
    </row>
    <row r="949" spans="1:5" x14ac:dyDescent="0.25">
      <c r="A949" s="1" t="s">
        <v>2779</v>
      </c>
      <c r="B949" s="1" t="s">
        <v>1</v>
      </c>
      <c r="C949" s="1" t="s">
        <v>2780</v>
      </c>
      <c r="D949" s="2">
        <v>226</v>
      </c>
      <c r="E949" s="1" t="s">
        <v>2781</v>
      </c>
    </row>
    <row r="950" spans="1:5" x14ac:dyDescent="0.25">
      <c r="A950" s="1" t="s">
        <v>2782</v>
      </c>
      <c r="B950" s="1" t="s">
        <v>1</v>
      </c>
      <c r="C950" s="1" t="s">
        <v>2783</v>
      </c>
      <c r="D950" s="2">
        <v>34</v>
      </c>
      <c r="E950" s="1" t="s">
        <v>2784</v>
      </c>
    </row>
    <row r="951" spans="1:5" x14ac:dyDescent="0.25">
      <c r="A951" s="1" t="s">
        <v>2785</v>
      </c>
      <c r="B951" s="1" t="s">
        <v>1</v>
      </c>
      <c r="C951" s="1" t="s">
        <v>2786</v>
      </c>
      <c r="D951" s="2">
        <v>32</v>
      </c>
      <c r="E951" s="1" t="s">
        <v>2787</v>
      </c>
    </row>
    <row r="952" spans="1:5" x14ac:dyDescent="0.25">
      <c r="A952" s="1" t="s">
        <v>2788</v>
      </c>
      <c r="B952" s="1" t="s">
        <v>1</v>
      </c>
      <c r="C952" s="1" t="s">
        <v>2789</v>
      </c>
      <c r="D952" s="2">
        <v>8</v>
      </c>
      <c r="E952" s="1" t="s">
        <v>2790</v>
      </c>
    </row>
    <row r="953" spans="1:5" x14ac:dyDescent="0.25">
      <c r="A953" s="1" t="s">
        <v>2791</v>
      </c>
      <c r="B953" s="1" t="s">
        <v>1</v>
      </c>
      <c r="C953" s="1" t="s">
        <v>172</v>
      </c>
      <c r="D953" s="2">
        <v>0</v>
      </c>
      <c r="E953" s="1" t="s">
        <v>2792</v>
      </c>
    </row>
    <row r="954" spans="1:5" x14ac:dyDescent="0.25">
      <c r="A954" s="1" t="s">
        <v>2793</v>
      </c>
      <c r="B954" s="1" t="s">
        <v>1</v>
      </c>
      <c r="C954" s="1" t="s">
        <v>2794</v>
      </c>
      <c r="D954" s="2">
        <v>51</v>
      </c>
      <c r="E954" s="1" t="s">
        <v>2795</v>
      </c>
    </row>
    <row r="955" spans="1:5" x14ac:dyDescent="0.25">
      <c r="A955" s="1" t="s">
        <v>2796</v>
      </c>
      <c r="B955" s="1" t="s">
        <v>1</v>
      </c>
      <c r="C955" s="1" t="s">
        <v>2797</v>
      </c>
      <c r="D955" s="2">
        <v>19</v>
      </c>
      <c r="E955" s="1" t="s">
        <v>2798</v>
      </c>
    </row>
    <row r="956" spans="1:5" x14ac:dyDescent="0.25">
      <c r="A956" s="1" t="s">
        <v>2799</v>
      </c>
      <c r="B956" s="1" t="s">
        <v>1</v>
      </c>
      <c r="C956" s="1" t="s">
        <v>2800</v>
      </c>
      <c r="D956" s="2">
        <v>0</v>
      </c>
      <c r="E956" s="1" t="s">
        <v>2801</v>
      </c>
    </row>
    <row r="957" spans="1:5" x14ac:dyDescent="0.25">
      <c r="A957" s="1" t="s">
        <v>2802</v>
      </c>
      <c r="B957" s="1" t="s">
        <v>1</v>
      </c>
      <c r="C957" s="1" t="s">
        <v>2803</v>
      </c>
      <c r="D957" s="2">
        <v>0</v>
      </c>
      <c r="E957" s="1" t="s">
        <v>2804</v>
      </c>
    </row>
    <row r="958" spans="1:5" x14ac:dyDescent="0.25">
      <c r="A958" s="1" t="s">
        <v>2805</v>
      </c>
      <c r="B958" s="1" t="s">
        <v>1</v>
      </c>
      <c r="C958" s="1" t="s">
        <v>2806</v>
      </c>
      <c r="D958" s="2">
        <v>42</v>
      </c>
      <c r="E958" s="1" t="s">
        <v>2807</v>
      </c>
    </row>
    <row r="959" spans="1:5" x14ac:dyDescent="0.25">
      <c r="A959" s="1" t="s">
        <v>2808</v>
      </c>
      <c r="B959" s="1" t="s">
        <v>1</v>
      </c>
      <c r="C959" s="1" t="s">
        <v>2809</v>
      </c>
      <c r="D959" s="2">
        <v>26</v>
      </c>
      <c r="E959" s="1" t="s">
        <v>2810</v>
      </c>
    </row>
    <row r="960" spans="1:5" x14ac:dyDescent="0.25">
      <c r="A960" s="1" t="s">
        <v>2811</v>
      </c>
      <c r="B960" s="1" t="s">
        <v>1</v>
      </c>
      <c r="C960" s="1" t="s">
        <v>2812</v>
      </c>
      <c r="D960" s="2">
        <v>0</v>
      </c>
      <c r="E960" s="1" t="s">
        <v>2813</v>
      </c>
    </row>
    <row r="961" spans="1:5" x14ac:dyDescent="0.25">
      <c r="A961" s="1" t="s">
        <v>2814</v>
      </c>
      <c r="B961" s="1" t="s">
        <v>1</v>
      </c>
      <c r="C961" s="1" t="s">
        <v>2815</v>
      </c>
      <c r="D961" s="2">
        <v>69</v>
      </c>
      <c r="E961" s="1" t="s">
        <v>2816</v>
      </c>
    </row>
    <row r="962" spans="1:5" x14ac:dyDescent="0.25">
      <c r="A962" s="1" t="s">
        <v>2817</v>
      </c>
      <c r="B962" s="1" t="s">
        <v>1</v>
      </c>
      <c r="C962" s="1" t="s">
        <v>2818</v>
      </c>
      <c r="D962" s="2">
        <v>0</v>
      </c>
      <c r="E962" s="1" t="s">
        <v>2819</v>
      </c>
    </row>
    <row r="963" spans="1:5" x14ac:dyDescent="0.25">
      <c r="A963" s="1" t="s">
        <v>2820</v>
      </c>
      <c r="B963" s="1" t="s">
        <v>1</v>
      </c>
      <c r="C963" s="1" t="s">
        <v>2821</v>
      </c>
      <c r="D963" s="2">
        <v>432</v>
      </c>
      <c r="E963" s="1" t="s">
        <v>2822</v>
      </c>
    </row>
    <row r="964" spans="1:5" x14ac:dyDescent="0.25">
      <c r="A964" s="1" t="s">
        <v>2823</v>
      </c>
      <c r="B964" s="1" t="s">
        <v>1</v>
      </c>
      <c r="C964" s="1" t="s">
        <v>2824</v>
      </c>
      <c r="D964" s="2">
        <v>10</v>
      </c>
      <c r="E964" s="1" t="s">
        <v>2825</v>
      </c>
    </row>
    <row r="965" spans="1:5" x14ac:dyDescent="0.25">
      <c r="A965" s="1" t="s">
        <v>2826</v>
      </c>
      <c r="B965" s="1" t="s">
        <v>1</v>
      </c>
      <c r="C965" s="1" t="s">
        <v>2827</v>
      </c>
      <c r="D965" s="2">
        <v>36</v>
      </c>
      <c r="E965" s="1" t="s">
        <v>2828</v>
      </c>
    </row>
    <row r="966" spans="1:5" x14ac:dyDescent="0.25">
      <c r="A966" s="1" t="s">
        <v>2829</v>
      </c>
      <c r="B966" s="1" t="s">
        <v>1</v>
      </c>
      <c r="C966" s="1" t="s">
        <v>2830</v>
      </c>
      <c r="D966" s="2">
        <v>39</v>
      </c>
      <c r="E966" s="1" t="s">
        <v>2831</v>
      </c>
    </row>
    <row r="967" spans="1:5" x14ac:dyDescent="0.25">
      <c r="A967" s="1" t="s">
        <v>2832</v>
      </c>
      <c r="B967" s="1" t="s">
        <v>1</v>
      </c>
      <c r="C967" s="1" t="s">
        <v>2833</v>
      </c>
      <c r="D967" s="2">
        <v>17</v>
      </c>
      <c r="E967" s="1" t="s">
        <v>2834</v>
      </c>
    </row>
    <row r="968" spans="1:5" x14ac:dyDescent="0.25">
      <c r="A968" s="1" t="s">
        <v>2835</v>
      </c>
      <c r="B968" s="1" t="s">
        <v>1</v>
      </c>
      <c r="C968" s="1" t="s">
        <v>2836</v>
      </c>
      <c r="D968" s="2">
        <v>8</v>
      </c>
      <c r="E968" s="1" t="s">
        <v>2837</v>
      </c>
    </row>
    <row r="969" spans="1:5" x14ac:dyDescent="0.25">
      <c r="A969" s="1" t="s">
        <v>2838</v>
      </c>
      <c r="B969" s="1" t="s">
        <v>1</v>
      </c>
      <c r="C969" s="1" t="s">
        <v>184</v>
      </c>
      <c r="D969" s="2">
        <v>0</v>
      </c>
      <c r="E969" s="1" t="s">
        <v>2839</v>
      </c>
    </row>
    <row r="970" spans="1:5" x14ac:dyDescent="0.25">
      <c r="A970" s="1" t="s">
        <v>2840</v>
      </c>
      <c r="B970" s="1" t="s">
        <v>1</v>
      </c>
      <c r="C970" s="1" t="s">
        <v>2841</v>
      </c>
      <c r="D970" s="2">
        <v>18</v>
      </c>
      <c r="E970" s="1" t="s">
        <v>2842</v>
      </c>
    </row>
    <row r="971" spans="1:5" x14ac:dyDescent="0.25">
      <c r="A971" s="1" t="s">
        <v>2843</v>
      </c>
      <c r="B971" s="1" t="s">
        <v>1</v>
      </c>
      <c r="C971" s="1" t="s">
        <v>2844</v>
      </c>
      <c r="D971" s="2">
        <v>309</v>
      </c>
      <c r="E971" s="1" t="s">
        <v>2845</v>
      </c>
    </row>
    <row r="972" spans="1:5" x14ac:dyDescent="0.25">
      <c r="A972" s="1" t="s">
        <v>2846</v>
      </c>
      <c r="B972" s="1" t="s">
        <v>1</v>
      </c>
      <c r="C972" s="1" t="s">
        <v>2847</v>
      </c>
      <c r="D972" s="2">
        <v>43</v>
      </c>
      <c r="E972" s="1" t="s">
        <v>2848</v>
      </c>
    </row>
    <row r="973" spans="1:5" x14ac:dyDescent="0.25">
      <c r="A973" s="1" t="s">
        <v>2849</v>
      </c>
      <c r="B973" s="1" t="s">
        <v>1</v>
      </c>
      <c r="C973" s="1" t="s">
        <v>2850</v>
      </c>
      <c r="D973" s="2">
        <v>106</v>
      </c>
      <c r="E973" s="1" t="s">
        <v>2851</v>
      </c>
    </row>
    <row r="974" spans="1:5" x14ac:dyDescent="0.25">
      <c r="A974" s="1" t="s">
        <v>2852</v>
      </c>
      <c r="B974" s="1" t="s">
        <v>1</v>
      </c>
      <c r="C974" s="1" t="s">
        <v>2853</v>
      </c>
      <c r="D974" s="2">
        <v>54</v>
      </c>
      <c r="E974" s="1" t="s">
        <v>2854</v>
      </c>
    </row>
    <row r="975" spans="1:5" x14ac:dyDescent="0.25">
      <c r="A975" s="1" t="s">
        <v>2855</v>
      </c>
      <c r="B975" s="1" t="s">
        <v>1</v>
      </c>
      <c r="C975" s="1" t="s">
        <v>2856</v>
      </c>
      <c r="D975" s="2">
        <v>51</v>
      </c>
      <c r="E975" s="1" t="s">
        <v>2857</v>
      </c>
    </row>
    <row r="976" spans="1:5" x14ac:dyDescent="0.25">
      <c r="A976" s="1" t="s">
        <v>2858</v>
      </c>
      <c r="B976" s="1" t="s">
        <v>1</v>
      </c>
      <c r="C976" s="1" t="s">
        <v>2859</v>
      </c>
      <c r="D976" s="2">
        <v>1</v>
      </c>
      <c r="E976" s="1" t="s">
        <v>2860</v>
      </c>
    </row>
    <row r="977" spans="1:5" x14ac:dyDescent="0.25">
      <c r="A977" s="1" t="s">
        <v>2861</v>
      </c>
      <c r="B977" s="1" t="s">
        <v>1</v>
      </c>
      <c r="C977" s="1" t="s">
        <v>2862</v>
      </c>
      <c r="D977" s="2">
        <v>132</v>
      </c>
      <c r="E977" s="1" t="s">
        <v>2863</v>
      </c>
    </row>
    <row r="978" spans="1:5" x14ac:dyDescent="0.25">
      <c r="A978" s="1" t="s">
        <v>2864</v>
      </c>
      <c r="B978" s="1" t="s">
        <v>1</v>
      </c>
      <c r="C978" s="1" t="s">
        <v>2865</v>
      </c>
      <c r="D978" s="2">
        <v>0</v>
      </c>
      <c r="E978" s="1" t="s">
        <v>2866</v>
      </c>
    </row>
    <row r="979" spans="1:5" x14ac:dyDescent="0.25">
      <c r="A979" s="1" t="s">
        <v>2867</v>
      </c>
      <c r="B979" s="1" t="s">
        <v>1</v>
      </c>
      <c r="C979" s="1" t="s">
        <v>2868</v>
      </c>
      <c r="D979" s="2">
        <v>37</v>
      </c>
      <c r="E979" s="1" t="s">
        <v>2869</v>
      </c>
    </row>
    <row r="980" spans="1:5" x14ac:dyDescent="0.25">
      <c r="A980" s="1" t="s">
        <v>2870</v>
      </c>
      <c r="B980" s="1" t="s">
        <v>1</v>
      </c>
      <c r="C980" s="1" t="s">
        <v>2871</v>
      </c>
      <c r="D980" s="2">
        <v>50</v>
      </c>
      <c r="E980" s="1" t="s">
        <v>2872</v>
      </c>
    </row>
    <row r="981" spans="1:5" x14ac:dyDescent="0.25">
      <c r="A981" s="1" t="s">
        <v>2873</v>
      </c>
      <c r="B981" s="1" t="s">
        <v>1</v>
      </c>
      <c r="C981" s="1" t="s">
        <v>2874</v>
      </c>
      <c r="D981" s="2">
        <v>29</v>
      </c>
      <c r="E981" s="1" t="s">
        <v>2875</v>
      </c>
    </row>
    <row r="982" spans="1:5" x14ac:dyDescent="0.25">
      <c r="A982" s="1" t="s">
        <v>2876</v>
      </c>
      <c r="B982" s="1" t="s">
        <v>1</v>
      </c>
      <c r="C982" s="1" t="s">
        <v>2877</v>
      </c>
      <c r="D982" s="2">
        <v>75</v>
      </c>
      <c r="E982" s="1" t="s">
        <v>2878</v>
      </c>
    </row>
    <row r="983" spans="1:5" x14ac:dyDescent="0.25">
      <c r="A983" s="1" t="s">
        <v>2879</v>
      </c>
      <c r="B983" s="1" t="s">
        <v>1</v>
      </c>
      <c r="C983" s="1" t="s">
        <v>2880</v>
      </c>
      <c r="D983" s="2">
        <v>68</v>
      </c>
      <c r="E983" s="1" t="s">
        <v>2881</v>
      </c>
    </row>
    <row r="984" spans="1:5" x14ac:dyDescent="0.25">
      <c r="A984" s="1" t="s">
        <v>2882</v>
      </c>
      <c r="B984" s="1" t="s">
        <v>1</v>
      </c>
      <c r="C984" s="1" t="s">
        <v>2883</v>
      </c>
      <c r="D984" s="2">
        <v>15</v>
      </c>
      <c r="E984" s="1" t="s">
        <v>2884</v>
      </c>
    </row>
    <row r="985" spans="1:5" x14ac:dyDescent="0.25">
      <c r="A985" s="1" t="s">
        <v>2885</v>
      </c>
      <c r="B985" s="1" t="s">
        <v>1</v>
      </c>
      <c r="C985" s="1" t="s">
        <v>2886</v>
      </c>
      <c r="D985" s="2">
        <v>18</v>
      </c>
      <c r="E985" s="1" t="s">
        <v>2887</v>
      </c>
    </row>
    <row r="986" spans="1:5" x14ac:dyDescent="0.25">
      <c r="A986" s="1" t="s">
        <v>2888</v>
      </c>
      <c r="B986" s="1" t="s">
        <v>1</v>
      </c>
      <c r="C986" s="1" t="s">
        <v>2889</v>
      </c>
      <c r="D986" s="2">
        <v>5</v>
      </c>
      <c r="E986" s="1" t="s">
        <v>2890</v>
      </c>
    </row>
    <row r="987" spans="1:5" x14ac:dyDescent="0.25">
      <c r="A987" s="1" t="s">
        <v>2891</v>
      </c>
      <c r="B987" s="1" t="s">
        <v>1</v>
      </c>
      <c r="C987" s="1" t="s">
        <v>2892</v>
      </c>
      <c r="D987" s="2">
        <v>48</v>
      </c>
      <c r="E987" s="1" t="s">
        <v>2893</v>
      </c>
    </row>
    <row r="988" spans="1:5" x14ac:dyDescent="0.25">
      <c r="A988" s="1" t="s">
        <v>2894</v>
      </c>
      <c r="B988" s="1" t="s">
        <v>1</v>
      </c>
      <c r="C988" s="1" t="s">
        <v>2895</v>
      </c>
      <c r="D988" s="2">
        <v>17</v>
      </c>
      <c r="E988" s="1" t="s">
        <v>2896</v>
      </c>
    </row>
    <row r="989" spans="1:5" x14ac:dyDescent="0.25">
      <c r="A989" s="1" t="s">
        <v>2897</v>
      </c>
      <c r="B989" s="1" t="s">
        <v>1</v>
      </c>
      <c r="C989" s="1" t="s">
        <v>2898</v>
      </c>
      <c r="D989" s="2">
        <v>13</v>
      </c>
      <c r="E989" s="1" t="s">
        <v>2899</v>
      </c>
    </row>
    <row r="990" spans="1:5" x14ac:dyDescent="0.25">
      <c r="A990" s="1" t="s">
        <v>2900</v>
      </c>
      <c r="B990" s="1" t="s">
        <v>1</v>
      </c>
      <c r="C990" s="1" t="s">
        <v>2901</v>
      </c>
      <c r="D990" s="2">
        <v>1</v>
      </c>
      <c r="E990" s="1" t="s">
        <v>2902</v>
      </c>
    </row>
    <row r="991" spans="1:5" x14ac:dyDescent="0.25">
      <c r="A991" s="1" t="s">
        <v>2903</v>
      </c>
      <c r="B991" s="1" t="s">
        <v>1</v>
      </c>
      <c r="C991" s="1" t="s">
        <v>2904</v>
      </c>
      <c r="D991" s="2">
        <v>15</v>
      </c>
      <c r="E991" s="1" t="s">
        <v>2905</v>
      </c>
    </row>
    <row r="992" spans="1:5" x14ac:dyDescent="0.25">
      <c r="A992" s="1" t="s">
        <v>2906</v>
      </c>
      <c r="B992" s="1" t="s">
        <v>1</v>
      </c>
      <c r="C992" s="1" t="s">
        <v>172</v>
      </c>
      <c r="D992" s="2">
        <v>0</v>
      </c>
      <c r="E992" s="1" t="s">
        <v>2907</v>
      </c>
    </row>
    <row r="993" spans="1:5" x14ac:dyDescent="0.25">
      <c r="A993" s="1" t="s">
        <v>2908</v>
      </c>
      <c r="B993" s="1" t="s">
        <v>1</v>
      </c>
      <c r="C993" s="1" t="s">
        <v>2909</v>
      </c>
      <c r="D993" s="2">
        <v>0</v>
      </c>
      <c r="E993" s="1" t="s">
        <v>2910</v>
      </c>
    </row>
    <row r="994" spans="1:5" x14ac:dyDescent="0.25">
      <c r="A994" s="1" t="s">
        <v>2911</v>
      </c>
      <c r="B994" s="1" t="s">
        <v>1</v>
      </c>
      <c r="C994" s="1" t="s">
        <v>2912</v>
      </c>
      <c r="D994" s="2">
        <v>49</v>
      </c>
      <c r="E994" s="1" t="s">
        <v>2913</v>
      </c>
    </row>
    <row r="995" spans="1:5" x14ac:dyDescent="0.25">
      <c r="A995" s="1" t="s">
        <v>2914</v>
      </c>
      <c r="B995" s="1" t="s">
        <v>1</v>
      </c>
      <c r="C995" s="1" t="s">
        <v>2915</v>
      </c>
      <c r="D995" s="2">
        <v>17</v>
      </c>
      <c r="E995" s="1" t="s">
        <v>2916</v>
      </c>
    </row>
    <row r="996" spans="1:5" x14ac:dyDescent="0.25">
      <c r="A996" s="1" t="s">
        <v>2917</v>
      </c>
      <c r="B996" s="1" t="s">
        <v>1</v>
      </c>
      <c r="C996" s="1" t="s">
        <v>2918</v>
      </c>
      <c r="D996" s="2">
        <v>55</v>
      </c>
      <c r="E996" s="1" t="s">
        <v>2919</v>
      </c>
    </row>
    <row r="997" spans="1:5" x14ac:dyDescent="0.25">
      <c r="A997" s="1" t="s">
        <v>2920</v>
      </c>
      <c r="B997" s="1" t="s">
        <v>1</v>
      </c>
      <c r="C997" s="1" t="s">
        <v>2921</v>
      </c>
      <c r="D997" s="2">
        <v>1</v>
      </c>
      <c r="E997" s="1" t="s">
        <v>2922</v>
      </c>
    </row>
    <row r="998" spans="1:5" x14ac:dyDescent="0.25">
      <c r="A998" s="1" t="s">
        <v>2923</v>
      </c>
      <c r="B998" s="1" t="s">
        <v>1</v>
      </c>
      <c r="C998" s="1" t="s">
        <v>2924</v>
      </c>
      <c r="D998" s="2">
        <v>66</v>
      </c>
      <c r="E998" s="1" t="s">
        <v>2925</v>
      </c>
    </row>
    <row r="999" spans="1:5" x14ac:dyDescent="0.25">
      <c r="A999" s="1" t="s">
        <v>2926</v>
      </c>
      <c r="B999" s="1" t="s">
        <v>1</v>
      </c>
      <c r="C999" s="1" t="s">
        <v>2927</v>
      </c>
      <c r="D999" s="2">
        <v>29</v>
      </c>
      <c r="E999" s="1" t="s">
        <v>2928</v>
      </c>
    </row>
    <row r="1000" spans="1:5" x14ac:dyDescent="0.25">
      <c r="A1000" s="1" t="s">
        <v>2929</v>
      </c>
      <c r="B1000" s="1" t="s">
        <v>1</v>
      </c>
      <c r="C1000" s="1" t="s">
        <v>2930</v>
      </c>
      <c r="D1000" s="2">
        <v>133</v>
      </c>
      <c r="E1000" s="1" t="s">
        <v>2931</v>
      </c>
    </row>
    <row r="1001" spans="1:5" x14ac:dyDescent="0.25">
      <c r="A1001" s="1" t="s">
        <v>2932</v>
      </c>
      <c r="B1001" s="1" t="s">
        <v>1</v>
      </c>
      <c r="C1001" s="1" t="s">
        <v>2933</v>
      </c>
      <c r="D1001" s="2">
        <v>5</v>
      </c>
      <c r="E1001" s="1" t="s">
        <v>2934</v>
      </c>
    </row>
    <row r="1002" spans="1:5" x14ac:dyDescent="0.25">
      <c r="A1002" s="1" t="s">
        <v>2935</v>
      </c>
      <c r="B1002" s="1" t="s">
        <v>1</v>
      </c>
      <c r="C1002" s="1" t="s">
        <v>2936</v>
      </c>
      <c r="D1002" s="2">
        <v>1</v>
      </c>
      <c r="E1002" s="1" t="s">
        <v>2937</v>
      </c>
    </row>
    <row r="1003" spans="1:5" x14ac:dyDescent="0.25">
      <c r="A1003" s="1" t="s">
        <v>2938</v>
      </c>
      <c r="B1003" s="1" t="s">
        <v>1</v>
      </c>
      <c r="C1003" s="1" t="s">
        <v>2939</v>
      </c>
      <c r="D1003" s="2">
        <v>217</v>
      </c>
      <c r="E1003" s="1" t="s">
        <v>2940</v>
      </c>
    </row>
    <row r="1004" spans="1:5" x14ac:dyDescent="0.25">
      <c r="A1004" s="1" t="s">
        <v>2941</v>
      </c>
      <c r="B1004" s="1" t="s">
        <v>1</v>
      </c>
      <c r="C1004" s="1" t="s">
        <v>2942</v>
      </c>
      <c r="D1004" s="2">
        <v>35</v>
      </c>
      <c r="E1004" s="1" t="s">
        <v>2943</v>
      </c>
    </row>
    <row r="1005" spans="1:5" x14ac:dyDescent="0.25">
      <c r="A1005" s="1" t="s">
        <v>2944</v>
      </c>
      <c r="B1005" s="1" t="s">
        <v>1</v>
      </c>
      <c r="C1005" s="1" t="s">
        <v>2945</v>
      </c>
      <c r="D1005" s="2">
        <v>1</v>
      </c>
      <c r="E1005" s="1" t="s">
        <v>2946</v>
      </c>
    </row>
    <row r="1006" spans="1:5" x14ac:dyDescent="0.25">
      <c r="A1006" s="1" t="s">
        <v>2947</v>
      </c>
      <c r="B1006" s="1" t="s">
        <v>1</v>
      </c>
      <c r="C1006" s="1" t="s">
        <v>2948</v>
      </c>
      <c r="D1006" s="2">
        <v>0</v>
      </c>
      <c r="E1006" s="1" t="s">
        <v>2949</v>
      </c>
    </row>
    <row r="1007" spans="1:5" x14ac:dyDescent="0.25">
      <c r="A1007" s="1" t="s">
        <v>2950</v>
      </c>
      <c r="B1007" s="1" t="s">
        <v>1</v>
      </c>
      <c r="C1007" s="1" t="s">
        <v>2951</v>
      </c>
      <c r="D1007" s="2">
        <v>11</v>
      </c>
      <c r="E1007" s="1" t="s">
        <v>2952</v>
      </c>
    </row>
    <row r="1008" spans="1:5" x14ac:dyDescent="0.25">
      <c r="A1008" s="1" t="s">
        <v>2953</v>
      </c>
      <c r="B1008" s="1" t="s">
        <v>1</v>
      </c>
      <c r="C1008" s="1" t="s">
        <v>2954</v>
      </c>
      <c r="D1008" s="2">
        <v>52</v>
      </c>
      <c r="E1008" s="1" t="s">
        <v>2955</v>
      </c>
    </row>
    <row r="1009" spans="1:5" x14ac:dyDescent="0.25">
      <c r="A1009" s="1" t="s">
        <v>2956</v>
      </c>
      <c r="B1009" s="1" t="s">
        <v>1</v>
      </c>
      <c r="C1009" s="1" t="s">
        <v>181</v>
      </c>
      <c r="D1009" s="2">
        <v>6</v>
      </c>
      <c r="E1009" s="1" t="s">
        <v>4</v>
      </c>
    </row>
    <row r="1010" spans="1:5" x14ac:dyDescent="0.25">
      <c r="A1010" s="1" t="s">
        <v>2957</v>
      </c>
      <c r="B1010" s="1" t="s">
        <v>1</v>
      </c>
      <c r="C1010" s="1" t="s">
        <v>2958</v>
      </c>
      <c r="D1010" s="2">
        <v>18</v>
      </c>
      <c r="E1010" s="1" t="s">
        <v>2959</v>
      </c>
    </row>
    <row r="1011" spans="1:5" x14ac:dyDescent="0.25">
      <c r="A1011" s="1" t="s">
        <v>2960</v>
      </c>
      <c r="B1011" s="1" t="s">
        <v>1</v>
      </c>
      <c r="C1011" s="1" t="s">
        <v>2961</v>
      </c>
      <c r="D1011" s="2">
        <v>63</v>
      </c>
      <c r="E1011" s="1" t="s">
        <v>2962</v>
      </c>
    </row>
    <row r="1012" spans="1:5" x14ac:dyDescent="0.25">
      <c r="A1012" s="1" t="s">
        <v>2963</v>
      </c>
      <c r="B1012" s="1" t="s">
        <v>1</v>
      </c>
      <c r="C1012" s="1" t="s">
        <v>2964</v>
      </c>
      <c r="D1012" s="2">
        <v>44</v>
      </c>
      <c r="E1012" s="1" t="s">
        <v>2965</v>
      </c>
    </row>
    <row r="1013" spans="1:5" x14ac:dyDescent="0.25">
      <c r="A1013" s="1" t="s">
        <v>2966</v>
      </c>
      <c r="B1013" s="1" t="s">
        <v>1</v>
      </c>
      <c r="C1013" s="1" t="s">
        <v>2967</v>
      </c>
      <c r="D1013" s="2">
        <v>25</v>
      </c>
      <c r="E1013" s="1" t="s">
        <v>2968</v>
      </c>
    </row>
    <row r="1014" spans="1:5" x14ac:dyDescent="0.25">
      <c r="A1014" s="1" t="s">
        <v>2969</v>
      </c>
      <c r="B1014" s="1" t="s">
        <v>1</v>
      </c>
      <c r="C1014" s="1" t="s">
        <v>2970</v>
      </c>
      <c r="D1014" s="2">
        <v>111</v>
      </c>
      <c r="E1014" s="1" t="s">
        <v>2971</v>
      </c>
    </row>
    <row r="1015" spans="1:5" x14ac:dyDescent="0.25">
      <c r="A1015" s="1" t="s">
        <v>2972</v>
      </c>
      <c r="B1015" s="1" t="s">
        <v>1</v>
      </c>
      <c r="C1015" s="1" t="s">
        <v>2973</v>
      </c>
      <c r="D1015" s="2">
        <v>2466</v>
      </c>
      <c r="E1015" s="1" t="s">
        <v>2974</v>
      </c>
    </row>
    <row r="1016" spans="1:5" x14ac:dyDescent="0.25">
      <c r="A1016" s="1" t="s">
        <v>2975</v>
      </c>
      <c r="B1016" s="1" t="s">
        <v>1</v>
      </c>
      <c r="C1016" s="1" t="s">
        <v>2976</v>
      </c>
      <c r="D1016" s="2">
        <v>111</v>
      </c>
      <c r="E1016" s="1" t="s">
        <v>2977</v>
      </c>
    </row>
    <row r="1017" spans="1:5" x14ac:dyDescent="0.25">
      <c r="A1017" s="1" t="s">
        <v>2978</v>
      </c>
      <c r="B1017" s="1" t="s">
        <v>1</v>
      </c>
      <c r="C1017" s="1" t="s">
        <v>2979</v>
      </c>
      <c r="D1017" s="2">
        <v>26</v>
      </c>
      <c r="E1017" s="1" t="s">
        <v>2980</v>
      </c>
    </row>
    <row r="1018" spans="1:5" x14ac:dyDescent="0.25">
      <c r="A1018" s="1" t="s">
        <v>2981</v>
      </c>
      <c r="B1018" s="1" t="s">
        <v>1</v>
      </c>
      <c r="C1018" s="1" t="s">
        <v>2982</v>
      </c>
      <c r="D1018" s="2">
        <v>19</v>
      </c>
      <c r="E1018" s="1" t="s">
        <v>2983</v>
      </c>
    </row>
    <row r="1019" spans="1:5" x14ac:dyDescent="0.25">
      <c r="A1019" s="1" t="s">
        <v>2984</v>
      </c>
      <c r="B1019" s="1" t="s">
        <v>1</v>
      </c>
      <c r="C1019" s="1" t="s">
        <v>2985</v>
      </c>
      <c r="D1019" s="2">
        <v>40</v>
      </c>
      <c r="E1019" s="1" t="s">
        <v>2986</v>
      </c>
    </row>
    <row r="1020" spans="1:5" x14ac:dyDescent="0.25">
      <c r="A1020" s="1" t="s">
        <v>2987</v>
      </c>
      <c r="B1020" s="1" t="s">
        <v>1</v>
      </c>
      <c r="C1020" s="1" t="s">
        <v>2988</v>
      </c>
      <c r="D1020" s="2">
        <v>214</v>
      </c>
      <c r="E1020" s="1" t="s">
        <v>2989</v>
      </c>
    </row>
    <row r="1021" spans="1:5" x14ac:dyDescent="0.25">
      <c r="A1021" s="1" t="s">
        <v>2990</v>
      </c>
      <c r="B1021" s="1" t="s">
        <v>1</v>
      </c>
      <c r="C1021" s="1" t="s">
        <v>2991</v>
      </c>
      <c r="D1021" s="2">
        <v>1</v>
      </c>
      <c r="E1021" s="1" t="s">
        <v>2992</v>
      </c>
    </row>
    <row r="1022" spans="1:5" x14ac:dyDescent="0.25">
      <c r="A1022" s="1" t="s">
        <v>2993</v>
      </c>
      <c r="B1022" s="1" t="s">
        <v>1</v>
      </c>
      <c r="C1022" s="1" t="s">
        <v>2994</v>
      </c>
      <c r="D1022" s="2">
        <v>149</v>
      </c>
      <c r="E1022" s="1" t="s">
        <v>2995</v>
      </c>
    </row>
    <row r="1023" spans="1:5" x14ac:dyDescent="0.25">
      <c r="A1023" s="1" t="s">
        <v>2996</v>
      </c>
      <c r="B1023" s="1" t="s">
        <v>1</v>
      </c>
      <c r="C1023" s="1" t="s">
        <v>2997</v>
      </c>
      <c r="D1023" s="2">
        <v>33</v>
      </c>
      <c r="E1023" s="1" t="s">
        <v>2998</v>
      </c>
    </row>
    <row r="1024" spans="1:5" x14ac:dyDescent="0.25">
      <c r="A1024" s="1" t="s">
        <v>2999</v>
      </c>
      <c r="B1024" s="1" t="s">
        <v>1</v>
      </c>
      <c r="C1024" s="1" t="s">
        <v>3000</v>
      </c>
      <c r="D1024" s="2">
        <v>131</v>
      </c>
      <c r="E1024" s="1" t="s">
        <v>3001</v>
      </c>
    </row>
    <row r="1025" spans="1:5" x14ac:dyDescent="0.25">
      <c r="A1025" s="1" t="s">
        <v>3002</v>
      </c>
      <c r="B1025" s="1" t="s">
        <v>1</v>
      </c>
      <c r="C1025" s="1" t="s">
        <v>3003</v>
      </c>
      <c r="D1025" s="2">
        <v>176</v>
      </c>
      <c r="E1025" s="1" t="s">
        <v>3004</v>
      </c>
    </row>
    <row r="1026" spans="1:5" x14ac:dyDescent="0.25">
      <c r="A1026" s="1" t="s">
        <v>3005</v>
      </c>
      <c r="B1026" s="1" t="s">
        <v>1</v>
      </c>
      <c r="C1026" s="1" t="s">
        <v>3006</v>
      </c>
      <c r="D1026" s="2">
        <v>95</v>
      </c>
      <c r="E1026" s="1" t="s">
        <v>3007</v>
      </c>
    </row>
    <row r="1027" spans="1:5" x14ac:dyDescent="0.25">
      <c r="A1027" s="1" t="s">
        <v>3008</v>
      </c>
      <c r="B1027" s="1" t="s">
        <v>1</v>
      </c>
      <c r="C1027" s="1" t="s">
        <v>3009</v>
      </c>
      <c r="D1027" s="2">
        <v>0</v>
      </c>
      <c r="E1027" s="1" t="s">
        <v>3010</v>
      </c>
    </row>
    <row r="1028" spans="1:5" x14ac:dyDescent="0.25">
      <c r="A1028" s="1" t="s">
        <v>3011</v>
      </c>
      <c r="B1028" s="1" t="s">
        <v>1</v>
      </c>
      <c r="C1028" s="1" t="s">
        <v>3012</v>
      </c>
      <c r="D1028" s="2">
        <v>23</v>
      </c>
      <c r="E1028" s="1" t="s">
        <v>3013</v>
      </c>
    </row>
    <row r="1029" spans="1:5" x14ac:dyDescent="0.25">
      <c r="A1029" s="1" t="s">
        <v>3014</v>
      </c>
      <c r="B1029" s="1" t="s">
        <v>1</v>
      </c>
      <c r="C1029" s="1" t="s">
        <v>3015</v>
      </c>
      <c r="D1029" s="2">
        <v>0</v>
      </c>
      <c r="E1029" s="1" t="s">
        <v>3016</v>
      </c>
    </row>
    <row r="1030" spans="1:5" x14ac:dyDescent="0.25">
      <c r="A1030" s="1" t="s">
        <v>3017</v>
      </c>
      <c r="B1030" s="1" t="s">
        <v>1</v>
      </c>
      <c r="C1030" s="1" t="s">
        <v>3018</v>
      </c>
      <c r="D1030" s="2">
        <v>17</v>
      </c>
      <c r="E1030" s="1" t="s">
        <v>3019</v>
      </c>
    </row>
    <row r="1031" spans="1:5" x14ac:dyDescent="0.25">
      <c r="A1031" s="1" t="s">
        <v>3020</v>
      </c>
      <c r="B1031" s="1" t="s">
        <v>1</v>
      </c>
      <c r="C1031" s="1" t="s">
        <v>3021</v>
      </c>
      <c r="D1031" s="2">
        <v>68</v>
      </c>
      <c r="E1031" s="1" t="s">
        <v>3022</v>
      </c>
    </row>
    <row r="1032" spans="1:5" x14ac:dyDescent="0.25">
      <c r="A1032" s="1" t="s">
        <v>3023</v>
      </c>
      <c r="B1032" s="1" t="s">
        <v>1</v>
      </c>
      <c r="C1032" s="1" t="s">
        <v>3024</v>
      </c>
      <c r="D1032" s="2">
        <v>0</v>
      </c>
      <c r="E1032" s="1" t="s">
        <v>4</v>
      </c>
    </row>
    <row r="1033" spans="1:5" x14ac:dyDescent="0.25">
      <c r="A1033" s="1" t="s">
        <v>3025</v>
      </c>
      <c r="B1033" s="1" t="s">
        <v>1</v>
      </c>
      <c r="C1033" s="1" t="s">
        <v>3026</v>
      </c>
      <c r="D1033" s="2">
        <v>0</v>
      </c>
      <c r="E1033" s="1" t="s">
        <v>4</v>
      </c>
    </row>
    <row r="1034" spans="1:5" x14ac:dyDescent="0.25">
      <c r="A1034" s="1" t="s">
        <v>3027</v>
      </c>
      <c r="B1034" s="1" t="s">
        <v>1</v>
      </c>
      <c r="C1034" s="1" t="s">
        <v>3028</v>
      </c>
      <c r="D1034" s="2">
        <v>69</v>
      </c>
      <c r="E1034" s="1" t="s">
        <v>3029</v>
      </c>
    </row>
    <row r="1035" spans="1:5" x14ac:dyDescent="0.25">
      <c r="A1035" s="1" t="s">
        <v>3030</v>
      </c>
      <c r="B1035" s="1" t="s">
        <v>1</v>
      </c>
      <c r="C1035" s="1" t="s">
        <v>3031</v>
      </c>
      <c r="D1035" s="2">
        <v>21</v>
      </c>
      <c r="E1035" s="1" t="s">
        <v>3032</v>
      </c>
    </row>
    <row r="1036" spans="1:5" x14ac:dyDescent="0.25">
      <c r="A1036" s="1" t="s">
        <v>3033</v>
      </c>
      <c r="B1036" s="1" t="s">
        <v>1</v>
      </c>
      <c r="C1036" s="1" t="s">
        <v>3034</v>
      </c>
      <c r="D1036" s="2">
        <v>17</v>
      </c>
      <c r="E1036" s="1" t="s">
        <v>3035</v>
      </c>
    </row>
    <row r="1037" spans="1:5" x14ac:dyDescent="0.25">
      <c r="A1037" s="1" t="s">
        <v>3036</v>
      </c>
      <c r="B1037" s="1" t="s">
        <v>1</v>
      </c>
      <c r="C1037" s="1" t="s">
        <v>3037</v>
      </c>
      <c r="D1037" s="2">
        <v>126</v>
      </c>
      <c r="E1037" s="1" t="s">
        <v>3038</v>
      </c>
    </row>
    <row r="1038" spans="1:5" x14ac:dyDescent="0.25">
      <c r="A1038" s="1" t="s">
        <v>3039</v>
      </c>
      <c r="B1038" s="1" t="s">
        <v>1</v>
      </c>
      <c r="C1038" s="1" t="s">
        <v>3040</v>
      </c>
      <c r="D1038" s="2">
        <v>71</v>
      </c>
      <c r="E1038" s="1" t="s">
        <v>3041</v>
      </c>
    </row>
    <row r="1039" spans="1:5" x14ac:dyDescent="0.25">
      <c r="A1039" s="1" t="s">
        <v>3042</v>
      </c>
      <c r="B1039" s="1" t="s">
        <v>1</v>
      </c>
      <c r="C1039" s="1" t="s">
        <v>3043</v>
      </c>
      <c r="D1039" s="2">
        <v>11</v>
      </c>
      <c r="E1039" s="1" t="s">
        <v>3044</v>
      </c>
    </row>
    <row r="1040" spans="1:5" x14ac:dyDescent="0.25">
      <c r="A1040" s="1" t="s">
        <v>3045</v>
      </c>
      <c r="B1040" s="1" t="s">
        <v>1</v>
      </c>
      <c r="C1040" s="1" t="s">
        <v>3046</v>
      </c>
      <c r="D1040" s="2">
        <v>16</v>
      </c>
      <c r="E1040" s="1" t="s">
        <v>3047</v>
      </c>
    </row>
    <row r="1041" spans="1:5" x14ac:dyDescent="0.25">
      <c r="A1041" s="1" t="s">
        <v>3048</v>
      </c>
      <c r="B1041" s="1" t="s">
        <v>1</v>
      </c>
      <c r="C1041" s="1" t="s">
        <v>3049</v>
      </c>
      <c r="D1041" s="2">
        <v>0</v>
      </c>
      <c r="E1041" s="1" t="s">
        <v>3050</v>
      </c>
    </row>
    <row r="1042" spans="1:5" x14ac:dyDescent="0.25">
      <c r="A1042" s="1" t="s">
        <v>3051</v>
      </c>
      <c r="B1042" s="1" t="s">
        <v>1</v>
      </c>
      <c r="C1042" s="1" t="s">
        <v>3052</v>
      </c>
      <c r="D1042" s="2">
        <v>7</v>
      </c>
      <c r="E1042" s="1" t="s">
        <v>3053</v>
      </c>
    </row>
    <row r="1043" spans="1:5" x14ac:dyDescent="0.25">
      <c r="A1043" s="1" t="s">
        <v>3054</v>
      </c>
      <c r="B1043" s="1" t="s">
        <v>1</v>
      </c>
      <c r="C1043" s="1" t="s">
        <v>3055</v>
      </c>
      <c r="D1043" s="2">
        <v>0</v>
      </c>
      <c r="E1043" s="1" t="s">
        <v>3056</v>
      </c>
    </row>
    <row r="1044" spans="1:5" x14ac:dyDescent="0.25">
      <c r="A1044" s="1" t="s">
        <v>3057</v>
      </c>
      <c r="B1044" s="1" t="s">
        <v>1</v>
      </c>
      <c r="C1044" s="1" t="s">
        <v>3058</v>
      </c>
      <c r="D1044" s="2">
        <v>60</v>
      </c>
      <c r="E1044" s="1" t="s">
        <v>3059</v>
      </c>
    </row>
    <row r="1045" spans="1:5" x14ac:dyDescent="0.25">
      <c r="A1045" s="1" t="s">
        <v>3060</v>
      </c>
      <c r="B1045" s="1" t="s">
        <v>1</v>
      </c>
      <c r="C1045" s="1" t="s">
        <v>3061</v>
      </c>
      <c r="D1045" s="2">
        <v>103</v>
      </c>
      <c r="E1045" s="1" t="s">
        <v>3062</v>
      </c>
    </row>
    <row r="1046" spans="1:5" x14ac:dyDescent="0.25">
      <c r="A1046" s="1" t="s">
        <v>3063</v>
      </c>
      <c r="B1046" s="1" t="s">
        <v>1</v>
      </c>
      <c r="C1046" s="1" t="s">
        <v>3064</v>
      </c>
      <c r="D1046" s="2">
        <v>57</v>
      </c>
      <c r="E1046" s="1" t="s">
        <v>3065</v>
      </c>
    </row>
    <row r="1047" spans="1:5" x14ac:dyDescent="0.25">
      <c r="A1047" s="1" t="s">
        <v>3066</v>
      </c>
      <c r="B1047" s="1" t="s">
        <v>1</v>
      </c>
      <c r="C1047" s="1" t="s">
        <v>3067</v>
      </c>
      <c r="D1047" s="2">
        <v>17</v>
      </c>
      <c r="E1047" s="1" t="s">
        <v>3068</v>
      </c>
    </row>
    <row r="1048" spans="1:5" x14ac:dyDescent="0.25">
      <c r="A1048" s="1" t="s">
        <v>3069</v>
      </c>
      <c r="B1048" s="1" t="s">
        <v>1</v>
      </c>
      <c r="C1048" s="1" t="s">
        <v>3070</v>
      </c>
      <c r="D1048" s="2">
        <v>5</v>
      </c>
      <c r="E1048" s="1" t="s">
        <v>3071</v>
      </c>
    </row>
    <row r="1049" spans="1:5" x14ac:dyDescent="0.25">
      <c r="A1049" s="1" t="s">
        <v>3072</v>
      </c>
      <c r="B1049" s="1" t="s">
        <v>1</v>
      </c>
      <c r="C1049" s="1" t="s">
        <v>3073</v>
      </c>
      <c r="D1049" s="2">
        <v>11</v>
      </c>
      <c r="E1049" s="1" t="s">
        <v>3074</v>
      </c>
    </row>
    <row r="1050" spans="1:5" x14ac:dyDescent="0.25">
      <c r="A1050" s="1" t="s">
        <v>3075</v>
      </c>
      <c r="B1050" s="1" t="s">
        <v>1</v>
      </c>
      <c r="C1050" s="1" t="s">
        <v>3076</v>
      </c>
      <c r="D1050" s="2">
        <v>55</v>
      </c>
      <c r="E1050" s="1" t="s">
        <v>3077</v>
      </c>
    </row>
    <row r="1051" spans="1:5" x14ac:dyDescent="0.25">
      <c r="A1051" s="1" t="s">
        <v>3078</v>
      </c>
      <c r="B1051" s="1" t="s">
        <v>1</v>
      </c>
      <c r="C1051" s="1" t="s">
        <v>3079</v>
      </c>
      <c r="D1051" s="2">
        <v>35</v>
      </c>
      <c r="E1051" s="1" t="s">
        <v>3080</v>
      </c>
    </row>
    <row r="1052" spans="1:5" x14ac:dyDescent="0.25">
      <c r="A1052" s="1" t="s">
        <v>3081</v>
      </c>
      <c r="B1052" s="1" t="s">
        <v>1</v>
      </c>
      <c r="C1052" s="1" t="s">
        <v>3082</v>
      </c>
      <c r="D1052" s="2">
        <v>8</v>
      </c>
      <c r="E1052" s="1" t="s">
        <v>3083</v>
      </c>
    </row>
    <row r="1053" spans="1:5" x14ac:dyDescent="0.25">
      <c r="A1053" s="1" t="s">
        <v>3084</v>
      </c>
      <c r="B1053" s="1" t="s">
        <v>1</v>
      </c>
      <c r="C1053" s="1" t="s">
        <v>3085</v>
      </c>
      <c r="D1053" s="2">
        <v>1</v>
      </c>
      <c r="E1053" s="1" t="s">
        <v>3086</v>
      </c>
    </row>
    <row r="1054" spans="1:5" x14ac:dyDescent="0.25">
      <c r="A1054" s="1" t="s">
        <v>3087</v>
      </c>
      <c r="B1054" s="1" t="s">
        <v>1</v>
      </c>
      <c r="C1054" s="1" t="s">
        <v>3088</v>
      </c>
      <c r="D1054" s="2">
        <v>28</v>
      </c>
      <c r="E1054" s="1" t="s">
        <v>3089</v>
      </c>
    </row>
    <row r="1055" spans="1:5" x14ac:dyDescent="0.25">
      <c r="A1055" s="1" t="s">
        <v>3090</v>
      </c>
      <c r="B1055" s="1" t="s">
        <v>1</v>
      </c>
      <c r="C1055" s="1" t="s">
        <v>3091</v>
      </c>
      <c r="D1055" s="2">
        <v>19</v>
      </c>
      <c r="E1055" s="1" t="s">
        <v>3092</v>
      </c>
    </row>
    <row r="1056" spans="1:5" x14ac:dyDescent="0.25">
      <c r="A1056" s="1" t="s">
        <v>3093</v>
      </c>
      <c r="B1056" s="1" t="s">
        <v>1</v>
      </c>
      <c r="C1056" s="1" t="s">
        <v>3094</v>
      </c>
      <c r="D1056" s="2">
        <v>1</v>
      </c>
      <c r="E1056" s="1" t="s">
        <v>3095</v>
      </c>
    </row>
    <row r="1057" spans="1:5" x14ac:dyDescent="0.25">
      <c r="A1057" s="1" t="s">
        <v>3096</v>
      </c>
      <c r="B1057" s="1" t="s">
        <v>1</v>
      </c>
      <c r="C1057" s="1" t="s">
        <v>3097</v>
      </c>
      <c r="D1057" s="2">
        <v>116</v>
      </c>
      <c r="E1057" s="1" t="s">
        <v>3098</v>
      </c>
    </row>
    <row r="1058" spans="1:5" x14ac:dyDescent="0.25">
      <c r="A1058" s="1" t="s">
        <v>3099</v>
      </c>
      <c r="B1058" s="1" t="s">
        <v>1</v>
      </c>
      <c r="C1058" s="1" t="s">
        <v>3100</v>
      </c>
      <c r="D1058" s="2">
        <v>0</v>
      </c>
      <c r="E1058" s="1" t="s">
        <v>3101</v>
      </c>
    </row>
    <row r="1059" spans="1:5" x14ac:dyDescent="0.25">
      <c r="A1059" s="1" t="s">
        <v>3102</v>
      </c>
      <c r="B1059" s="1" t="s">
        <v>1</v>
      </c>
      <c r="C1059" s="1" t="s">
        <v>3103</v>
      </c>
      <c r="D1059" s="2">
        <v>11</v>
      </c>
      <c r="E1059" s="1" t="s">
        <v>3104</v>
      </c>
    </row>
    <row r="1060" spans="1:5" x14ac:dyDescent="0.25">
      <c r="A1060" s="1" t="s">
        <v>3105</v>
      </c>
      <c r="B1060" s="1" t="s">
        <v>1</v>
      </c>
      <c r="C1060" s="1" t="s">
        <v>3106</v>
      </c>
      <c r="D1060" s="2">
        <v>67</v>
      </c>
      <c r="E1060" s="1" t="s">
        <v>3107</v>
      </c>
    </row>
    <row r="1061" spans="1:5" x14ac:dyDescent="0.25">
      <c r="A1061" s="1" t="s">
        <v>3108</v>
      </c>
      <c r="B1061" s="1" t="s">
        <v>1</v>
      </c>
      <c r="C1061" s="1" t="s">
        <v>3109</v>
      </c>
      <c r="D1061" s="2">
        <v>53</v>
      </c>
      <c r="E1061" s="1" t="s">
        <v>3110</v>
      </c>
    </row>
    <row r="1062" spans="1:5" x14ac:dyDescent="0.25">
      <c r="A1062" s="1" t="s">
        <v>3111</v>
      </c>
      <c r="B1062" s="1" t="s">
        <v>1</v>
      </c>
      <c r="C1062" s="1" t="s">
        <v>3112</v>
      </c>
      <c r="D1062" s="2">
        <v>199</v>
      </c>
      <c r="E1062" s="1" t="s">
        <v>3113</v>
      </c>
    </row>
    <row r="1063" spans="1:5" x14ac:dyDescent="0.25">
      <c r="A1063" s="1" t="s">
        <v>3114</v>
      </c>
      <c r="B1063" s="1" t="s">
        <v>1</v>
      </c>
      <c r="C1063" s="1" t="s">
        <v>3115</v>
      </c>
      <c r="D1063" s="2">
        <v>30</v>
      </c>
      <c r="E1063" s="1" t="s">
        <v>3116</v>
      </c>
    </row>
    <row r="1064" spans="1:5" x14ac:dyDescent="0.25">
      <c r="A1064" s="1" t="s">
        <v>3117</v>
      </c>
      <c r="B1064" s="1" t="s">
        <v>1</v>
      </c>
      <c r="C1064" s="1" t="s">
        <v>3118</v>
      </c>
      <c r="D1064" s="2">
        <v>55</v>
      </c>
      <c r="E1064" s="1" t="s">
        <v>3119</v>
      </c>
    </row>
    <row r="1065" spans="1:5" x14ac:dyDescent="0.25">
      <c r="A1065" s="1" t="s">
        <v>3120</v>
      </c>
      <c r="B1065" s="1" t="s">
        <v>1</v>
      </c>
      <c r="C1065" s="1" t="s">
        <v>3121</v>
      </c>
      <c r="D1065" s="2">
        <v>126</v>
      </c>
      <c r="E1065" s="1" t="s">
        <v>3122</v>
      </c>
    </row>
    <row r="1066" spans="1:5" x14ac:dyDescent="0.25">
      <c r="A1066" s="1" t="s">
        <v>3123</v>
      </c>
      <c r="B1066" s="1" t="s">
        <v>1</v>
      </c>
      <c r="C1066" s="1" t="s">
        <v>3124</v>
      </c>
      <c r="D1066" s="2">
        <v>90</v>
      </c>
      <c r="E1066" s="1" t="s">
        <v>3125</v>
      </c>
    </row>
    <row r="1067" spans="1:5" x14ac:dyDescent="0.25">
      <c r="A1067" s="1" t="s">
        <v>3126</v>
      </c>
      <c r="B1067" s="1" t="s">
        <v>1</v>
      </c>
      <c r="C1067" s="1" t="s">
        <v>3127</v>
      </c>
      <c r="D1067" s="2">
        <v>87</v>
      </c>
      <c r="E1067" s="1" t="s">
        <v>3128</v>
      </c>
    </row>
    <row r="1068" spans="1:5" x14ac:dyDescent="0.25">
      <c r="A1068" s="1" t="s">
        <v>3129</v>
      </c>
      <c r="B1068" s="1" t="s">
        <v>1</v>
      </c>
      <c r="C1068" s="1" t="s">
        <v>3130</v>
      </c>
      <c r="D1068" s="2">
        <v>103</v>
      </c>
      <c r="E1068" s="1" t="s">
        <v>3131</v>
      </c>
    </row>
    <row r="1069" spans="1:5" x14ac:dyDescent="0.25">
      <c r="A1069" s="1" t="s">
        <v>3132</v>
      </c>
      <c r="B1069" s="1" t="s">
        <v>1</v>
      </c>
      <c r="C1069" s="1" t="s">
        <v>3133</v>
      </c>
      <c r="D1069" s="2">
        <v>18</v>
      </c>
      <c r="E1069" s="1" t="s">
        <v>3134</v>
      </c>
    </row>
    <row r="1070" spans="1:5" x14ac:dyDescent="0.25">
      <c r="A1070" s="1" t="s">
        <v>3135</v>
      </c>
      <c r="B1070" s="1" t="s">
        <v>1</v>
      </c>
      <c r="C1070" s="1" t="s">
        <v>3136</v>
      </c>
      <c r="D1070" s="2">
        <v>1</v>
      </c>
      <c r="E1070" s="1" t="s">
        <v>3137</v>
      </c>
    </row>
    <row r="1071" spans="1:5" x14ac:dyDescent="0.25">
      <c r="A1071" s="1" t="s">
        <v>3138</v>
      </c>
      <c r="B1071" s="1" t="s">
        <v>1</v>
      </c>
      <c r="C1071" s="1" t="s">
        <v>3139</v>
      </c>
      <c r="D1071" s="2">
        <v>7</v>
      </c>
      <c r="E1071" s="1" t="s">
        <v>3140</v>
      </c>
    </row>
    <row r="1072" spans="1:5" x14ac:dyDescent="0.25">
      <c r="A1072" s="1" t="s">
        <v>3141</v>
      </c>
      <c r="B1072" s="1" t="s">
        <v>1</v>
      </c>
      <c r="C1072" s="1" t="s">
        <v>3142</v>
      </c>
      <c r="D1072" s="2">
        <v>73</v>
      </c>
      <c r="E1072" s="1" t="s">
        <v>3143</v>
      </c>
    </row>
    <row r="1073" spans="1:5" x14ac:dyDescent="0.25">
      <c r="A1073" s="1" t="s">
        <v>3144</v>
      </c>
      <c r="B1073" s="1" t="s">
        <v>1</v>
      </c>
      <c r="C1073" s="1" t="s">
        <v>3145</v>
      </c>
      <c r="D1073" s="2">
        <v>1</v>
      </c>
      <c r="E1073" s="1" t="s">
        <v>3146</v>
      </c>
    </row>
    <row r="1074" spans="1:5" x14ac:dyDescent="0.25">
      <c r="A1074" s="1" t="s">
        <v>3147</v>
      </c>
      <c r="B1074" s="1" t="s">
        <v>1</v>
      </c>
      <c r="C1074" s="1" t="s">
        <v>3148</v>
      </c>
      <c r="D1074" s="2">
        <v>20</v>
      </c>
      <c r="E1074" s="1" t="s">
        <v>3149</v>
      </c>
    </row>
    <row r="1075" spans="1:5" x14ac:dyDescent="0.25">
      <c r="A1075" s="1" t="s">
        <v>3150</v>
      </c>
      <c r="B1075" s="1" t="s">
        <v>1</v>
      </c>
      <c r="C1075" s="1" t="s">
        <v>3151</v>
      </c>
      <c r="D1075" s="2">
        <v>0</v>
      </c>
      <c r="E1075" s="1" t="s">
        <v>3152</v>
      </c>
    </row>
    <row r="1076" spans="1:5" x14ac:dyDescent="0.25">
      <c r="A1076" s="1" t="s">
        <v>3153</v>
      </c>
      <c r="B1076" s="1" t="s">
        <v>1</v>
      </c>
      <c r="C1076" s="1" t="s">
        <v>3154</v>
      </c>
      <c r="D1076" s="2">
        <v>144</v>
      </c>
      <c r="E1076" s="1" t="s">
        <v>3155</v>
      </c>
    </row>
    <row r="1077" spans="1:5" x14ac:dyDescent="0.25">
      <c r="A1077" s="1" t="s">
        <v>3156</v>
      </c>
      <c r="B1077" s="1" t="s">
        <v>1</v>
      </c>
      <c r="C1077" s="1" t="s">
        <v>3157</v>
      </c>
      <c r="D1077" s="2">
        <v>5</v>
      </c>
      <c r="E1077" s="1" t="s">
        <v>3158</v>
      </c>
    </row>
    <row r="1078" spans="1:5" x14ac:dyDescent="0.25">
      <c r="A1078" s="1" t="s">
        <v>3159</v>
      </c>
      <c r="B1078" s="1" t="s">
        <v>1</v>
      </c>
      <c r="C1078" s="1" t="s">
        <v>3160</v>
      </c>
      <c r="D1078" s="2">
        <v>98</v>
      </c>
      <c r="E1078" s="1" t="s">
        <v>3161</v>
      </c>
    </row>
    <row r="1079" spans="1:5" x14ac:dyDescent="0.25">
      <c r="A1079" s="1" t="s">
        <v>3162</v>
      </c>
      <c r="B1079" s="1" t="s">
        <v>1</v>
      </c>
      <c r="C1079" s="1" t="s">
        <v>3163</v>
      </c>
      <c r="D1079" s="2">
        <v>66</v>
      </c>
      <c r="E1079" s="1" t="s">
        <v>3164</v>
      </c>
    </row>
    <row r="1080" spans="1:5" x14ac:dyDescent="0.25">
      <c r="A1080" s="1" t="s">
        <v>3165</v>
      </c>
      <c r="B1080" s="1" t="s">
        <v>1</v>
      </c>
      <c r="C1080" s="1" t="s">
        <v>3166</v>
      </c>
      <c r="D1080" s="2">
        <v>81</v>
      </c>
      <c r="E1080" s="1" t="s">
        <v>3167</v>
      </c>
    </row>
    <row r="1081" spans="1:5" x14ac:dyDescent="0.25">
      <c r="A1081" s="1" t="s">
        <v>3168</v>
      </c>
      <c r="B1081" s="1" t="s">
        <v>1</v>
      </c>
      <c r="C1081" s="1" t="s">
        <v>3169</v>
      </c>
      <c r="D1081" s="2">
        <v>13</v>
      </c>
      <c r="E1081" s="1" t="s">
        <v>3170</v>
      </c>
    </row>
    <row r="1082" spans="1:5" x14ac:dyDescent="0.25">
      <c r="A1082" s="1" t="s">
        <v>3171</v>
      </c>
      <c r="B1082" s="1" t="s">
        <v>1</v>
      </c>
      <c r="C1082" s="1" t="s">
        <v>3172</v>
      </c>
      <c r="D1082" s="2">
        <v>1</v>
      </c>
      <c r="E1082" s="1" t="s">
        <v>3173</v>
      </c>
    </row>
    <row r="1083" spans="1:5" x14ac:dyDescent="0.25">
      <c r="A1083" s="1" t="s">
        <v>3174</v>
      </c>
      <c r="B1083" s="1" t="s">
        <v>1</v>
      </c>
      <c r="C1083" s="1" t="s">
        <v>3175</v>
      </c>
      <c r="D1083" s="2">
        <v>24</v>
      </c>
      <c r="E1083" s="1" t="s">
        <v>3176</v>
      </c>
    </row>
    <row r="1084" spans="1:5" x14ac:dyDescent="0.25">
      <c r="A1084" s="1" t="s">
        <v>3177</v>
      </c>
      <c r="B1084" s="1" t="s">
        <v>1</v>
      </c>
      <c r="C1084" s="1" t="s">
        <v>3178</v>
      </c>
      <c r="D1084" s="2">
        <v>0</v>
      </c>
      <c r="E1084" s="1" t="s">
        <v>3179</v>
      </c>
    </row>
    <row r="1085" spans="1:5" x14ac:dyDescent="0.25">
      <c r="A1085" s="1" t="s">
        <v>3180</v>
      </c>
      <c r="B1085" s="1" t="s">
        <v>1</v>
      </c>
      <c r="C1085" s="1" t="s">
        <v>3181</v>
      </c>
      <c r="D1085" s="2">
        <v>11</v>
      </c>
      <c r="E1085" s="1" t="s">
        <v>3182</v>
      </c>
    </row>
    <row r="1086" spans="1:5" x14ac:dyDescent="0.25">
      <c r="A1086" s="1" t="s">
        <v>3183</v>
      </c>
      <c r="B1086" s="1" t="s">
        <v>1</v>
      </c>
      <c r="C1086" s="1" t="s">
        <v>3184</v>
      </c>
      <c r="D1086" s="2">
        <v>19</v>
      </c>
      <c r="E1086" s="1" t="s">
        <v>3185</v>
      </c>
    </row>
    <row r="1087" spans="1:5" x14ac:dyDescent="0.25">
      <c r="A1087" s="1" t="s">
        <v>3186</v>
      </c>
      <c r="B1087" s="1" t="s">
        <v>1</v>
      </c>
      <c r="C1087" s="1" t="s">
        <v>3187</v>
      </c>
      <c r="D1087" s="2">
        <v>10</v>
      </c>
      <c r="E1087" s="1" t="s">
        <v>3188</v>
      </c>
    </row>
    <row r="1088" spans="1:5" x14ac:dyDescent="0.25">
      <c r="A1088" s="1" t="s">
        <v>3189</v>
      </c>
      <c r="B1088" s="1" t="s">
        <v>1</v>
      </c>
      <c r="C1088" s="1" t="s">
        <v>3190</v>
      </c>
      <c r="D1088" s="2">
        <v>61</v>
      </c>
      <c r="E1088" s="1" t="s">
        <v>3191</v>
      </c>
    </row>
    <row r="1089" spans="1:5" x14ac:dyDescent="0.25">
      <c r="A1089" s="1" t="s">
        <v>3192</v>
      </c>
      <c r="B1089" s="1" t="s">
        <v>1</v>
      </c>
      <c r="C1089" s="1" t="s">
        <v>3193</v>
      </c>
      <c r="D1089" s="2">
        <v>19</v>
      </c>
      <c r="E1089" s="1" t="s">
        <v>3194</v>
      </c>
    </row>
    <row r="1090" spans="1:5" x14ac:dyDescent="0.25">
      <c r="A1090" s="1" t="s">
        <v>3195</v>
      </c>
      <c r="B1090" s="1" t="s">
        <v>1</v>
      </c>
      <c r="C1090" s="1" t="s">
        <v>1143</v>
      </c>
      <c r="D1090" s="2">
        <v>0</v>
      </c>
      <c r="E1090" s="1" t="s">
        <v>3196</v>
      </c>
    </row>
    <row r="1091" spans="1:5" x14ac:dyDescent="0.25">
      <c r="A1091" s="1" t="s">
        <v>3197</v>
      </c>
      <c r="B1091" s="1" t="s">
        <v>1</v>
      </c>
      <c r="C1091" s="1" t="s">
        <v>3198</v>
      </c>
      <c r="D1091" s="2">
        <v>26</v>
      </c>
      <c r="E1091" s="1" t="s">
        <v>3199</v>
      </c>
    </row>
    <row r="1092" spans="1:5" x14ac:dyDescent="0.25">
      <c r="A1092" s="1" t="s">
        <v>3200</v>
      </c>
      <c r="B1092" s="1" t="s">
        <v>1</v>
      </c>
      <c r="C1092" s="1" t="s">
        <v>3201</v>
      </c>
      <c r="D1092" s="2">
        <v>14</v>
      </c>
      <c r="E1092" s="1" t="s">
        <v>3202</v>
      </c>
    </row>
    <row r="1093" spans="1:5" x14ac:dyDescent="0.25">
      <c r="A1093" s="1" t="s">
        <v>3203</v>
      </c>
      <c r="B1093" s="1" t="s">
        <v>1</v>
      </c>
      <c r="C1093" s="1" t="s">
        <v>3204</v>
      </c>
      <c r="D1093" s="2">
        <v>0</v>
      </c>
      <c r="E1093" s="1" t="s">
        <v>3205</v>
      </c>
    </row>
    <row r="1094" spans="1:5" x14ac:dyDescent="0.25">
      <c r="A1094" s="1" t="s">
        <v>3206</v>
      </c>
      <c r="B1094" s="1" t="s">
        <v>1</v>
      </c>
      <c r="C1094" s="1" t="s">
        <v>209</v>
      </c>
      <c r="D1094" s="2">
        <v>0</v>
      </c>
      <c r="E1094" s="1" t="s">
        <v>3207</v>
      </c>
    </row>
    <row r="1095" spans="1:5" x14ac:dyDescent="0.25">
      <c r="A1095" s="1" t="s">
        <v>3208</v>
      </c>
      <c r="B1095" s="1" t="s">
        <v>1</v>
      </c>
      <c r="C1095" s="1" t="s">
        <v>3209</v>
      </c>
      <c r="D1095" s="2">
        <v>8</v>
      </c>
      <c r="E1095" s="1" t="s">
        <v>3210</v>
      </c>
    </row>
    <row r="1096" spans="1:5" x14ac:dyDescent="0.25">
      <c r="A1096" s="1" t="s">
        <v>3211</v>
      </c>
      <c r="B1096" s="1" t="s">
        <v>1</v>
      </c>
      <c r="C1096" s="1" t="s">
        <v>3212</v>
      </c>
      <c r="D1096" s="2">
        <v>125</v>
      </c>
      <c r="E1096" s="1" t="s">
        <v>3213</v>
      </c>
    </row>
    <row r="1097" spans="1:5" x14ac:dyDescent="0.25">
      <c r="A1097" s="1" t="s">
        <v>3214</v>
      </c>
      <c r="B1097" s="1" t="s">
        <v>1</v>
      </c>
      <c r="C1097" s="1" t="s">
        <v>3215</v>
      </c>
      <c r="D1097" s="2">
        <v>58</v>
      </c>
      <c r="E1097" s="1" t="s">
        <v>3216</v>
      </c>
    </row>
    <row r="1098" spans="1:5" x14ac:dyDescent="0.25">
      <c r="A1098" s="1" t="s">
        <v>3217</v>
      </c>
      <c r="B1098" s="1" t="s">
        <v>1</v>
      </c>
      <c r="C1098" s="1" t="s">
        <v>3218</v>
      </c>
      <c r="D1098" s="2">
        <v>84</v>
      </c>
      <c r="E1098" s="1" t="s">
        <v>4</v>
      </c>
    </row>
    <row r="1099" spans="1:5" x14ac:dyDescent="0.25">
      <c r="A1099" s="1" t="s">
        <v>3219</v>
      </c>
      <c r="B1099" s="1" t="s">
        <v>1</v>
      </c>
      <c r="C1099" s="1" t="s">
        <v>3220</v>
      </c>
      <c r="D1099" s="2">
        <v>50</v>
      </c>
      <c r="E1099" s="1" t="s">
        <v>3221</v>
      </c>
    </row>
    <row r="1100" spans="1:5" x14ac:dyDescent="0.25">
      <c r="A1100" s="1" t="s">
        <v>3222</v>
      </c>
      <c r="B1100" s="1" t="s">
        <v>1</v>
      </c>
      <c r="C1100" s="1" t="s">
        <v>1465</v>
      </c>
      <c r="D1100" s="2">
        <v>0</v>
      </c>
      <c r="E1100" s="1" t="s">
        <v>3223</v>
      </c>
    </row>
    <row r="1101" spans="1:5" x14ac:dyDescent="0.25">
      <c r="A1101" s="1" t="s">
        <v>3224</v>
      </c>
      <c r="B1101" s="1" t="s">
        <v>1</v>
      </c>
      <c r="C1101" s="1" t="s">
        <v>3225</v>
      </c>
      <c r="D1101" s="2">
        <v>48</v>
      </c>
      <c r="E1101" s="1" t="s">
        <v>3226</v>
      </c>
    </row>
    <row r="1102" spans="1:5" x14ac:dyDescent="0.25">
      <c r="A1102" s="1" t="s">
        <v>3227</v>
      </c>
      <c r="B1102" s="1" t="s">
        <v>1</v>
      </c>
      <c r="C1102" s="1" t="s">
        <v>3228</v>
      </c>
      <c r="D1102" s="2">
        <v>126</v>
      </c>
      <c r="E1102" s="1" t="s">
        <v>3229</v>
      </c>
    </row>
    <row r="1103" spans="1:5" x14ac:dyDescent="0.25">
      <c r="A1103" s="1" t="s">
        <v>3230</v>
      </c>
      <c r="B1103" s="1" t="s">
        <v>1</v>
      </c>
      <c r="C1103" s="1" t="s">
        <v>3231</v>
      </c>
      <c r="D1103" s="2">
        <v>10</v>
      </c>
      <c r="E1103" s="1" t="s">
        <v>3232</v>
      </c>
    </row>
    <row r="1104" spans="1:5" x14ac:dyDescent="0.25">
      <c r="A1104" s="1" t="s">
        <v>3233</v>
      </c>
      <c r="B1104" s="1" t="s">
        <v>1</v>
      </c>
      <c r="C1104" s="1" t="s">
        <v>3234</v>
      </c>
      <c r="D1104" s="2">
        <v>24</v>
      </c>
      <c r="E1104" s="1" t="s">
        <v>3235</v>
      </c>
    </row>
    <row r="1105" spans="1:5" x14ac:dyDescent="0.25">
      <c r="A1105" s="1" t="s">
        <v>3236</v>
      </c>
      <c r="B1105" s="1" t="s">
        <v>1</v>
      </c>
      <c r="C1105" s="1" t="s">
        <v>3237</v>
      </c>
      <c r="D1105" s="2">
        <v>11</v>
      </c>
      <c r="E1105" s="1" t="s">
        <v>3238</v>
      </c>
    </row>
    <row r="1106" spans="1:5" x14ac:dyDescent="0.25">
      <c r="A1106" s="1" t="s">
        <v>3239</v>
      </c>
      <c r="B1106" s="1" t="s">
        <v>1</v>
      </c>
      <c r="C1106" s="1" t="s">
        <v>3240</v>
      </c>
      <c r="D1106" s="2">
        <v>37</v>
      </c>
      <c r="E1106" s="1" t="s">
        <v>3241</v>
      </c>
    </row>
    <row r="1107" spans="1:5" x14ac:dyDescent="0.25">
      <c r="A1107" s="1" t="s">
        <v>3242</v>
      </c>
      <c r="B1107" s="1" t="s">
        <v>1</v>
      </c>
      <c r="C1107" s="1" t="s">
        <v>3243</v>
      </c>
      <c r="D1107" s="2">
        <v>20</v>
      </c>
      <c r="E1107" s="1" t="s">
        <v>3244</v>
      </c>
    </row>
    <row r="1108" spans="1:5" x14ac:dyDescent="0.25">
      <c r="A1108" s="1" t="s">
        <v>3245</v>
      </c>
      <c r="B1108" s="1" t="s">
        <v>1</v>
      </c>
      <c r="C1108" s="1" t="s">
        <v>3246</v>
      </c>
      <c r="D1108" s="2">
        <v>163</v>
      </c>
      <c r="E1108" s="1" t="s">
        <v>3247</v>
      </c>
    </row>
    <row r="1109" spans="1:5" x14ac:dyDescent="0.25">
      <c r="A1109" s="1" t="s">
        <v>3248</v>
      </c>
      <c r="B1109" s="1" t="s">
        <v>1</v>
      </c>
      <c r="C1109" s="1" t="s">
        <v>3249</v>
      </c>
      <c r="D1109" s="2">
        <v>159</v>
      </c>
      <c r="E1109" s="1" t="s">
        <v>3250</v>
      </c>
    </row>
    <row r="1110" spans="1:5" x14ac:dyDescent="0.25">
      <c r="A1110" s="1" t="s">
        <v>3251</v>
      </c>
      <c r="B1110" s="1" t="s">
        <v>1</v>
      </c>
      <c r="C1110" s="1" t="s">
        <v>3252</v>
      </c>
      <c r="D1110" s="2">
        <v>67</v>
      </c>
      <c r="E1110" s="1" t="s">
        <v>3253</v>
      </c>
    </row>
    <row r="1111" spans="1:5" x14ac:dyDescent="0.25">
      <c r="A1111" s="1" t="s">
        <v>3254</v>
      </c>
      <c r="B1111" s="1" t="s">
        <v>1</v>
      </c>
      <c r="C1111" s="1" t="s">
        <v>3255</v>
      </c>
      <c r="D1111" s="2">
        <v>23</v>
      </c>
      <c r="E1111" s="1" t="s">
        <v>3256</v>
      </c>
    </row>
    <row r="1112" spans="1:5" x14ac:dyDescent="0.25">
      <c r="A1112" s="1" t="s">
        <v>3257</v>
      </c>
      <c r="B1112" s="1" t="s">
        <v>1</v>
      </c>
      <c r="C1112" s="1" t="s">
        <v>3258</v>
      </c>
      <c r="D1112" s="2">
        <v>50</v>
      </c>
      <c r="E1112" s="1" t="s">
        <v>3259</v>
      </c>
    </row>
    <row r="1113" spans="1:5" x14ac:dyDescent="0.25">
      <c r="A1113" s="1" t="s">
        <v>3260</v>
      </c>
      <c r="B1113" s="1" t="s">
        <v>1</v>
      </c>
      <c r="C1113" s="1" t="s">
        <v>3261</v>
      </c>
      <c r="D1113" s="2">
        <v>6</v>
      </c>
      <c r="E1113" s="1" t="s">
        <v>3262</v>
      </c>
    </row>
    <row r="1114" spans="1:5" x14ac:dyDescent="0.25">
      <c r="A1114" s="1" t="s">
        <v>3263</v>
      </c>
      <c r="B1114" s="1" t="s">
        <v>1</v>
      </c>
      <c r="C1114" s="1" t="s">
        <v>3264</v>
      </c>
      <c r="D1114" s="2">
        <v>63</v>
      </c>
      <c r="E1114" s="1" t="s">
        <v>3265</v>
      </c>
    </row>
    <row r="1115" spans="1:5" x14ac:dyDescent="0.25">
      <c r="A1115" s="1" t="s">
        <v>3266</v>
      </c>
      <c r="B1115" s="1" t="s">
        <v>1</v>
      </c>
      <c r="C1115" s="1" t="s">
        <v>3267</v>
      </c>
      <c r="D1115" s="2">
        <v>0</v>
      </c>
      <c r="E1115" s="1" t="s">
        <v>3268</v>
      </c>
    </row>
    <row r="1116" spans="1:5" x14ac:dyDescent="0.25">
      <c r="A1116" s="1" t="s">
        <v>3269</v>
      </c>
      <c r="B1116" s="1" t="s">
        <v>1</v>
      </c>
      <c r="C1116" s="1" t="s">
        <v>3270</v>
      </c>
      <c r="D1116" s="2">
        <v>73</v>
      </c>
      <c r="E1116" s="1" t="s">
        <v>3271</v>
      </c>
    </row>
    <row r="1117" spans="1:5" x14ac:dyDescent="0.25">
      <c r="A1117" s="1" t="s">
        <v>3272</v>
      </c>
      <c r="B1117" s="1" t="s">
        <v>1</v>
      </c>
      <c r="C1117" s="1" t="s">
        <v>3273</v>
      </c>
      <c r="D1117" s="2">
        <v>26</v>
      </c>
      <c r="E1117" s="1" t="s">
        <v>3274</v>
      </c>
    </row>
    <row r="1118" spans="1:5" x14ac:dyDescent="0.25">
      <c r="A1118" s="1" t="s">
        <v>3275</v>
      </c>
      <c r="B1118" s="1" t="s">
        <v>1</v>
      </c>
      <c r="C1118" s="1" t="s">
        <v>3276</v>
      </c>
      <c r="D1118" s="2">
        <v>107</v>
      </c>
      <c r="E1118" s="1" t="s">
        <v>3277</v>
      </c>
    </row>
    <row r="1119" spans="1:5" x14ac:dyDescent="0.25">
      <c r="A1119" s="1" t="s">
        <v>3278</v>
      </c>
      <c r="B1119" s="1" t="s">
        <v>1</v>
      </c>
      <c r="C1119" s="1" t="s">
        <v>3279</v>
      </c>
      <c r="D1119" s="2">
        <v>10</v>
      </c>
      <c r="E1119" s="1" t="s">
        <v>4</v>
      </c>
    </row>
    <row r="1120" spans="1:5" x14ac:dyDescent="0.25">
      <c r="A1120" s="1" t="s">
        <v>3280</v>
      </c>
      <c r="B1120" s="1" t="s">
        <v>1</v>
      </c>
      <c r="C1120" s="1" t="s">
        <v>3281</v>
      </c>
      <c r="D1120" s="2">
        <v>27</v>
      </c>
      <c r="E1120" s="1" t="s">
        <v>3282</v>
      </c>
    </row>
    <row r="1121" spans="1:5" x14ac:dyDescent="0.25">
      <c r="A1121" s="1" t="s">
        <v>3283</v>
      </c>
      <c r="B1121" s="1" t="s">
        <v>1</v>
      </c>
      <c r="C1121" s="1" t="s">
        <v>3284</v>
      </c>
      <c r="D1121" s="2">
        <v>1</v>
      </c>
      <c r="E1121" s="1" t="s">
        <v>3285</v>
      </c>
    </row>
    <row r="1122" spans="1:5" x14ac:dyDescent="0.25">
      <c r="A1122" s="1" t="s">
        <v>3286</v>
      </c>
      <c r="B1122" s="1" t="s">
        <v>1</v>
      </c>
      <c r="C1122" s="1" t="s">
        <v>3287</v>
      </c>
      <c r="D1122" s="2">
        <v>0</v>
      </c>
      <c r="E1122" s="1" t="s">
        <v>3288</v>
      </c>
    </row>
    <row r="1123" spans="1:5" x14ac:dyDescent="0.25">
      <c r="A1123" s="1" t="s">
        <v>3289</v>
      </c>
      <c r="B1123" s="1" t="s">
        <v>1</v>
      </c>
      <c r="C1123" s="1" t="s">
        <v>1143</v>
      </c>
      <c r="D1123" s="2">
        <v>0</v>
      </c>
      <c r="E1123" s="1" t="s">
        <v>3290</v>
      </c>
    </row>
    <row r="1124" spans="1:5" x14ac:dyDescent="0.25">
      <c r="A1124" s="1" t="s">
        <v>3291</v>
      </c>
      <c r="B1124" s="1" t="s">
        <v>1</v>
      </c>
      <c r="C1124" s="1" t="s">
        <v>3292</v>
      </c>
      <c r="D1124" s="2">
        <v>10</v>
      </c>
      <c r="E1124" s="1" t="s">
        <v>3293</v>
      </c>
    </row>
    <row r="1125" spans="1:5" x14ac:dyDescent="0.25">
      <c r="A1125" s="1" t="s">
        <v>3294</v>
      </c>
      <c r="B1125" s="1" t="s">
        <v>1</v>
      </c>
      <c r="C1125" s="1" t="s">
        <v>3295</v>
      </c>
      <c r="D1125" s="2">
        <v>30</v>
      </c>
      <c r="E1125" s="1" t="s">
        <v>3296</v>
      </c>
    </row>
    <row r="1126" spans="1:5" x14ac:dyDescent="0.25">
      <c r="A1126" s="1" t="s">
        <v>3297</v>
      </c>
      <c r="B1126" s="1" t="s">
        <v>1</v>
      </c>
      <c r="C1126" s="1" t="s">
        <v>3298</v>
      </c>
      <c r="D1126" s="2">
        <v>12</v>
      </c>
      <c r="E1126" s="1" t="s">
        <v>3299</v>
      </c>
    </row>
    <row r="1127" spans="1:5" x14ac:dyDescent="0.25">
      <c r="A1127" s="1" t="s">
        <v>3300</v>
      </c>
      <c r="B1127" s="1" t="s">
        <v>1</v>
      </c>
      <c r="C1127" s="1" t="s">
        <v>3301</v>
      </c>
      <c r="D1127" s="2">
        <v>8</v>
      </c>
      <c r="E1127" s="1" t="s">
        <v>3302</v>
      </c>
    </row>
    <row r="1128" spans="1:5" x14ac:dyDescent="0.25">
      <c r="A1128" s="1" t="s">
        <v>3303</v>
      </c>
      <c r="B1128" s="1" t="s">
        <v>1</v>
      </c>
      <c r="C1128" s="1" t="s">
        <v>3304</v>
      </c>
      <c r="D1128" s="2">
        <v>7</v>
      </c>
      <c r="E1128" s="1" t="s">
        <v>3305</v>
      </c>
    </row>
    <row r="1129" spans="1:5" x14ac:dyDescent="0.25">
      <c r="A1129" s="1" t="s">
        <v>3306</v>
      </c>
      <c r="B1129" s="1" t="s">
        <v>1</v>
      </c>
      <c r="C1129" s="1" t="s">
        <v>3307</v>
      </c>
      <c r="D1129" s="2">
        <v>18</v>
      </c>
      <c r="E1129" s="1" t="s">
        <v>3308</v>
      </c>
    </row>
    <row r="1130" spans="1:5" x14ac:dyDescent="0.25">
      <c r="A1130" s="1" t="s">
        <v>3309</v>
      </c>
      <c r="B1130" s="1" t="s">
        <v>1</v>
      </c>
      <c r="C1130" s="1" t="s">
        <v>3310</v>
      </c>
      <c r="D1130" s="2">
        <v>146</v>
      </c>
      <c r="E1130" s="1" t="s">
        <v>4</v>
      </c>
    </row>
    <row r="1131" spans="1:5" x14ac:dyDescent="0.25">
      <c r="A1131" s="1" t="s">
        <v>3311</v>
      </c>
      <c r="B1131" s="1" t="s">
        <v>1</v>
      </c>
      <c r="C1131" s="1" t="s">
        <v>3312</v>
      </c>
      <c r="D1131" s="2">
        <v>15</v>
      </c>
      <c r="E1131" s="1" t="s">
        <v>3313</v>
      </c>
    </row>
    <row r="1132" spans="1:5" x14ac:dyDescent="0.25">
      <c r="A1132" s="1" t="s">
        <v>3314</v>
      </c>
      <c r="B1132" s="1" t="s">
        <v>1</v>
      </c>
      <c r="C1132" s="1" t="s">
        <v>3315</v>
      </c>
      <c r="D1132" s="2">
        <v>20</v>
      </c>
      <c r="E1132" s="1" t="s">
        <v>3316</v>
      </c>
    </row>
    <row r="1133" spans="1:5" x14ac:dyDescent="0.25">
      <c r="A1133" s="1" t="s">
        <v>3317</v>
      </c>
      <c r="B1133" s="1" t="s">
        <v>1</v>
      </c>
      <c r="C1133" s="1" t="s">
        <v>3318</v>
      </c>
      <c r="D1133" s="2">
        <v>118</v>
      </c>
      <c r="E1133" s="1" t="s">
        <v>3319</v>
      </c>
    </row>
    <row r="1134" spans="1:5" x14ac:dyDescent="0.25">
      <c r="A1134" s="1" t="s">
        <v>3320</v>
      </c>
      <c r="B1134" s="1" t="s">
        <v>1</v>
      </c>
      <c r="C1134" s="1" t="s">
        <v>3321</v>
      </c>
      <c r="D1134" s="2">
        <v>145</v>
      </c>
      <c r="E1134" s="1" t="s">
        <v>3322</v>
      </c>
    </row>
    <row r="1135" spans="1:5" x14ac:dyDescent="0.25">
      <c r="A1135" s="1" t="s">
        <v>3323</v>
      </c>
      <c r="B1135" s="1" t="s">
        <v>1</v>
      </c>
      <c r="C1135" s="1" t="s">
        <v>3324</v>
      </c>
      <c r="D1135" s="2">
        <v>5</v>
      </c>
      <c r="E1135" s="1" t="s">
        <v>3325</v>
      </c>
    </row>
    <row r="1136" spans="1:5" x14ac:dyDescent="0.25">
      <c r="A1136" s="1" t="s">
        <v>3326</v>
      </c>
      <c r="B1136" s="1" t="s">
        <v>1</v>
      </c>
      <c r="C1136" s="1" t="s">
        <v>3327</v>
      </c>
      <c r="D1136" s="2">
        <v>22</v>
      </c>
      <c r="E1136" s="1" t="s">
        <v>3328</v>
      </c>
    </row>
    <row r="1137" spans="1:5" x14ac:dyDescent="0.25">
      <c r="A1137" s="1" t="s">
        <v>3329</v>
      </c>
      <c r="B1137" s="1" t="s">
        <v>1</v>
      </c>
      <c r="C1137" s="1" t="s">
        <v>3330</v>
      </c>
      <c r="D1137" s="2">
        <v>21</v>
      </c>
      <c r="E1137" s="1" t="s">
        <v>3331</v>
      </c>
    </row>
    <row r="1138" spans="1:5" x14ac:dyDescent="0.25">
      <c r="A1138" s="1" t="s">
        <v>3332</v>
      </c>
      <c r="B1138" s="1" t="s">
        <v>1</v>
      </c>
      <c r="C1138" s="1" t="s">
        <v>3333</v>
      </c>
      <c r="D1138" s="2">
        <v>48</v>
      </c>
      <c r="E1138" s="1" t="s">
        <v>3334</v>
      </c>
    </row>
    <row r="1139" spans="1:5" x14ac:dyDescent="0.25">
      <c r="A1139" s="1" t="s">
        <v>3335</v>
      </c>
      <c r="B1139" s="1" t="s">
        <v>1</v>
      </c>
      <c r="C1139" s="1" t="s">
        <v>3336</v>
      </c>
      <c r="D1139" s="2">
        <v>138</v>
      </c>
      <c r="E1139" s="1" t="s">
        <v>3337</v>
      </c>
    </row>
    <row r="1140" spans="1:5" x14ac:dyDescent="0.25">
      <c r="A1140" s="1" t="s">
        <v>3338</v>
      </c>
      <c r="B1140" s="1" t="s">
        <v>1</v>
      </c>
      <c r="C1140" s="1" t="s">
        <v>3339</v>
      </c>
      <c r="D1140" s="2">
        <v>5</v>
      </c>
      <c r="E1140" s="1" t="s">
        <v>4</v>
      </c>
    </row>
    <row r="1141" spans="1:5" x14ac:dyDescent="0.25">
      <c r="A1141" s="1" t="s">
        <v>3340</v>
      </c>
      <c r="B1141" s="1" t="s">
        <v>1</v>
      </c>
      <c r="C1141" s="1" t="s">
        <v>3341</v>
      </c>
      <c r="D1141" s="2">
        <v>29</v>
      </c>
      <c r="E1141" s="1" t="s">
        <v>3342</v>
      </c>
    </row>
    <row r="1142" spans="1:5" x14ac:dyDescent="0.25">
      <c r="A1142" s="1" t="s">
        <v>3343</v>
      </c>
      <c r="B1142" s="1" t="s">
        <v>1</v>
      </c>
      <c r="C1142" s="1" t="s">
        <v>3344</v>
      </c>
      <c r="D1142" s="2">
        <v>54</v>
      </c>
      <c r="E1142" s="1" t="s">
        <v>3345</v>
      </c>
    </row>
    <row r="1143" spans="1:5" x14ac:dyDescent="0.25">
      <c r="A1143" s="1" t="s">
        <v>3346</v>
      </c>
      <c r="B1143" s="1" t="s">
        <v>1</v>
      </c>
      <c r="C1143" s="1" t="s">
        <v>3347</v>
      </c>
      <c r="D1143" s="2">
        <v>60</v>
      </c>
      <c r="E1143" s="1" t="s">
        <v>3348</v>
      </c>
    </row>
    <row r="1144" spans="1:5" x14ac:dyDescent="0.25">
      <c r="A1144" s="1" t="s">
        <v>3349</v>
      </c>
      <c r="B1144" s="1" t="s">
        <v>1</v>
      </c>
      <c r="C1144" s="1" t="s">
        <v>3350</v>
      </c>
      <c r="D1144" s="2">
        <v>16</v>
      </c>
      <c r="E1144" s="1" t="s">
        <v>3351</v>
      </c>
    </row>
    <row r="1145" spans="1:5" x14ac:dyDescent="0.25">
      <c r="A1145" s="1" t="s">
        <v>3352</v>
      </c>
      <c r="B1145" s="1" t="s">
        <v>1</v>
      </c>
      <c r="C1145" s="1" t="s">
        <v>3353</v>
      </c>
      <c r="D1145" s="2">
        <v>666</v>
      </c>
      <c r="E1145" s="1" t="s">
        <v>3354</v>
      </c>
    </row>
    <row r="1146" spans="1:5" x14ac:dyDescent="0.25">
      <c r="A1146" s="1" t="s">
        <v>3355</v>
      </c>
      <c r="B1146" s="1" t="s">
        <v>1</v>
      </c>
      <c r="C1146" s="1" t="s">
        <v>3356</v>
      </c>
      <c r="D1146" s="2">
        <v>57</v>
      </c>
      <c r="E1146" s="1" t="s">
        <v>3357</v>
      </c>
    </row>
    <row r="1147" spans="1:5" x14ac:dyDescent="0.25">
      <c r="A1147" s="1" t="s">
        <v>3358</v>
      </c>
      <c r="B1147" s="1" t="s">
        <v>1</v>
      </c>
      <c r="C1147" s="1" t="s">
        <v>3359</v>
      </c>
      <c r="D1147" s="2">
        <v>24</v>
      </c>
      <c r="E1147" s="1" t="s">
        <v>3360</v>
      </c>
    </row>
    <row r="1148" spans="1:5" x14ac:dyDescent="0.25">
      <c r="A1148" s="1" t="s">
        <v>3361</v>
      </c>
      <c r="B1148" s="1" t="s">
        <v>1</v>
      </c>
      <c r="C1148" s="1" t="s">
        <v>3362</v>
      </c>
      <c r="D1148" s="2">
        <v>26</v>
      </c>
      <c r="E1148" s="1" t="s">
        <v>3363</v>
      </c>
    </row>
    <row r="1149" spans="1:5" x14ac:dyDescent="0.25">
      <c r="A1149" s="1" t="s">
        <v>3364</v>
      </c>
      <c r="B1149" s="1" t="s">
        <v>1</v>
      </c>
      <c r="C1149" s="1" t="s">
        <v>3365</v>
      </c>
      <c r="D1149" s="2">
        <v>10</v>
      </c>
      <c r="E1149" s="1" t="s">
        <v>3366</v>
      </c>
    </row>
    <row r="1150" spans="1:5" x14ac:dyDescent="0.25">
      <c r="A1150" s="1" t="s">
        <v>3367</v>
      </c>
      <c r="B1150" s="1" t="s">
        <v>1</v>
      </c>
      <c r="C1150" s="1" t="s">
        <v>3368</v>
      </c>
      <c r="D1150" s="2">
        <v>85</v>
      </c>
      <c r="E1150" s="1" t="s">
        <v>3369</v>
      </c>
    </row>
    <row r="1151" spans="1:5" x14ac:dyDescent="0.25">
      <c r="A1151" s="1" t="s">
        <v>3370</v>
      </c>
      <c r="B1151" s="1" t="s">
        <v>1</v>
      </c>
      <c r="C1151" s="1" t="s">
        <v>3371</v>
      </c>
      <c r="D1151" s="2">
        <v>20</v>
      </c>
      <c r="E1151" s="1" t="s">
        <v>3372</v>
      </c>
    </row>
    <row r="1152" spans="1:5" x14ac:dyDescent="0.25">
      <c r="A1152" s="1" t="s">
        <v>3373</v>
      </c>
      <c r="B1152" s="1" t="s">
        <v>1</v>
      </c>
      <c r="C1152" s="1" t="s">
        <v>3374</v>
      </c>
      <c r="D1152" s="2">
        <v>9</v>
      </c>
      <c r="E1152" s="1" t="s">
        <v>3375</v>
      </c>
    </row>
    <row r="1153" spans="1:5" x14ac:dyDescent="0.25">
      <c r="A1153" s="1" t="s">
        <v>3376</v>
      </c>
      <c r="B1153" s="1" t="s">
        <v>1</v>
      </c>
      <c r="C1153" s="1" t="s">
        <v>3377</v>
      </c>
      <c r="D1153" s="2">
        <v>126</v>
      </c>
      <c r="E1153" s="1" t="s">
        <v>3378</v>
      </c>
    </row>
    <row r="1154" spans="1:5" x14ac:dyDescent="0.25">
      <c r="A1154" s="1" t="s">
        <v>3379</v>
      </c>
      <c r="B1154" s="1" t="s">
        <v>1</v>
      </c>
      <c r="C1154" s="1" t="s">
        <v>3380</v>
      </c>
      <c r="D1154" s="2">
        <v>26</v>
      </c>
      <c r="E1154" s="1" t="s">
        <v>3381</v>
      </c>
    </row>
    <row r="1155" spans="1:5" x14ac:dyDescent="0.25">
      <c r="A1155" s="1" t="s">
        <v>3382</v>
      </c>
      <c r="B1155" s="1" t="s">
        <v>1</v>
      </c>
      <c r="C1155" s="1" t="s">
        <v>3383</v>
      </c>
      <c r="D1155" s="2">
        <v>46</v>
      </c>
      <c r="E1155" s="1" t="s">
        <v>3384</v>
      </c>
    </row>
    <row r="1156" spans="1:5" x14ac:dyDescent="0.25">
      <c r="A1156" s="1" t="s">
        <v>3385</v>
      </c>
      <c r="B1156" s="1" t="s">
        <v>1</v>
      </c>
      <c r="C1156" s="1" t="s">
        <v>3386</v>
      </c>
      <c r="D1156" s="2">
        <v>8</v>
      </c>
      <c r="E1156" s="1" t="s">
        <v>3387</v>
      </c>
    </row>
    <row r="1157" spans="1:5" x14ac:dyDescent="0.25">
      <c r="A1157" s="1" t="s">
        <v>3388</v>
      </c>
      <c r="B1157" s="1" t="s">
        <v>1</v>
      </c>
      <c r="C1157" s="1" t="s">
        <v>3389</v>
      </c>
      <c r="D1157" s="2">
        <v>20</v>
      </c>
      <c r="E1157" s="1" t="s">
        <v>3390</v>
      </c>
    </row>
    <row r="1158" spans="1:5" x14ac:dyDescent="0.25">
      <c r="A1158" s="1" t="s">
        <v>3391</v>
      </c>
      <c r="B1158" s="1" t="s">
        <v>1</v>
      </c>
      <c r="C1158" s="1" t="s">
        <v>3392</v>
      </c>
      <c r="D1158" s="2">
        <v>11</v>
      </c>
      <c r="E1158" s="1" t="s">
        <v>3393</v>
      </c>
    </row>
    <row r="1159" spans="1:5" x14ac:dyDescent="0.25">
      <c r="A1159" s="1" t="s">
        <v>3394</v>
      </c>
      <c r="B1159" s="1" t="s">
        <v>1</v>
      </c>
      <c r="C1159" s="1" t="s">
        <v>3395</v>
      </c>
      <c r="D1159" s="2">
        <v>57</v>
      </c>
      <c r="E1159" s="1" t="s">
        <v>3396</v>
      </c>
    </row>
    <row r="1160" spans="1:5" x14ac:dyDescent="0.25">
      <c r="A1160" s="1" t="s">
        <v>3397</v>
      </c>
      <c r="B1160" s="1" t="s">
        <v>1</v>
      </c>
      <c r="C1160" s="1" t="s">
        <v>3398</v>
      </c>
      <c r="D1160" s="2">
        <v>11</v>
      </c>
      <c r="E1160" s="1" t="s">
        <v>3399</v>
      </c>
    </row>
    <row r="1161" spans="1:5" x14ac:dyDescent="0.25">
      <c r="A1161" s="1" t="s">
        <v>3400</v>
      </c>
      <c r="B1161" s="1" t="s">
        <v>1</v>
      </c>
      <c r="C1161" s="1" t="s">
        <v>3401</v>
      </c>
      <c r="D1161" s="2">
        <v>1</v>
      </c>
      <c r="E1161" s="1" t="s">
        <v>3402</v>
      </c>
    </row>
    <row r="1162" spans="1:5" x14ac:dyDescent="0.25">
      <c r="A1162" s="1" t="s">
        <v>3403</v>
      </c>
      <c r="B1162" s="1" t="s">
        <v>1</v>
      </c>
      <c r="C1162" s="1" t="s">
        <v>3404</v>
      </c>
      <c r="D1162" s="2">
        <v>49</v>
      </c>
      <c r="E1162" s="1" t="s">
        <v>3405</v>
      </c>
    </row>
    <row r="1163" spans="1:5" x14ac:dyDescent="0.25">
      <c r="A1163" s="1" t="s">
        <v>3406</v>
      </c>
      <c r="B1163" s="1" t="s">
        <v>1</v>
      </c>
      <c r="C1163" s="1" t="s">
        <v>3407</v>
      </c>
      <c r="D1163" s="2">
        <v>1</v>
      </c>
      <c r="E1163" s="1" t="s">
        <v>3408</v>
      </c>
    </row>
    <row r="1164" spans="1:5" x14ac:dyDescent="0.25">
      <c r="A1164" s="1" t="s">
        <v>3409</v>
      </c>
      <c r="B1164" s="1" t="s">
        <v>1</v>
      </c>
      <c r="C1164" s="1" t="s">
        <v>3410</v>
      </c>
      <c r="D1164" s="2">
        <v>0</v>
      </c>
      <c r="E1164" s="1" t="s">
        <v>3411</v>
      </c>
    </row>
    <row r="1165" spans="1:5" x14ac:dyDescent="0.25">
      <c r="A1165" s="1" t="s">
        <v>3412</v>
      </c>
      <c r="B1165" s="1" t="s">
        <v>1</v>
      </c>
      <c r="C1165" s="1" t="s">
        <v>3413</v>
      </c>
      <c r="D1165" s="2">
        <v>0</v>
      </c>
      <c r="E1165" s="1" t="s">
        <v>3414</v>
      </c>
    </row>
    <row r="1166" spans="1:5" x14ac:dyDescent="0.25">
      <c r="A1166" s="1" t="s">
        <v>3415</v>
      </c>
      <c r="B1166" s="1" t="s">
        <v>1</v>
      </c>
      <c r="C1166" s="1" t="s">
        <v>3416</v>
      </c>
      <c r="D1166" s="2">
        <v>79</v>
      </c>
      <c r="E1166" s="1" t="s">
        <v>3417</v>
      </c>
    </row>
    <row r="1167" spans="1:5" x14ac:dyDescent="0.25">
      <c r="A1167" s="1" t="s">
        <v>3418</v>
      </c>
      <c r="B1167" s="1" t="s">
        <v>1</v>
      </c>
      <c r="C1167" s="1" t="s">
        <v>3419</v>
      </c>
      <c r="D1167" s="2">
        <v>43</v>
      </c>
      <c r="E1167" s="1" t="s">
        <v>3420</v>
      </c>
    </row>
    <row r="1168" spans="1:5" x14ac:dyDescent="0.25">
      <c r="A1168" s="1" t="s">
        <v>3421</v>
      </c>
      <c r="B1168" s="1" t="s">
        <v>1</v>
      </c>
      <c r="C1168" s="1" t="s">
        <v>3422</v>
      </c>
      <c r="D1168" s="2">
        <v>93</v>
      </c>
      <c r="E1168" s="1" t="s">
        <v>3423</v>
      </c>
    </row>
    <row r="1169" spans="1:5" x14ac:dyDescent="0.25">
      <c r="A1169" s="1" t="s">
        <v>3424</v>
      </c>
      <c r="B1169" s="1" t="s">
        <v>1</v>
      </c>
      <c r="C1169" s="1" t="s">
        <v>3425</v>
      </c>
      <c r="D1169" s="2">
        <v>0</v>
      </c>
      <c r="E1169" s="1" t="s">
        <v>3426</v>
      </c>
    </row>
    <row r="1170" spans="1:5" x14ac:dyDescent="0.25">
      <c r="A1170" s="1" t="s">
        <v>3427</v>
      </c>
      <c r="B1170" s="1" t="s">
        <v>1</v>
      </c>
      <c r="C1170" s="1" t="s">
        <v>3428</v>
      </c>
      <c r="D1170" s="2">
        <v>38</v>
      </c>
      <c r="E1170" s="1" t="s">
        <v>3429</v>
      </c>
    </row>
    <row r="1171" spans="1:5" x14ac:dyDescent="0.25">
      <c r="A1171" s="1" t="s">
        <v>3430</v>
      </c>
      <c r="B1171" s="1" t="s">
        <v>1</v>
      </c>
      <c r="C1171" s="1" t="s">
        <v>3431</v>
      </c>
      <c r="D1171" s="2">
        <v>16</v>
      </c>
      <c r="E1171" s="1" t="s">
        <v>3432</v>
      </c>
    </row>
    <row r="1172" spans="1:5" x14ac:dyDescent="0.25">
      <c r="A1172" s="1" t="s">
        <v>3433</v>
      </c>
      <c r="B1172" s="1" t="s">
        <v>1</v>
      </c>
      <c r="C1172" s="1" t="s">
        <v>3434</v>
      </c>
      <c r="D1172" s="2">
        <v>30</v>
      </c>
      <c r="E1172" s="1" t="s">
        <v>3435</v>
      </c>
    </row>
    <row r="1173" spans="1:5" x14ac:dyDescent="0.25">
      <c r="A1173" s="1" t="s">
        <v>3436</v>
      </c>
      <c r="B1173" s="1" t="s">
        <v>1</v>
      </c>
      <c r="C1173" s="1" t="s">
        <v>3437</v>
      </c>
      <c r="D1173" s="2">
        <v>64</v>
      </c>
      <c r="E1173" s="1" t="s">
        <v>3438</v>
      </c>
    </row>
    <row r="1174" spans="1:5" x14ac:dyDescent="0.25">
      <c r="A1174" s="1" t="s">
        <v>3439</v>
      </c>
      <c r="B1174" s="1" t="s">
        <v>1</v>
      </c>
      <c r="C1174" s="1" t="s">
        <v>3440</v>
      </c>
      <c r="D1174" s="2">
        <v>36</v>
      </c>
      <c r="E1174" s="1" t="s">
        <v>3441</v>
      </c>
    </row>
    <row r="1175" spans="1:5" x14ac:dyDescent="0.25">
      <c r="A1175" s="1" t="s">
        <v>3442</v>
      </c>
      <c r="B1175" s="1" t="s">
        <v>1</v>
      </c>
      <c r="C1175" s="1" t="s">
        <v>3443</v>
      </c>
      <c r="D1175" s="2">
        <v>32</v>
      </c>
      <c r="E1175" s="1" t="s">
        <v>3444</v>
      </c>
    </row>
    <row r="1176" spans="1:5" x14ac:dyDescent="0.25">
      <c r="A1176" s="1" t="s">
        <v>3445</v>
      </c>
      <c r="B1176" s="1" t="s">
        <v>1</v>
      </c>
      <c r="C1176" s="1" t="s">
        <v>3446</v>
      </c>
      <c r="D1176" s="2">
        <v>110</v>
      </c>
      <c r="E1176" s="1" t="s">
        <v>3447</v>
      </c>
    </row>
    <row r="1177" spans="1:5" x14ac:dyDescent="0.25">
      <c r="A1177" s="1" t="s">
        <v>3448</v>
      </c>
      <c r="B1177" s="1" t="s">
        <v>1</v>
      </c>
      <c r="C1177" s="1" t="s">
        <v>3449</v>
      </c>
      <c r="D1177" s="2">
        <v>38</v>
      </c>
      <c r="E1177" s="1" t="s">
        <v>3450</v>
      </c>
    </row>
    <row r="1178" spans="1:5" x14ac:dyDescent="0.25">
      <c r="A1178" s="1" t="s">
        <v>3451</v>
      </c>
      <c r="B1178" s="1" t="s">
        <v>1</v>
      </c>
      <c r="C1178" s="1" t="s">
        <v>3452</v>
      </c>
      <c r="D1178" s="2">
        <v>118</v>
      </c>
      <c r="E1178" s="1" t="s">
        <v>3453</v>
      </c>
    </row>
    <row r="1179" spans="1:5" x14ac:dyDescent="0.25">
      <c r="A1179" s="1" t="s">
        <v>3454</v>
      </c>
      <c r="B1179" s="1" t="s">
        <v>1</v>
      </c>
      <c r="C1179" s="1" t="s">
        <v>3455</v>
      </c>
      <c r="D1179" s="2">
        <v>154</v>
      </c>
      <c r="E1179" s="1" t="s">
        <v>3456</v>
      </c>
    </row>
    <row r="1180" spans="1:5" x14ac:dyDescent="0.25">
      <c r="A1180" s="1" t="s">
        <v>3457</v>
      </c>
      <c r="B1180" s="1" t="s">
        <v>1</v>
      </c>
      <c r="C1180" s="1" t="s">
        <v>3458</v>
      </c>
      <c r="D1180" s="2">
        <v>23</v>
      </c>
      <c r="E1180" s="1" t="s">
        <v>3459</v>
      </c>
    </row>
    <row r="1181" spans="1:5" x14ac:dyDescent="0.25">
      <c r="A1181" s="1" t="s">
        <v>3460</v>
      </c>
      <c r="B1181" s="1" t="s">
        <v>1</v>
      </c>
      <c r="C1181" s="1" t="s">
        <v>3461</v>
      </c>
      <c r="D1181" s="2">
        <v>0</v>
      </c>
      <c r="E1181" s="1" t="s">
        <v>4</v>
      </c>
    </row>
    <row r="1182" spans="1:5" x14ac:dyDescent="0.25">
      <c r="A1182" s="1" t="s">
        <v>3462</v>
      </c>
      <c r="B1182" s="1" t="s">
        <v>1</v>
      </c>
      <c r="C1182" s="1" t="s">
        <v>3463</v>
      </c>
      <c r="D1182" s="2">
        <v>23</v>
      </c>
      <c r="E1182" s="1" t="s">
        <v>3464</v>
      </c>
    </row>
    <row r="1183" spans="1:5" x14ac:dyDescent="0.25">
      <c r="A1183" s="1" t="s">
        <v>3465</v>
      </c>
      <c r="B1183" s="1" t="s">
        <v>1</v>
      </c>
      <c r="C1183" s="1" t="s">
        <v>3466</v>
      </c>
      <c r="D1183" s="2">
        <v>0</v>
      </c>
      <c r="E1183" s="1" t="s">
        <v>3467</v>
      </c>
    </row>
    <row r="1184" spans="1:5" x14ac:dyDescent="0.25">
      <c r="A1184" s="1" t="s">
        <v>3468</v>
      </c>
      <c r="B1184" s="1" t="s">
        <v>1</v>
      </c>
      <c r="C1184" s="1" t="s">
        <v>3469</v>
      </c>
      <c r="D1184" s="2">
        <v>8</v>
      </c>
      <c r="E1184" s="1" t="s">
        <v>4</v>
      </c>
    </row>
    <row r="1185" spans="1:5" x14ac:dyDescent="0.25">
      <c r="A1185" s="1" t="s">
        <v>3470</v>
      </c>
      <c r="B1185" s="1" t="s">
        <v>1</v>
      </c>
      <c r="C1185" s="1" t="s">
        <v>3471</v>
      </c>
      <c r="D1185" s="2">
        <v>20</v>
      </c>
      <c r="E1185" s="1" t="s">
        <v>3472</v>
      </c>
    </row>
    <row r="1186" spans="1:5" x14ac:dyDescent="0.25">
      <c r="A1186" s="1" t="s">
        <v>3473</v>
      </c>
      <c r="B1186" s="1" t="s">
        <v>1</v>
      </c>
      <c r="C1186" s="1" t="s">
        <v>3474</v>
      </c>
      <c r="D1186" s="2">
        <v>1</v>
      </c>
      <c r="E1186" s="1" t="s">
        <v>3475</v>
      </c>
    </row>
    <row r="1187" spans="1:5" x14ac:dyDescent="0.25">
      <c r="A1187" s="1" t="s">
        <v>3476</v>
      </c>
      <c r="B1187" s="1" t="s">
        <v>1</v>
      </c>
      <c r="C1187" s="1" t="s">
        <v>3477</v>
      </c>
      <c r="D1187" s="2">
        <v>0</v>
      </c>
      <c r="E1187" s="1" t="s">
        <v>3478</v>
      </c>
    </row>
    <row r="1188" spans="1:5" x14ac:dyDescent="0.25">
      <c r="A1188" s="1" t="s">
        <v>3479</v>
      </c>
      <c r="B1188" s="1" t="s">
        <v>1</v>
      </c>
      <c r="C1188" s="1" t="s">
        <v>3480</v>
      </c>
      <c r="D1188" s="2">
        <v>125</v>
      </c>
      <c r="E1188" s="1" t="s">
        <v>3481</v>
      </c>
    </row>
    <row r="1189" spans="1:5" x14ac:dyDescent="0.25">
      <c r="A1189" s="1" t="s">
        <v>3482</v>
      </c>
      <c r="B1189" s="1" t="s">
        <v>1</v>
      </c>
      <c r="C1189" s="1" t="s">
        <v>3483</v>
      </c>
      <c r="D1189" s="2">
        <v>131</v>
      </c>
      <c r="E1189" s="1" t="s">
        <v>3484</v>
      </c>
    </row>
    <row r="1190" spans="1:5" x14ac:dyDescent="0.25">
      <c r="A1190" s="1" t="s">
        <v>3485</v>
      </c>
      <c r="B1190" s="1" t="s">
        <v>1</v>
      </c>
      <c r="C1190" s="1" t="s">
        <v>3486</v>
      </c>
      <c r="D1190" s="2">
        <v>92</v>
      </c>
      <c r="E1190" s="1" t="s">
        <v>3487</v>
      </c>
    </row>
    <row r="1191" spans="1:5" x14ac:dyDescent="0.25">
      <c r="A1191" s="1" t="s">
        <v>3488</v>
      </c>
      <c r="B1191" s="1" t="s">
        <v>1</v>
      </c>
      <c r="C1191" s="1" t="s">
        <v>3489</v>
      </c>
      <c r="D1191" s="2">
        <v>165</v>
      </c>
      <c r="E1191" s="1" t="s">
        <v>3490</v>
      </c>
    </row>
    <row r="1192" spans="1:5" x14ac:dyDescent="0.25">
      <c r="A1192" s="1" t="s">
        <v>3491</v>
      </c>
      <c r="B1192" s="1" t="s">
        <v>1</v>
      </c>
      <c r="C1192" s="1" t="s">
        <v>3492</v>
      </c>
      <c r="D1192" s="2">
        <v>215</v>
      </c>
      <c r="E1192" s="1" t="s">
        <v>3493</v>
      </c>
    </row>
    <row r="1193" spans="1:5" x14ac:dyDescent="0.25">
      <c r="A1193" s="1" t="s">
        <v>3494</v>
      </c>
      <c r="B1193" s="1" t="s">
        <v>1</v>
      </c>
      <c r="C1193" s="1" t="s">
        <v>3495</v>
      </c>
      <c r="D1193" s="2">
        <v>11</v>
      </c>
      <c r="E1193" s="1" t="s">
        <v>3496</v>
      </c>
    </row>
    <row r="1194" spans="1:5" x14ac:dyDescent="0.25">
      <c r="A1194" s="1" t="s">
        <v>3497</v>
      </c>
      <c r="B1194" s="1" t="s">
        <v>1</v>
      </c>
      <c r="C1194" s="1" t="s">
        <v>3498</v>
      </c>
      <c r="D1194" s="2">
        <v>47</v>
      </c>
      <c r="E1194" s="1" t="s">
        <v>3499</v>
      </c>
    </row>
    <row r="1195" spans="1:5" x14ac:dyDescent="0.25">
      <c r="A1195" s="1" t="s">
        <v>3500</v>
      </c>
      <c r="B1195" s="1" t="s">
        <v>1</v>
      </c>
      <c r="C1195" s="1" t="s">
        <v>3501</v>
      </c>
      <c r="D1195" s="2">
        <v>15</v>
      </c>
      <c r="E1195" s="1" t="s">
        <v>3502</v>
      </c>
    </row>
    <row r="1196" spans="1:5" x14ac:dyDescent="0.25">
      <c r="A1196" s="1" t="s">
        <v>3503</v>
      </c>
      <c r="B1196" s="1" t="s">
        <v>1</v>
      </c>
      <c r="C1196" s="1" t="s">
        <v>3504</v>
      </c>
      <c r="D1196" s="2">
        <v>67</v>
      </c>
      <c r="E1196" s="1" t="s">
        <v>3505</v>
      </c>
    </row>
    <row r="1197" spans="1:5" x14ac:dyDescent="0.25">
      <c r="A1197" s="1" t="s">
        <v>3506</v>
      </c>
      <c r="B1197" s="1" t="s">
        <v>1</v>
      </c>
      <c r="C1197" s="1" t="s">
        <v>3507</v>
      </c>
      <c r="D1197" s="2">
        <v>116</v>
      </c>
      <c r="E1197" s="1" t="s">
        <v>3508</v>
      </c>
    </row>
    <row r="1198" spans="1:5" x14ac:dyDescent="0.25">
      <c r="A1198" s="1" t="s">
        <v>3509</v>
      </c>
      <c r="B1198" s="1" t="s">
        <v>1</v>
      </c>
      <c r="C1198" s="1" t="s">
        <v>3510</v>
      </c>
      <c r="D1198" s="2">
        <v>7</v>
      </c>
      <c r="E1198" s="1" t="s">
        <v>3511</v>
      </c>
    </row>
    <row r="1199" spans="1:5" x14ac:dyDescent="0.25">
      <c r="A1199" s="1" t="s">
        <v>3512</v>
      </c>
      <c r="B1199" s="1" t="s">
        <v>1</v>
      </c>
      <c r="C1199" s="1" t="s">
        <v>3513</v>
      </c>
      <c r="D1199" s="2">
        <v>14</v>
      </c>
      <c r="E1199" s="1" t="s">
        <v>3514</v>
      </c>
    </row>
    <row r="1200" spans="1:5" x14ac:dyDescent="0.25">
      <c r="A1200" s="1" t="s">
        <v>3515</v>
      </c>
      <c r="B1200" s="1" t="s">
        <v>1</v>
      </c>
      <c r="C1200" s="1" t="s">
        <v>3516</v>
      </c>
      <c r="D1200" s="2">
        <v>125</v>
      </c>
      <c r="E1200" s="1" t="s">
        <v>3517</v>
      </c>
    </row>
    <row r="1201" spans="1:5" x14ac:dyDescent="0.25">
      <c r="A1201" s="1" t="s">
        <v>3518</v>
      </c>
      <c r="B1201" s="1" t="s">
        <v>1</v>
      </c>
      <c r="C1201" s="1" t="s">
        <v>3519</v>
      </c>
      <c r="D1201" s="2">
        <v>10</v>
      </c>
      <c r="E1201" s="1" t="s">
        <v>3520</v>
      </c>
    </row>
    <row r="1202" spans="1:5" x14ac:dyDescent="0.25">
      <c r="A1202" s="1" t="s">
        <v>3521</v>
      </c>
      <c r="B1202" s="1" t="s">
        <v>1</v>
      </c>
      <c r="C1202" s="1" t="s">
        <v>3522</v>
      </c>
      <c r="D1202" s="2">
        <v>75</v>
      </c>
      <c r="E1202" s="1" t="s">
        <v>3523</v>
      </c>
    </row>
    <row r="1203" spans="1:5" x14ac:dyDescent="0.25">
      <c r="A1203" s="1" t="s">
        <v>3524</v>
      </c>
      <c r="B1203" s="1" t="s">
        <v>1</v>
      </c>
      <c r="C1203" s="1" t="s">
        <v>3525</v>
      </c>
      <c r="D1203" s="2">
        <v>10</v>
      </c>
      <c r="E1203" s="1" t="s">
        <v>3526</v>
      </c>
    </row>
    <row r="1204" spans="1:5" x14ac:dyDescent="0.25">
      <c r="A1204" s="1" t="s">
        <v>3527</v>
      </c>
      <c r="B1204" s="1" t="s">
        <v>1</v>
      </c>
      <c r="C1204" s="1" t="s">
        <v>3528</v>
      </c>
      <c r="D1204" s="2">
        <v>24</v>
      </c>
      <c r="E1204" s="1" t="s">
        <v>3529</v>
      </c>
    </row>
    <row r="1205" spans="1:5" x14ac:dyDescent="0.25">
      <c r="A1205" s="1" t="s">
        <v>3530</v>
      </c>
      <c r="B1205" s="1" t="s">
        <v>1</v>
      </c>
      <c r="C1205" s="1" t="s">
        <v>3531</v>
      </c>
      <c r="D1205" s="2">
        <v>16</v>
      </c>
      <c r="E1205" s="1" t="s">
        <v>3532</v>
      </c>
    </row>
    <row r="1206" spans="1:5" x14ac:dyDescent="0.25">
      <c r="A1206" s="1" t="s">
        <v>3533</v>
      </c>
      <c r="B1206" s="1" t="s">
        <v>1</v>
      </c>
      <c r="C1206" s="1" t="s">
        <v>3534</v>
      </c>
      <c r="D1206" s="2">
        <v>65</v>
      </c>
      <c r="E1206" s="1" t="s">
        <v>3535</v>
      </c>
    </row>
    <row r="1207" spans="1:5" x14ac:dyDescent="0.25">
      <c r="A1207" s="1" t="s">
        <v>3536</v>
      </c>
      <c r="B1207" s="1" t="s">
        <v>1</v>
      </c>
      <c r="C1207" s="1" t="s">
        <v>3537</v>
      </c>
      <c r="D1207" s="2">
        <v>35</v>
      </c>
      <c r="E1207" s="1" t="s">
        <v>3538</v>
      </c>
    </row>
    <row r="1208" spans="1:5" x14ac:dyDescent="0.25">
      <c r="A1208" s="1" t="s">
        <v>3539</v>
      </c>
      <c r="B1208" s="1" t="s">
        <v>1</v>
      </c>
      <c r="C1208" s="1" t="s">
        <v>3540</v>
      </c>
      <c r="D1208" s="2">
        <v>0</v>
      </c>
      <c r="E1208" s="1" t="s">
        <v>3541</v>
      </c>
    </row>
    <row r="1209" spans="1:5" x14ac:dyDescent="0.25">
      <c r="A1209" s="1" t="s">
        <v>3542</v>
      </c>
      <c r="B1209" s="1" t="s">
        <v>1</v>
      </c>
      <c r="C1209" s="1" t="s">
        <v>3543</v>
      </c>
      <c r="D1209" s="2">
        <v>54</v>
      </c>
      <c r="E1209" s="1" t="s">
        <v>3544</v>
      </c>
    </row>
    <row r="1210" spans="1:5" x14ac:dyDescent="0.25">
      <c r="A1210" s="1" t="s">
        <v>3545</v>
      </c>
      <c r="B1210" s="1" t="s">
        <v>1</v>
      </c>
      <c r="C1210" s="1" t="s">
        <v>3546</v>
      </c>
      <c r="D1210" s="2">
        <v>0</v>
      </c>
      <c r="E1210" s="1" t="s">
        <v>3547</v>
      </c>
    </row>
    <row r="1211" spans="1:5" x14ac:dyDescent="0.25">
      <c r="A1211" s="1" t="s">
        <v>3548</v>
      </c>
      <c r="B1211" s="1" t="s">
        <v>1</v>
      </c>
      <c r="C1211" s="1" t="s">
        <v>3549</v>
      </c>
      <c r="D1211" s="2">
        <v>66</v>
      </c>
      <c r="E1211" s="1" t="s">
        <v>3550</v>
      </c>
    </row>
    <row r="1212" spans="1:5" x14ac:dyDescent="0.25">
      <c r="A1212" s="1" t="s">
        <v>3551</v>
      </c>
      <c r="B1212" s="1" t="s">
        <v>1</v>
      </c>
      <c r="C1212" s="1" t="s">
        <v>3552</v>
      </c>
      <c r="D1212" s="2">
        <v>167</v>
      </c>
      <c r="E1212" s="1" t="s">
        <v>3553</v>
      </c>
    </row>
    <row r="1213" spans="1:5" x14ac:dyDescent="0.25">
      <c r="A1213" s="1" t="s">
        <v>3554</v>
      </c>
      <c r="B1213" s="1" t="s">
        <v>1</v>
      </c>
      <c r="C1213" s="1" t="s">
        <v>3555</v>
      </c>
      <c r="D1213" s="2">
        <v>11</v>
      </c>
      <c r="E1213" s="1" t="s">
        <v>3556</v>
      </c>
    </row>
    <row r="1214" spans="1:5" x14ac:dyDescent="0.25">
      <c r="A1214" s="1" t="s">
        <v>3557</v>
      </c>
      <c r="B1214" s="1" t="s">
        <v>1</v>
      </c>
      <c r="C1214" s="1" t="s">
        <v>3558</v>
      </c>
      <c r="D1214" s="2">
        <v>29</v>
      </c>
      <c r="E1214" s="1" t="s">
        <v>3559</v>
      </c>
    </row>
    <row r="1215" spans="1:5" x14ac:dyDescent="0.25">
      <c r="A1215" s="1" t="s">
        <v>3560</v>
      </c>
      <c r="B1215" s="1" t="s">
        <v>1</v>
      </c>
      <c r="C1215" s="1" t="s">
        <v>3561</v>
      </c>
      <c r="D1215" s="2">
        <v>53</v>
      </c>
      <c r="E1215" s="1" t="s">
        <v>3562</v>
      </c>
    </row>
    <row r="1216" spans="1:5" x14ac:dyDescent="0.25">
      <c r="A1216" s="1" t="s">
        <v>3563</v>
      </c>
      <c r="B1216" s="1" t="s">
        <v>1</v>
      </c>
      <c r="C1216" s="1" t="s">
        <v>3564</v>
      </c>
      <c r="D1216" s="2">
        <v>1</v>
      </c>
      <c r="E1216" s="1" t="s">
        <v>3565</v>
      </c>
    </row>
    <row r="1217" spans="1:5" x14ac:dyDescent="0.25">
      <c r="A1217" s="1" t="s">
        <v>3566</v>
      </c>
      <c r="B1217" s="1" t="s">
        <v>1</v>
      </c>
      <c r="C1217" s="1" t="s">
        <v>3567</v>
      </c>
      <c r="D1217" s="2">
        <v>0</v>
      </c>
      <c r="E1217" s="1" t="s">
        <v>3568</v>
      </c>
    </row>
    <row r="1218" spans="1:5" x14ac:dyDescent="0.25">
      <c r="A1218" s="1" t="s">
        <v>3569</v>
      </c>
      <c r="B1218" s="1" t="s">
        <v>1</v>
      </c>
      <c r="C1218" s="1" t="s">
        <v>3570</v>
      </c>
      <c r="D1218" s="2">
        <v>0</v>
      </c>
      <c r="E1218" s="1" t="s">
        <v>3571</v>
      </c>
    </row>
    <row r="1219" spans="1:5" x14ac:dyDescent="0.25">
      <c r="A1219" s="1" t="s">
        <v>3572</v>
      </c>
      <c r="B1219" s="1" t="s">
        <v>1</v>
      </c>
      <c r="C1219" s="1" t="s">
        <v>3573</v>
      </c>
      <c r="D1219" s="2">
        <v>48</v>
      </c>
      <c r="E1219" s="1" t="s">
        <v>3574</v>
      </c>
    </row>
    <row r="1220" spans="1:5" x14ac:dyDescent="0.25">
      <c r="A1220" s="1" t="s">
        <v>3575</v>
      </c>
      <c r="B1220" s="1" t="s">
        <v>1</v>
      </c>
      <c r="C1220" s="1" t="s">
        <v>3576</v>
      </c>
      <c r="D1220" s="2">
        <v>68</v>
      </c>
      <c r="E1220" s="1" t="s">
        <v>3577</v>
      </c>
    </row>
    <row r="1221" spans="1:5" x14ac:dyDescent="0.25">
      <c r="A1221" s="1" t="s">
        <v>3578</v>
      </c>
      <c r="B1221" s="1" t="s">
        <v>1</v>
      </c>
      <c r="C1221" s="1" t="s">
        <v>3579</v>
      </c>
      <c r="D1221" s="2">
        <v>24</v>
      </c>
      <c r="E1221" s="1" t="s">
        <v>3580</v>
      </c>
    </row>
    <row r="1222" spans="1:5" x14ac:dyDescent="0.25">
      <c r="A1222" s="1" t="s">
        <v>3581</v>
      </c>
      <c r="B1222" s="1" t="s">
        <v>1</v>
      </c>
      <c r="C1222" s="1" t="s">
        <v>3582</v>
      </c>
      <c r="D1222" s="2">
        <v>28</v>
      </c>
      <c r="E1222" s="1" t="s">
        <v>3583</v>
      </c>
    </row>
    <row r="1223" spans="1:5" x14ac:dyDescent="0.25">
      <c r="A1223" s="1" t="s">
        <v>3584</v>
      </c>
      <c r="B1223" s="1" t="s">
        <v>1</v>
      </c>
      <c r="C1223" s="1" t="s">
        <v>3585</v>
      </c>
      <c r="D1223" s="2">
        <v>26</v>
      </c>
      <c r="E1223" s="1" t="s">
        <v>3586</v>
      </c>
    </row>
    <row r="1224" spans="1:5" x14ac:dyDescent="0.25">
      <c r="A1224" s="1" t="s">
        <v>3587</v>
      </c>
      <c r="B1224" s="1" t="s">
        <v>1</v>
      </c>
      <c r="C1224" s="1" t="s">
        <v>3588</v>
      </c>
      <c r="D1224" s="2">
        <v>115</v>
      </c>
      <c r="E1224" s="1" t="s">
        <v>3589</v>
      </c>
    </row>
    <row r="1225" spans="1:5" x14ac:dyDescent="0.25">
      <c r="A1225" s="1" t="s">
        <v>3590</v>
      </c>
      <c r="B1225" s="1" t="s">
        <v>1</v>
      </c>
      <c r="C1225" s="1" t="s">
        <v>3591</v>
      </c>
      <c r="D1225" s="2">
        <v>12</v>
      </c>
      <c r="E1225" s="1" t="s">
        <v>3592</v>
      </c>
    </row>
    <row r="1226" spans="1:5" x14ac:dyDescent="0.25">
      <c r="A1226" s="1" t="s">
        <v>3593</v>
      </c>
      <c r="B1226" s="1" t="s">
        <v>1</v>
      </c>
      <c r="C1226" s="1" t="s">
        <v>3594</v>
      </c>
      <c r="D1226" s="2">
        <v>62</v>
      </c>
      <c r="E1226" s="1" t="s">
        <v>3595</v>
      </c>
    </row>
    <row r="1227" spans="1:5" x14ac:dyDescent="0.25">
      <c r="A1227" s="1" t="s">
        <v>3596</v>
      </c>
      <c r="B1227" s="1" t="s">
        <v>1</v>
      </c>
      <c r="C1227" s="1" t="s">
        <v>3597</v>
      </c>
      <c r="D1227" s="2">
        <v>8</v>
      </c>
      <c r="E1227" s="1" t="s">
        <v>3598</v>
      </c>
    </row>
    <row r="1228" spans="1:5" x14ac:dyDescent="0.25">
      <c r="A1228" s="1" t="s">
        <v>3599</v>
      </c>
      <c r="B1228" s="1" t="s">
        <v>1</v>
      </c>
      <c r="C1228" s="1" t="s">
        <v>3600</v>
      </c>
      <c r="D1228" s="2">
        <v>24</v>
      </c>
      <c r="E1228" s="1" t="s">
        <v>3601</v>
      </c>
    </row>
    <row r="1229" spans="1:5" x14ac:dyDescent="0.25">
      <c r="A1229" s="1" t="s">
        <v>3602</v>
      </c>
      <c r="B1229" s="1" t="s">
        <v>1</v>
      </c>
      <c r="C1229" s="1" t="s">
        <v>3603</v>
      </c>
      <c r="D1229" s="2">
        <v>86</v>
      </c>
      <c r="E1229" s="1" t="s">
        <v>3604</v>
      </c>
    </row>
    <row r="1230" spans="1:5" x14ac:dyDescent="0.25">
      <c r="A1230" s="1" t="s">
        <v>3605</v>
      </c>
      <c r="B1230" s="1" t="s">
        <v>1</v>
      </c>
      <c r="C1230" s="1" t="s">
        <v>3606</v>
      </c>
      <c r="D1230" s="2">
        <v>17</v>
      </c>
      <c r="E1230" s="1" t="s">
        <v>3607</v>
      </c>
    </row>
    <row r="1231" spans="1:5" x14ac:dyDescent="0.25">
      <c r="A1231" s="1" t="s">
        <v>3608</v>
      </c>
      <c r="B1231" s="1" t="s">
        <v>1</v>
      </c>
      <c r="C1231" s="1" t="s">
        <v>3609</v>
      </c>
      <c r="D1231" s="2">
        <v>92</v>
      </c>
      <c r="E1231" s="1" t="s">
        <v>3610</v>
      </c>
    </row>
    <row r="1232" spans="1:5" x14ac:dyDescent="0.25">
      <c r="A1232" s="1" t="s">
        <v>3611</v>
      </c>
      <c r="B1232" s="1" t="s">
        <v>1</v>
      </c>
      <c r="C1232" s="1" t="s">
        <v>3612</v>
      </c>
      <c r="D1232" s="2">
        <v>0</v>
      </c>
      <c r="E1232" s="1" t="s">
        <v>3613</v>
      </c>
    </row>
    <row r="1233" spans="1:5" x14ac:dyDescent="0.25">
      <c r="A1233" s="1" t="s">
        <v>3614</v>
      </c>
      <c r="B1233" s="1" t="s">
        <v>1</v>
      </c>
      <c r="C1233" s="1" t="s">
        <v>3615</v>
      </c>
      <c r="D1233" s="2">
        <v>10</v>
      </c>
      <c r="E1233" s="1" t="s">
        <v>3616</v>
      </c>
    </row>
    <row r="1234" spans="1:5" x14ac:dyDescent="0.25">
      <c r="A1234" s="1" t="s">
        <v>3617</v>
      </c>
      <c r="B1234" s="1" t="s">
        <v>1</v>
      </c>
      <c r="C1234" s="1" t="s">
        <v>3618</v>
      </c>
      <c r="D1234" s="2">
        <v>66</v>
      </c>
      <c r="E1234" s="1" t="s">
        <v>3619</v>
      </c>
    </row>
    <row r="1235" spans="1:5" x14ac:dyDescent="0.25">
      <c r="A1235" s="1" t="s">
        <v>3620</v>
      </c>
      <c r="B1235" s="1" t="s">
        <v>1</v>
      </c>
      <c r="C1235" s="1" t="s">
        <v>3621</v>
      </c>
      <c r="D1235" s="2">
        <v>18</v>
      </c>
      <c r="E1235" s="1" t="s">
        <v>3622</v>
      </c>
    </row>
    <row r="1236" spans="1:5" x14ac:dyDescent="0.25">
      <c r="A1236" s="1" t="s">
        <v>3623</v>
      </c>
      <c r="B1236" s="1" t="s">
        <v>1</v>
      </c>
      <c r="C1236" s="1" t="s">
        <v>3624</v>
      </c>
      <c r="D1236" s="2">
        <v>231</v>
      </c>
      <c r="E1236" s="1" t="s">
        <v>3625</v>
      </c>
    </row>
    <row r="1237" spans="1:5" x14ac:dyDescent="0.25">
      <c r="A1237" s="1" t="s">
        <v>3626</v>
      </c>
      <c r="B1237" s="1" t="s">
        <v>1</v>
      </c>
      <c r="C1237" s="1" t="s">
        <v>3627</v>
      </c>
      <c r="D1237" s="2">
        <v>10</v>
      </c>
      <c r="E1237" s="1" t="s">
        <v>3628</v>
      </c>
    </row>
    <row r="1238" spans="1:5" x14ac:dyDescent="0.25">
      <c r="A1238" s="1" t="s">
        <v>3629</v>
      </c>
      <c r="B1238" s="1" t="s">
        <v>1</v>
      </c>
      <c r="C1238" s="1" t="s">
        <v>3630</v>
      </c>
      <c r="D1238" s="2">
        <v>167</v>
      </c>
      <c r="E1238" s="1" t="s">
        <v>3631</v>
      </c>
    </row>
    <row r="1239" spans="1:5" x14ac:dyDescent="0.25">
      <c r="A1239" s="1" t="s">
        <v>3632</v>
      </c>
      <c r="B1239" s="1" t="s">
        <v>1</v>
      </c>
      <c r="C1239" s="1" t="s">
        <v>3633</v>
      </c>
      <c r="D1239" s="2">
        <v>69</v>
      </c>
      <c r="E1239" s="1" t="s">
        <v>3634</v>
      </c>
    </row>
    <row r="1240" spans="1:5" x14ac:dyDescent="0.25">
      <c r="A1240" s="1" t="s">
        <v>3635</v>
      </c>
      <c r="B1240" s="1" t="s">
        <v>1</v>
      </c>
      <c r="C1240" s="1" t="s">
        <v>3636</v>
      </c>
      <c r="D1240" s="2">
        <v>0</v>
      </c>
      <c r="E1240" s="1" t="s">
        <v>3637</v>
      </c>
    </row>
    <row r="1241" spans="1:5" x14ac:dyDescent="0.25">
      <c r="A1241" s="1" t="s">
        <v>3638</v>
      </c>
      <c r="B1241" s="1" t="s">
        <v>1</v>
      </c>
      <c r="C1241" s="1" t="s">
        <v>3639</v>
      </c>
      <c r="D1241" s="2">
        <v>108</v>
      </c>
      <c r="E1241" s="1" t="s">
        <v>4</v>
      </c>
    </row>
    <row r="1242" spans="1:5" x14ac:dyDescent="0.25">
      <c r="A1242" s="1" t="s">
        <v>3640</v>
      </c>
      <c r="B1242" s="1" t="s">
        <v>1</v>
      </c>
      <c r="C1242" s="1" t="s">
        <v>3641</v>
      </c>
      <c r="D1242" s="2">
        <v>62</v>
      </c>
      <c r="E1242" s="1" t="s">
        <v>3642</v>
      </c>
    </row>
    <row r="1243" spans="1:5" x14ac:dyDescent="0.25">
      <c r="A1243" s="1" t="s">
        <v>3643</v>
      </c>
      <c r="B1243" s="1" t="s">
        <v>1</v>
      </c>
      <c r="C1243" s="1" t="s">
        <v>1823</v>
      </c>
      <c r="D1243" s="2">
        <v>125</v>
      </c>
      <c r="E1243" s="1" t="s">
        <v>3644</v>
      </c>
    </row>
    <row r="1244" spans="1:5" x14ac:dyDescent="0.25">
      <c r="A1244" s="1" t="s">
        <v>3645</v>
      </c>
      <c r="B1244" s="1" t="s">
        <v>1</v>
      </c>
      <c r="C1244" s="1" t="s">
        <v>3646</v>
      </c>
      <c r="D1244" s="2">
        <v>74</v>
      </c>
      <c r="E1244" s="1" t="s">
        <v>3647</v>
      </c>
    </row>
    <row r="1245" spans="1:5" x14ac:dyDescent="0.25">
      <c r="A1245" s="1" t="s">
        <v>3648</v>
      </c>
      <c r="B1245" s="1" t="s">
        <v>1</v>
      </c>
      <c r="C1245" s="1" t="s">
        <v>3649</v>
      </c>
      <c r="D1245" s="2">
        <v>10</v>
      </c>
      <c r="E1245" s="1" t="s">
        <v>3650</v>
      </c>
    </row>
    <row r="1246" spans="1:5" x14ac:dyDescent="0.25">
      <c r="A1246" s="1" t="s">
        <v>3651</v>
      </c>
      <c r="B1246" s="1" t="s">
        <v>1</v>
      </c>
      <c r="C1246" s="1" t="s">
        <v>3652</v>
      </c>
      <c r="D1246" s="2">
        <v>35</v>
      </c>
      <c r="E1246" s="1" t="s">
        <v>3653</v>
      </c>
    </row>
    <row r="1247" spans="1:5" x14ac:dyDescent="0.25">
      <c r="A1247" s="1" t="s">
        <v>3654</v>
      </c>
      <c r="B1247" s="1" t="s">
        <v>1</v>
      </c>
      <c r="C1247" s="1" t="s">
        <v>3655</v>
      </c>
      <c r="D1247" s="2">
        <v>19</v>
      </c>
      <c r="E1247" s="1" t="s">
        <v>3656</v>
      </c>
    </row>
    <row r="1248" spans="1:5" x14ac:dyDescent="0.25">
      <c r="A1248" s="1" t="s">
        <v>3657</v>
      </c>
      <c r="B1248" s="1" t="s">
        <v>1</v>
      </c>
      <c r="C1248" s="1" t="s">
        <v>3658</v>
      </c>
      <c r="D1248" s="2">
        <v>23</v>
      </c>
      <c r="E1248" s="1" t="s">
        <v>3659</v>
      </c>
    </row>
    <row r="1249" spans="1:5" x14ac:dyDescent="0.25">
      <c r="A1249" s="1" t="s">
        <v>3660</v>
      </c>
      <c r="B1249" s="1" t="s">
        <v>1</v>
      </c>
      <c r="C1249" s="1" t="s">
        <v>3661</v>
      </c>
      <c r="D1249" s="2">
        <v>13</v>
      </c>
      <c r="E1249" s="1" t="s">
        <v>3662</v>
      </c>
    </row>
    <row r="1250" spans="1:5" x14ac:dyDescent="0.25">
      <c r="A1250" s="1" t="s">
        <v>3663</v>
      </c>
      <c r="B1250" s="1" t="s">
        <v>1</v>
      </c>
      <c r="C1250" s="1" t="s">
        <v>3664</v>
      </c>
      <c r="D1250" s="2">
        <v>79</v>
      </c>
      <c r="E1250" s="1" t="s">
        <v>3665</v>
      </c>
    </row>
    <row r="1251" spans="1:5" x14ac:dyDescent="0.25">
      <c r="A1251" s="1" t="s">
        <v>3666</v>
      </c>
      <c r="B1251" s="1" t="s">
        <v>1</v>
      </c>
      <c r="C1251" s="1" t="s">
        <v>3667</v>
      </c>
      <c r="D1251" s="2">
        <v>5</v>
      </c>
      <c r="E1251" s="1" t="s">
        <v>3668</v>
      </c>
    </row>
    <row r="1252" spans="1:5" x14ac:dyDescent="0.25">
      <c r="A1252" s="1" t="s">
        <v>3669</v>
      </c>
      <c r="B1252" s="1" t="s">
        <v>1</v>
      </c>
      <c r="C1252" s="1" t="s">
        <v>3670</v>
      </c>
      <c r="D1252" s="2">
        <v>30</v>
      </c>
      <c r="E1252" s="1" t="s">
        <v>3671</v>
      </c>
    </row>
    <row r="1253" spans="1:5" x14ac:dyDescent="0.25">
      <c r="A1253" s="1" t="s">
        <v>3672</v>
      </c>
      <c r="B1253" s="1" t="s">
        <v>1</v>
      </c>
      <c r="C1253" s="1" t="s">
        <v>3673</v>
      </c>
      <c r="D1253" s="2">
        <v>5</v>
      </c>
      <c r="E1253" s="1" t="s">
        <v>4</v>
      </c>
    </row>
    <row r="1254" spans="1:5" x14ac:dyDescent="0.25">
      <c r="A1254" s="1" t="s">
        <v>3674</v>
      </c>
      <c r="B1254" s="1" t="s">
        <v>1</v>
      </c>
      <c r="C1254" s="1" t="s">
        <v>3675</v>
      </c>
      <c r="D1254" s="2">
        <v>15</v>
      </c>
      <c r="E1254" s="1" t="s">
        <v>3676</v>
      </c>
    </row>
    <row r="1255" spans="1:5" x14ac:dyDescent="0.25">
      <c r="A1255" s="1" t="s">
        <v>3677</v>
      </c>
      <c r="B1255" s="1" t="s">
        <v>1</v>
      </c>
      <c r="C1255" s="1" t="s">
        <v>3678</v>
      </c>
      <c r="D1255" s="2">
        <v>13</v>
      </c>
      <c r="E1255" s="1" t="s">
        <v>3679</v>
      </c>
    </row>
    <row r="1256" spans="1:5" x14ac:dyDescent="0.25">
      <c r="A1256" s="1" t="s">
        <v>3680</v>
      </c>
      <c r="B1256" s="1" t="s">
        <v>1</v>
      </c>
      <c r="C1256" s="1" t="s">
        <v>3681</v>
      </c>
      <c r="D1256" s="2">
        <v>20</v>
      </c>
      <c r="E1256" s="1" t="s">
        <v>3682</v>
      </c>
    </row>
    <row r="1257" spans="1:5" x14ac:dyDescent="0.25">
      <c r="A1257" s="1" t="s">
        <v>3683</v>
      </c>
      <c r="B1257" s="1" t="s">
        <v>1</v>
      </c>
      <c r="C1257" s="1" t="s">
        <v>3684</v>
      </c>
      <c r="D1257" s="2">
        <v>33</v>
      </c>
      <c r="E1257" s="1" t="s">
        <v>3685</v>
      </c>
    </row>
    <row r="1258" spans="1:5" x14ac:dyDescent="0.25">
      <c r="A1258" s="1" t="s">
        <v>3686</v>
      </c>
      <c r="B1258" s="1" t="s">
        <v>1</v>
      </c>
      <c r="C1258" s="1" t="s">
        <v>3687</v>
      </c>
      <c r="D1258" s="2">
        <v>0</v>
      </c>
      <c r="E1258" s="1" t="s">
        <v>3688</v>
      </c>
    </row>
    <row r="1259" spans="1:5" x14ac:dyDescent="0.25">
      <c r="A1259" s="1" t="s">
        <v>3689</v>
      </c>
      <c r="B1259" s="1" t="s">
        <v>1</v>
      </c>
      <c r="C1259" s="1" t="s">
        <v>3690</v>
      </c>
      <c r="D1259" s="2">
        <v>9</v>
      </c>
      <c r="E1259" s="1" t="s">
        <v>3691</v>
      </c>
    </row>
    <row r="1260" spans="1:5" x14ac:dyDescent="0.25">
      <c r="A1260" s="1" t="s">
        <v>3692</v>
      </c>
      <c r="B1260" s="1" t="s">
        <v>1</v>
      </c>
      <c r="C1260" s="1" t="s">
        <v>3693</v>
      </c>
      <c r="D1260" s="2">
        <v>16</v>
      </c>
      <c r="E1260" s="1" t="s">
        <v>3694</v>
      </c>
    </row>
    <row r="1261" spans="1:5" x14ac:dyDescent="0.25">
      <c r="A1261" s="1" t="s">
        <v>3695</v>
      </c>
      <c r="B1261" s="1" t="s">
        <v>1</v>
      </c>
      <c r="C1261" s="1" t="s">
        <v>3696</v>
      </c>
      <c r="D1261" s="2">
        <v>39</v>
      </c>
      <c r="E1261" s="1" t="s">
        <v>3697</v>
      </c>
    </row>
    <row r="1262" spans="1:5" x14ac:dyDescent="0.25">
      <c r="A1262" s="1" t="s">
        <v>3698</v>
      </c>
      <c r="B1262" s="1" t="s">
        <v>1</v>
      </c>
      <c r="C1262" s="1" t="s">
        <v>3699</v>
      </c>
      <c r="D1262" s="2">
        <v>24</v>
      </c>
      <c r="E1262" s="1" t="s">
        <v>3700</v>
      </c>
    </row>
    <row r="1263" spans="1:5" x14ac:dyDescent="0.25">
      <c r="A1263" s="1" t="s">
        <v>3701</v>
      </c>
      <c r="B1263" s="1" t="s">
        <v>1</v>
      </c>
      <c r="C1263" s="1" t="s">
        <v>3702</v>
      </c>
      <c r="D1263" s="2">
        <v>0</v>
      </c>
      <c r="E1263" s="1" t="s">
        <v>3703</v>
      </c>
    </row>
    <row r="1264" spans="1:5" x14ac:dyDescent="0.25">
      <c r="A1264" s="1" t="s">
        <v>3704</v>
      </c>
      <c r="B1264" s="1" t="s">
        <v>1</v>
      </c>
      <c r="C1264" s="1" t="s">
        <v>3705</v>
      </c>
      <c r="D1264" s="2">
        <v>37</v>
      </c>
      <c r="E1264" s="1" t="s">
        <v>3706</v>
      </c>
    </row>
    <row r="1265" spans="1:5" x14ac:dyDescent="0.25">
      <c r="A1265" s="1" t="s">
        <v>3707</v>
      </c>
      <c r="B1265" s="1" t="s">
        <v>1</v>
      </c>
      <c r="C1265" s="1" t="s">
        <v>3708</v>
      </c>
      <c r="D1265" s="2">
        <v>50</v>
      </c>
      <c r="E1265" s="1" t="s">
        <v>3709</v>
      </c>
    </row>
    <row r="1266" spans="1:5" x14ac:dyDescent="0.25">
      <c r="A1266" s="1" t="s">
        <v>3710</v>
      </c>
      <c r="B1266" s="1" t="s">
        <v>1</v>
      </c>
      <c r="C1266" s="1" t="s">
        <v>3711</v>
      </c>
      <c r="D1266" s="2">
        <v>100</v>
      </c>
      <c r="E1266" s="1" t="s">
        <v>3712</v>
      </c>
    </row>
    <row r="1267" spans="1:5" x14ac:dyDescent="0.25">
      <c r="A1267" s="1" t="s">
        <v>3713</v>
      </c>
      <c r="B1267" s="1" t="s">
        <v>1</v>
      </c>
      <c r="C1267" s="1" t="s">
        <v>3714</v>
      </c>
      <c r="D1267" s="2">
        <v>24</v>
      </c>
      <c r="E1267" s="1" t="s">
        <v>3715</v>
      </c>
    </row>
    <row r="1268" spans="1:5" x14ac:dyDescent="0.25">
      <c r="A1268" s="1" t="s">
        <v>3716</v>
      </c>
      <c r="B1268" s="1" t="s">
        <v>1</v>
      </c>
      <c r="C1268" s="1" t="s">
        <v>3717</v>
      </c>
      <c r="D1268" s="2">
        <v>135</v>
      </c>
      <c r="E1268" s="1" t="s">
        <v>3718</v>
      </c>
    </row>
    <row r="1269" spans="1:5" x14ac:dyDescent="0.25">
      <c r="A1269" s="1" t="s">
        <v>3719</v>
      </c>
      <c r="B1269" s="1" t="s">
        <v>1</v>
      </c>
      <c r="C1269" s="1" t="s">
        <v>3720</v>
      </c>
      <c r="D1269" s="2">
        <v>0</v>
      </c>
      <c r="E1269" s="1" t="s">
        <v>3721</v>
      </c>
    </row>
    <row r="1270" spans="1:5" x14ac:dyDescent="0.25">
      <c r="A1270" s="1" t="s">
        <v>3722</v>
      </c>
      <c r="B1270" s="1" t="s">
        <v>1</v>
      </c>
      <c r="C1270" s="1" t="s">
        <v>3723</v>
      </c>
      <c r="D1270" s="2">
        <v>10</v>
      </c>
      <c r="E1270" s="1" t="s">
        <v>3724</v>
      </c>
    </row>
    <row r="1271" spans="1:5" x14ac:dyDescent="0.25">
      <c r="A1271" s="1" t="s">
        <v>3725</v>
      </c>
      <c r="B1271" s="1" t="s">
        <v>1</v>
      </c>
      <c r="C1271" s="1" t="s">
        <v>3726</v>
      </c>
      <c r="D1271" s="2">
        <v>41</v>
      </c>
      <c r="E1271" s="1" t="s">
        <v>3727</v>
      </c>
    </row>
    <row r="1272" spans="1:5" x14ac:dyDescent="0.25">
      <c r="A1272" s="1" t="s">
        <v>3728</v>
      </c>
      <c r="B1272" s="1" t="s">
        <v>1</v>
      </c>
      <c r="C1272" s="1" t="s">
        <v>3729</v>
      </c>
      <c r="D1272" s="2">
        <v>0</v>
      </c>
      <c r="E1272" s="1" t="s">
        <v>3730</v>
      </c>
    </row>
    <row r="1273" spans="1:5" x14ac:dyDescent="0.25">
      <c r="A1273" s="1" t="s">
        <v>3731</v>
      </c>
      <c r="B1273" s="1" t="s">
        <v>1</v>
      </c>
      <c r="C1273" s="1" t="s">
        <v>3732</v>
      </c>
      <c r="D1273" s="2">
        <v>151</v>
      </c>
      <c r="E1273" s="1" t="s">
        <v>3733</v>
      </c>
    </row>
    <row r="1274" spans="1:5" x14ac:dyDescent="0.25">
      <c r="A1274" s="1" t="s">
        <v>3734</v>
      </c>
      <c r="B1274" s="1" t="s">
        <v>1</v>
      </c>
      <c r="C1274" s="1" t="s">
        <v>3735</v>
      </c>
      <c r="D1274" s="2">
        <v>32</v>
      </c>
      <c r="E1274" s="1" t="s">
        <v>3736</v>
      </c>
    </row>
    <row r="1275" spans="1:5" x14ac:dyDescent="0.25">
      <c r="A1275" s="1" t="s">
        <v>3737</v>
      </c>
      <c r="B1275" s="1" t="s">
        <v>1</v>
      </c>
      <c r="C1275" s="1" t="s">
        <v>3738</v>
      </c>
      <c r="D1275" s="2">
        <v>29</v>
      </c>
      <c r="E1275" s="1" t="s">
        <v>3739</v>
      </c>
    </row>
    <row r="1276" spans="1:5" x14ac:dyDescent="0.25">
      <c r="A1276" s="1" t="s">
        <v>3740</v>
      </c>
      <c r="B1276" s="1" t="s">
        <v>1</v>
      </c>
      <c r="C1276" s="1" t="s">
        <v>3741</v>
      </c>
      <c r="D1276" s="2">
        <v>38</v>
      </c>
      <c r="E1276" s="1" t="s">
        <v>3742</v>
      </c>
    </row>
    <row r="1277" spans="1:5" x14ac:dyDescent="0.25">
      <c r="A1277" s="1" t="s">
        <v>3743</v>
      </c>
      <c r="B1277" s="1" t="s">
        <v>1</v>
      </c>
      <c r="C1277" s="1" t="s">
        <v>3744</v>
      </c>
      <c r="D1277" s="2">
        <v>115</v>
      </c>
      <c r="E1277" s="1" t="s">
        <v>3745</v>
      </c>
    </row>
    <row r="1278" spans="1:5" x14ac:dyDescent="0.25">
      <c r="A1278" s="1" t="s">
        <v>3746</v>
      </c>
      <c r="B1278" s="1" t="s">
        <v>1</v>
      </c>
      <c r="C1278" s="1" t="s">
        <v>3747</v>
      </c>
      <c r="D1278" s="2">
        <v>48</v>
      </c>
      <c r="E1278" s="1" t="s">
        <v>3748</v>
      </c>
    </row>
    <row r="1279" spans="1:5" x14ac:dyDescent="0.25">
      <c r="A1279" s="1" t="s">
        <v>3749</v>
      </c>
      <c r="B1279" s="1" t="s">
        <v>1</v>
      </c>
      <c r="C1279" s="1" t="s">
        <v>3750</v>
      </c>
      <c r="D1279" s="2">
        <v>30</v>
      </c>
      <c r="E1279" s="1" t="s">
        <v>3751</v>
      </c>
    </row>
    <row r="1280" spans="1:5" x14ac:dyDescent="0.25">
      <c r="A1280" s="1" t="s">
        <v>3752</v>
      </c>
      <c r="B1280" s="1" t="s">
        <v>1</v>
      </c>
      <c r="C1280" s="1" t="s">
        <v>3753</v>
      </c>
      <c r="D1280" s="2">
        <v>81</v>
      </c>
      <c r="E1280" s="1" t="s">
        <v>3754</v>
      </c>
    </row>
    <row r="1281" spans="1:5" x14ac:dyDescent="0.25">
      <c r="A1281" s="1" t="s">
        <v>3755</v>
      </c>
      <c r="B1281" s="1" t="s">
        <v>1</v>
      </c>
      <c r="C1281" s="1" t="s">
        <v>1477</v>
      </c>
      <c r="D1281" s="2">
        <v>1</v>
      </c>
      <c r="E1281" s="1" t="s">
        <v>3756</v>
      </c>
    </row>
    <row r="1282" spans="1:5" x14ac:dyDescent="0.25">
      <c r="A1282" s="1" t="s">
        <v>3757</v>
      </c>
      <c r="B1282" s="1" t="s">
        <v>1</v>
      </c>
      <c r="C1282" s="1" t="s">
        <v>3758</v>
      </c>
      <c r="D1282" s="2">
        <v>16</v>
      </c>
      <c r="E1282" s="1" t="s">
        <v>3759</v>
      </c>
    </row>
    <row r="1283" spans="1:5" x14ac:dyDescent="0.25">
      <c r="A1283" s="1" t="s">
        <v>3760</v>
      </c>
      <c r="B1283" s="1" t="s">
        <v>1</v>
      </c>
      <c r="C1283" s="1" t="s">
        <v>3761</v>
      </c>
      <c r="D1283" s="2">
        <v>29</v>
      </c>
      <c r="E1283" s="1" t="s">
        <v>3762</v>
      </c>
    </row>
    <row r="1284" spans="1:5" x14ac:dyDescent="0.25">
      <c r="A1284" s="1" t="s">
        <v>3763</v>
      </c>
      <c r="B1284" s="1" t="s">
        <v>1</v>
      </c>
      <c r="C1284" s="1" t="s">
        <v>3764</v>
      </c>
      <c r="D1284" s="2">
        <v>39</v>
      </c>
      <c r="E1284" s="1" t="s">
        <v>3765</v>
      </c>
    </row>
    <row r="1285" spans="1:5" x14ac:dyDescent="0.25">
      <c r="A1285" s="1" t="s">
        <v>3766</v>
      </c>
      <c r="B1285" s="1" t="s">
        <v>1</v>
      </c>
      <c r="C1285" s="1" t="s">
        <v>3767</v>
      </c>
      <c r="D1285" s="2">
        <v>59</v>
      </c>
      <c r="E1285" s="1" t="s">
        <v>3768</v>
      </c>
    </row>
    <row r="1286" spans="1:5" x14ac:dyDescent="0.25">
      <c r="A1286" s="1" t="s">
        <v>3769</v>
      </c>
      <c r="B1286" s="1" t="s">
        <v>1</v>
      </c>
      <c r="C1286" s="1" t="s">
        <v>3770</v>
      </c>
      <c r="D1286" s="2">
        <v>177</v>
      </c>
      <c r="E1286" s="1" t="s">
        <v>3771</v>
      </c>
    </row>
    <row r="1287" spans="1:5" x14ac:dyDescent="0.25">
      <c r="A1287" s="1" t="s">
        <v>3772</v>
      </c>
      <c r="B1287" s="1" t="s">
        <v>1</v>
      </c>
      <c r="C1287" s="1" t="s">
        <v>3773</v>
      </c>
      <c r="D1287" s="2">
        <v>125</v>
      </c>
      <c r="E1287" s="1" t="s">
        <v>3774</v>
      </c>
    </row>
    <row r="1288" spans="1:5" x14ac:dyDescent="0.25">
      <c r="A1288" s="1" t="s">
        <v>3775</v>
      </c>
      <c r="B1288" s="1" t="s">
        <v>1</v>
      </c>
      <c r="C1288" s="1" t="s">
        <v>3776</v>
      </c>
      <c r="D1288" s="2">
        <v>57</v>
      </c>
      <c r="E1288" s="1" t="s">
        <v>3777</v>
      </c>
    </row>
    <row r="1289" spans="1:5" x14ac:dyDescent="0.25">
      <c r="A1289" s="1" t="s">
        <v>3778</v>
      </c>
      <c r="B1289" s="1" t="s">
        <v>1</v>
      </c>
      <c r="C1289" s="1" t="s">
        <v>3178</v>
      </c>
      <c r="D1289" s="2">
        <v>0</v>
      </c>
      <c r="E1289" s="1" t="s">
        <v>3779</v>
      </c>
    </row>
    <row r="1290" spans="1:5" x14ac:dyDescent="0.25">
      <c r="A1290" s="1" t="s">
        <v>3780</v>
      </c>
      <c r="B1290" s="1" t="s">
        <v>1</v>
      </c>
      <c r="C1290" s="1" t="s">
        <v>3781</v>
      </c>
      <c r="D1290" s="2">
        <v>99</v>
      </c>
      <c r="E1290" s="1" t="s">
        <v>3782</v>
      </c>
    </row>
    <row r="1291" spans="1:5" x14ac:dyDescent="0.25">
      <c r="A1291" s="1" t="s">
        <v>3783</v>
      </c>
      <c r="B1291" s="1" t="s">
        <v>1</v>
      </c>
      <c r="C1291" s="1" t="s">
        <v>3784</v>
      </c>
      <c r="D1291" s="2">
        <v>1</v>
      </c>
      <c r="E1291" s="1" t="s">
        <v>3785</v>
      </c>
    </row>
    <row r="1292" spans="1:5" x14ac:dyDescent="0.25">
      <c r="A1292" s="1" t="s">
        <v>3786</v>
      </c>
      <c r="B1292" s="1" t="s">
        <v>1</v>
      </c>
      <c r="C1292" s="1" t="s">
        <v>3787</v>
      </c>
      <c r="D1292" s="2">
        <v>59</v>
      </c>
      <c r="E1292" s="1" t="s">
        <v>3788</v>
      </c>
    </row>
    <row r="1293" spans="1:5" x14ac:dyDescent="0.25">
      <c r="A1293" s="1" t="s">
        <v>3789</v>
      </c>
      <c r="B1293" s="1" t="s">
        <v>1</v>
      </c>
      <c r="C1293" s="1" t="s">
        <v>3790</v>
      </c>
      <c r="D1293" s="2">
        <v>117</v>
      </c>
      <c r="E1293" s="1" t="s">
        <v>3791</v>
      </c>
    </row>
    <row r="1294" spans="1:5" x14ac:dyDescent="0.25">
      <c r="A1294" s="1" t="s">
        <v>3792</v>
      </c>
      <c r="B1294" s="1" t="s">
        <v>1</v>
      </c>
      <c r="C1294" s="1" t="s">
        <v>3793</v>
      </c>
      <c r="D1294" s="2">
        <v>38</v>
      </c>
      <c r="E1294" s="1" t="s">
        <v>3794</v>
      </c>
    </row>
    <row r="1295" spans="1:5" x14ac:dyDescent="0.25">
      <c r="A1295" s="1" t="s">
        <v>3795</v>
      </c>
      <c r="B1295" s="1" t="s">
        <v>1</v>
      </c>
      <c r="C1295" s="1" t="s">
        <v>184</v>
      </c>
      <c r="D1295" s="2">
        <v>0</v>
      </c>
      <c r="E1295" s="1" t="s">
        <v>3796</v>
      </c>
    </row>
    <row r="1296" spans="1:5" x14ac:dyDescent="0.25">
      <c r="A1296" s="1" t="s">
        <v>3797</v>
      </c>
      <c r="B1296" s="1" t="s">
        <v>1</v>
      </c>
      <c r="C1296" s="1" t="s">
        <v>3798</v>
      </c>
      <c r="D1296" s="2">
        <v>37</v>
      </c>
      <c r="E1296" s="1" t="s">
        <v>4</v>
      </c>
    </row>
    <row r="1297" spans="1:5" x14ac:dyDescent="0.25">
      <c r="A1297" s="1" t="s">
        <v>3799</v>
      </c>
      <c r="B1297" s="1" t="s">
        <v>1</v>
      </c>
      <c r="C1297" s="1" t="s">
        <v>3800</v>
      </c>
      <c r="D1297" s="2">
        <v>10</v>
      </c>
      <c r="E1297" s="1" t="s">
        <v>3801</v>
      </c>
    </row>
    <row r="1298" spans="1:5" x14ac:dyDescent="0.25">
      <c r="A1298" s="1" t="s">
        <v>3802</v>
      </c>
      <c r="B1298" s="1" t="s">
        <v>1</v>
      </c>
      <c r="C1298" s="1" t="s">
        <v>3803</v>
      </c>
      <c r="D1298" s="2">
        <v>7</v>
      </c>
      <c r="E1298" s="1" t="s">
        <v>3804</v>
      </c>
    </row>
    <row r="1299" spans="1:5" x14ac:dyDescent="0.25">
      <c r="A1299" s="1" t="s">
        <v>3805</v>
      </c>
      <c r="B1299" s="1" t="s">
        <v>1</v>
      </c>
      <c r="C1299" s="1" t="s">
        <v>3806</v>
      </c>
      <c r="D1299" s="2">
        <v>29</v>
      </c>
      <c r="E1299" s="1" t="s">
        <v>3807</v>
      </c>
    </row>
    <row r="1300" spans="1:5" x14ac:dyDescent="0.25">
      <c r="A1300" s="1" t="s">
        <v>3808</v>
      </c>
      <c r="B1300" s="1" t="s">
        <v>1</v>
      </c>
      <c r="C1300" s="1" t="s">
        <v>3809</v>
      </c>
      <c r="D1300" s="2">
        <v>58</v>
      </c>
      <c r="E1300" s="1" t="s">
        <v>3810</v>
      </c>
    </row>
    <row r="1301" spans="1:5" x14ac:dyDescent="0.25">
      <c r="A1301" s="1" t="s">
        <v>3811</v>
      </c>
      <c r="B1301" s="1" t="s">
        <v>1</v>
      </c>
      <c r="C1301" s="1" t="s">
        <v>3812</v>
      </c>
      <c r="D1301" s="2">
        <v>57</v>
      </c>
      <c r="E1301" s="1" t="s">
        <v>3813</v>
      </c>
    </row>
    <row r="1302" spans="1:5" x14ac:dyDescent="0.25">
      <c r="A1302" s="1" t="s">
        <v>3814</v>
      </c>
      <c r="B1302" s="1" t="s">
        <v>1</v>
      </c>
      <c r="C1302" s="1" t="s">
        <v>3815</v>
      </c>
      <c r="D1302" s="2">
        <v>0</v>
      </c>
      <c r="E1302" s="1" t="s">
        <v>3816</v>
      </c>
    </row>
    <row r="1303" spans="1:5" x14ac:dyDescent="0.25">
      <c r="A1303" s="1" t="s">
        <v>3817</v>
      </c>
      <c r="B1303" s="1" t="s">
        <v>1</v>
      </c>
      <c r="C1303" s="1" t="s">
        <v>3818</v>
      </c>
      <c r="D1303" s="2">
        <v>13</v>
      </c>
      <c r="E1303" s="1" t="s">
        <v>3819</v>
      </c>
    </row>
    <row r="1304" spans="1:5" x14ac:dyDescent="0.25">
      <c r="A1304" s="1" t="s">
        <v>3820</v>
      </c>
      <c r="B1304" s="1" t="s">
        <v>1</v>
      </c>
      <c r="C1304" s="1" t="s">
        <v>3821</v>
      </c>
      <c r="D1304" s="2">
        <v>0</v>
      </c>
      <c r="E1304" s="1" t="s">
        <v>3822</v>
      </c>
    </row>
    <row r="1305" spans="1:5" x14ac:dyDescent="0.25">
      <c r="A1305" s="1" t="s">
        <v>3823</v>
      </c>
      <c r="B1305" s="1" t="s">
        <v>1</v>
      </c>
      <c r="C1305" s="1" t="s">
        <v>3824</v>
      </c>
      <c r="D1305" s="2">
        <v>115</v>
      </c>
      <c r="E1305" s="1" t="s">
        <v>3825</v>
      </c>
    </row>
    <row r="1306" spans="1:5" x14ac:dyDescent="0.25">
      <c r="A1306" s="1" t="s">
        <v>3826</v>
      </c>
      <c r="B1306" s="1" t="s">
        <v>1</v>
      </c>
      <c r="C1306" s="1" t="s">
        <v>3827</v>
      </c>
      <c r="D1306" s="2">
        <v>14</v>
      </c>
      <c r="E1306" s="1" t="s">
        <v>3828</v>
      </c>
    </row>
    <row r="1307" spans="1:5" x14ac:dyDescent="0.25">
      <c r="A1307" s="1" t="s">
        <v>3829</v>
      </c>
      <c r="B1307" s="1" t="s">
        <v>1</v>
      </c>
      <c r="C1307" s="1" t="s">
        <v>3830</v>
      </c>
      <c r="D1307" s="2">
        <v>67</v>
      </c>
      <c r="E1307" s="1" t="s">
        <v>4</v>
      </c>
    </row>
    <row r="1308" spans="1:5" x14ac:dyDescent="0.25">
      <c r="A1308" s="1" t="s">
        <v>3831</v>
      </c>
      <c r="B1308" s="1" t="s">
        <v>1</v>
      </c>
      <c r="C1308" s="1" t="s">
        <v>3832</v>
      </c>
      <c r="D1308" s="2">
        <v>10</v>
      </c>
      <c r="E1308" s="1" t="s">
        <v>3833</v>
      </c>
    </row>
    <row r="1309" spans="1:5" x14ac:dyDescent="0.25">
      <c r="A1309" s="1" t="s">
        <v>3834</v>
      </c>
      <c r="B1309" s="1" t="s">
        <v>1</v>
      </c>
      <c r="C1309" s="1" t="s">
        <v>3835</v>
      </c>
      <c r="D1309" s="2">
        <v>43</v>
      </c>
      <c r="E1309" s="1" t="s">
        <v>3836</v>
      </c>
    </row>
    <row r="1310" spans="1:5" x14ac:dyDescent="0.25">
      <c r="A1310" s="1" t="s">
        <v>3837</v>
      </c>
      <c r="B1310" s="1" t="s">
        <v>1</v>
      </c>
      <c r="C1310" s="1" t="s">
        <v>3838</v>
      </c>
      <c r="D1310" s="2">
        <v>174</v>
      </c>
      <c r="E1310" s="1" t="s">
        <v>3839</v>
      </c>
    </row>
    <row r="1311" spans="1:5" x14ac:dyDescent="0.25">
      <c r="A1311" s="1" t="s">
        <v>3840</v>
      </c>
      <c r="B1311" s="1" t="s">
        <v>1</v>
      </c>
      <c r="C1311" s="1" t="s">
        <v>3841</v>
      </c>
      <c r="D1311" s="2">
        <v>47</v>
      </c>
      <c r="E1311" s="1" t="s">
        <v>3842</v>
      </c>
    </row>
    <row r="1312" spans="1:5" x14ac:dyDescent="0.25">
      <c r="A1312" s="1" t="s">
        <v>3843</v>
      </c>
      <c r="B1312" s="1" t="s">
        <v>1</v>
      </c>
      <c r="C1312" s="1" t="s">
        <v>3844</v>
      </c>
      <c r="D1312" s="2">
        <v>86</v>
      </c>
      <c r="E1312" s="1" t="s">
        <v>3845</v>
      </c>
    </row>
    <row r="1313" spans="1:5" x14ac:dyDescent="0.25">
      <c r="A1313" s="1" t="s">
        <v>3846</v>
      </c>
      <c r="B1313" s="1" t="s">
        <v>1</v>
      </c>
      <c r="C1313" s="1" t="s">
        <v>3847</v>
      </c>
      <c r="D1313" s="2">
        <v>39</v>
      </c>
      <c r="E1313" s="1" t="s">
        <v>3848</v>
      </c>
    </row>
    <row r="1314" spans="1:5" x14ac:dyDescent="0.25">
      <c r="A1314" s="1" t="s">
        <v>3849</v>
      </c>
      <c r="B1314" s="1" t="s">
        <v>1</v>
      </c>
      <c r="C1314" s="1" t="s">
        <v>3850</v>
      </c>
      <c r="D1314" s="2">
        <v>19</v>
      </c>
      <c r="E1314" s="1" t="s">
        <v>3851</v>
      </c>
    </row>
    <row r="1315" spans="1:5" x14ac:dyDescent="0.25">
      <c r="A1315" s="1" t="s">
        <v>3852</v>
      </c>
      <c r="B1315" s="1" t="s">
        <v>1</v>
      </c>
      <c r="C1315" s="1" t="s">
        <v>3853</v>
      </c>
      <c r="D1315" s="2">
        <v>0</v>
      </c>
      <c r="E1315" s="1" t="s">
        <v>3854</v>
      </c>
    </row>
    <row r="1316" spans="1:5" x14ac:dyDescent="0.25">
      <c r="A1316" s="1" t="s">
        <v>3855</v>
      </c>
      <c r="B1316" s="1" t="s">
        <v>1</v>
      </c>
      <c r="C1316" s="1" t="s">
        <v>3856</v>
      </c>
      <c r="D1316" s="2">
        <v>711</v>
      </c>
      <c r="E1316" s="1" t="s">
        <v>3857</v>
      </c>
    </row>
    <row r="1317" spans="1:5" x14ac:dyDescent="0.25">
      <c r="A1317" s="1" t="s">
        <v>3858</v>
      </c>
      <c r="B1317" s="1" t="s">
        <v>1</v>
      </c>
      <c r="C1317" s="1" t="s">
        <v>1143</v>
      </c>
      <c r="D1317" s="2">
        <v>0</v>
      </c>
      <c r="E1317" s="1" t="s">
        <v>3859</v>
      </c>
    </row>
    <row r="1318" spans="1:5" x14ac:dyDescent="0.25">
      <c r="A1318" s="1" t="s">
        <v>3860</v>
      </c>
      <c r="B1318" s="1" t="s">
        <v>1</v>
      </c>
      <c r="C1318" s="1" t="s">
        <v>3861</v>
      </c>
      <c r="D1318" s="2">
        <v>39</v>
      </c>
      <c r="E1318" s="1" t="s">
        <v>3862</v>
      </c>
    </row>
    <row r="1319" spans="1:5" x14ac:dyDescent="0.25">
      <c r="A1319" s="1" t="s">
        <v>3863</v>
      </c>
      <c r="B1319" s="1" t="s">
        <v>1</v>
      </c>
      <c r="C1319" s="1" t="s">
        <v>3864</v>
      </c>
      <c r="D1319" s="2">
        <v>39</v>
      </c>
      <c r="E1319" s="1" t="s">
        <v>3865</v>
      </c>
    </row>
    <row r="1320" spans="1:5" x14ac:dyDescent="0.25">
      <c r="A1320" s="1" t="s">
        <v>3866</v>
      </c>
      <c r="B1320" s="1" t="s">
        <v>1</v>
      </c>
      <c r="C1320" s="1" t="s">
        <v>3867</v>
      </c>
      <c r="D1320" s="2">
        <v>0</v>
      </c>
      <c r="E1320" s="1" t="s">
        <v>3868</v>
      </c>
    </row>
    <row r="1321" spans="1:5" x14ac:dyDescent="0.25">
      <c r="A1321" s="1" t="s">
        <v>3869</v>
      </c>
      <c r="B1321" s="1" t="s">
        <v>1</v>
      </c>
      <c r="C1321" s="1" t="s">
        <v>3870</v>
      </c>
      <c r="D1321" s="2">
        <v>47</v>
      </c>
      <c r="E1321" s="1" t="s">
        <v>3871</v>
      </c>
    </row>
    <row r="1322" spans="1:5" x14ac:dyDescent="0.25">
      <c r="A1322" s="1" t="s">
        <v>3872</v>
      </c>
      <c r="B1322" s="1" t="s">
        <v>1</v>
      </c>
      <c r="C1322" s="1" t="s">
        <v>3873</v>
      </c>
      <c r="D1322" s="2">
        <v>15</v>
      </c>
      <c r="E1322" s="1" t="s">
        <v>3874</v>
      </c>
    </row>
    <row r="1323" spans="1:5" x14ac:dyDescent="0.25">
      <c r="A1323" s="1" t="s">
        <v>3875</v>
      </c>
      <c r="B1323" s="1" t="s">
        <v>1</v>
      </c>
      <c r="C1323" s="1" t="s">
        <v>3876</v>
      </c>
      <c r="D1323" s="2">
        <v>65</v>
      </c>
      <c r="E1323" s="1" t="s">
        <v>3877</v>
      </c>
    </row>
    <row r="1324" spans="1:5" x14ac:dyDescent="0.25">
      <c r="A1324" s="1" t="s">
        <v>3878</v>
      </c>
      <c r="B1324" s="1" t="s">
        <v>1</v>
      </c>
      <c r="C1324" s="1" t="s">
        <v>3879</v>
      </c>
      <c r="D1324" s="2">
        <v>105</v>
      </c>
      <c r="E1324" s="1" t="s">
        <v>3880</v>
      </c>
    </row>
    <row r="1325" spans="1:5" x14ac:dyDescent="0.25">
      <c r="A1325" s="1" t="s">
        <v>3881</v>
      </c>
      <c r="B1325" s="1" t="s">
        <v>1</v>
      </c>
      <c r="C1325" s="1" t="s">
        <v>3882</v>
      </c>
      <c r="D1325" s="2">
        <v>11</v>
      </c>
      <c r="E1325" s="1" t="s">
        <v>3883</v>
      </c>
    </row>
    <row r="1326" spans="1:5" x14ac:dyDescent="0.25">
      <c r="A1326" s="1" t="s">
        <v>3884</v>
      </c>
      <c r="B1326" s="1" t="s">
        <v>1</v>
      </c>
      <c r="C1326" s="1" t="s">
        <v>3885</v>
      </c>
      <c r="D1326" s="2">
        <v>109</v>
      </c>
      <c r="E1326" s="1" t="s">
        <v>3886</v>
      </c>
    </row>
    <row r="1327" spans="1:5" x14ac:dyDescent="0.25">
      <c r="A1327" s="1" t="s">
        <v>3887</v>
      </c>
      <c r="B1327" s="1" t="s">
        <v>1</v>
      </c>
      <c r="C1327" s="1" t="s">
        <v>3888</v>
      </c>
      <c r="D1327" s="2">
        <v>159</v>
      </c>
      <c r="E1327" s="1" t="s">
        <v>3889</v>
      </c>
    </row>
    <row r="1328" spans="1:5" x14ac:dyDescent="0.25">
      <c r="A1328" s="1" t="s">
        <v>3890</v>
      </c>
      <c r="B1328" s="1" t="s">
        <v>1</v>
      </c>
      <c r="C1328" s="1" t="s">
        <v>3891</v>
      </c>
      <c r="D1328" s="2">
        <v>13</v>
      </c>
      <c r="E1328" s="1" t="s">
        <v>3892</v>
      </c>
    </row>
    <row r="1329" spans="1:5" x14ac:dyDescent="0.25">
      <c r="A1329" s="1" t="s">
        <v>3893</v>
      </c>
      <c r="B1329" s="1" t="s">
        <v>1</v>
      </c>
      <c r="C1329" s="1" t="s">
        <v>3894</v>
      </c>
      <c r="D1329" s="2">
        <v>12</v>
      </c>
      <c r="E1329" s="1" t="s">
        <v>3895</v>
      </c>
    </row>
    <row r="1330" spans="1:5" x14ac:dyDescent="0.25">
      <c r="A1330" s="1" t="s">
        <v>3896</v>
      </c>
      <c r="B1330" s="1" t="s">
        <v>1</v>
      </c>
      <c r="C1330" s="1" t="s">
        <v>2609</v>
      </c>
      <c r="D1330" s="2">
        <v>10</v>
      </c>
      <c r="E1330" s="1" t="s">
        <v>3897</v>
      </c>
    </row>
    <row r="1331" spans="1:5" x14ac:dyDescent="0.25">
      <c r="A1331" s="1" t="s">
        <v>3898</v>
      </c>
      <c r="B1331" s="1" t="s">
        <v>1</v>
      </c>
      <c r="C1331" s="1" t="s">
        <v>3899</v>
      </c>
      <c r="D1331" s="2">
        <v>45</v>
      </c>
      <c r="E1331" s="1" t="s">
        <v>3900</v>
      </c>
    </row>
    <row r="1332" spans="1:5" x14ac:dyDescent="0.25">
      <c r="A1332" s="1" t="s">
        <v>3901</v>
      </c>
      <c r="B1332" s="1" t="s">
        <v>1</v>
      </c>
      <c r="C1332" s="1" t="s">
        <v>3902</v>
      </c>
      <c r="D1332" s="2">
        <v>111</v>
      </c>
      <c r="E1332" s="1" t="s">
        <v>3903</v>
      </c>
    </row>
    <row r="1333" spans="1:5" x14ac:dyDescent="0.25">
      <c r="A1333" s="1" t="s">
        <v>3904</v>
      </c>
      <c r="B1333" s="1" t="s">
        <v>1</v>
      </c>
      <c r="C1333" s="1" t="s">
        <v>3905</v>
      </c>
      <c r="D1333" s="2">
        <v>10</v>
      </c>
      <c r="E1333" s="1" t="s">
        <v>3906</v>
      </c>
    </row>
    <row r="1334" spans="1:5" x14ac:dyDescent="0.25">
      <c r="A1334" s="1" t="s">
        <v>3907</v>
      </c>
      <c r="B1334" s="1" t="s">
        <v>1</v>
      </c>
      <c r="C1334" s="1" t="s">
        <v>3908</v>
      </c>
      <c r="D1334" s="2">
        <v>20</v>
      </c>
      <c r="E1334" s="1" t="s">
        <v>3909</v>
      </c>
    </row>
    <row r="1335" spans="1:5" x14ac:dyDescent="0.25">
      <c r="A1335" s="1" t="s">
        <v>3910</v>
      </c>
      <c r="B1335" s="1" t="s">
        <v>1</v>
      </c>
      <c r="C1335" s="1" t="s">
        <v>3911</v>
      </c>
      <c r="D1335" s="2">
        <v>53</v>
      </c>
      <c r="E1335" s="1" t="s">
        <v>3912</v>
      </c>
    </row>
    <row r="1336" spans="1:5" x14ac:dyDescent="0.25">
      <c r="A1336" s="1" t="s">
        <v>3913</v>
      </c>
      <c r="B1336" s="1" t="s">
        <v>1</v>
      </c>
      <c r="C1336" s="1" t="s">
        <v>3914</v>
      </c>
      <c r="D1336" s="2">
        <v>28</v>
      </c>
      <c r="E1336" s="1" t="s">
        <v>3915</v>
      </c>
    </row>
    <row r="1337" spans="1:5" x14ac:dyDescent="0.25">
      <c r="A1337" s="1" t="s">
        <v>3916</v>
      </c>
      <c r="B1337" s="1" t="s">
        <v>1</v>
      </c>
      <c r="C1337" s="1" t="s">
        <v>3917</v>
      </c>
      <c r="D1337" s="2">
        <v>68</v>
      </c>
      <c r="E1337" s="1" t="s">
        <v>3918</v>
      </c>
    </row>
    <row r="1338" spans="1:5" x14ac:dyDescent="0.25">
      <c r="A1338" s="1" t="s">
        <v>3919</v>
      </c>
      <c r="B1338" s="1" t="s">
        <v>1</v>
      </c>
      <c r="C1338" s="1" t="s">
        <v>3920</v>
      </c>
      <c r="D1338" s="2">
        <v>1</v>
      </c>
      <c r="E1338" s="1" t="s">
        <v>3921</v>
      </c>
    </row>
    <row r="1339" spans="1:5" x14ac:dyDescent="0.25">
      <c r="A1339" s="1" t="s">
        <v>3922</v>
      </c>
      <c r="B1339" s="1" t="s">
        <v>1</v>
      </c>
      <c r="C1339" s="1" t="s">
        <v>3923</v>
      </c>
      <c r="D1339" s="2">
        <v>19</v>
      </c>
      <c r="E1339" s="1" t="s">
        <v>3924</v>
      </c>
    </row>
    <row r="1340" spans="1:5" x14ac:dyDescent="0.25">
      <c r="A1340" s="1" t="s">
        <v>3925</v>
      </c>
      <c r="B1340" s="1" t="s">
        <v>1</v>
      </c>
      <c r="C1340" s="1" t="s">
        <v>3926</v>
      </c>
      <c r="D1340" s="2">
        <v>47</v>
      </c>
      <c r="E1340" s="1" t="s">
        <v>3927</v>
      </c>
    </row>
    <row r="1341" spans="1:5" x14ac:dyDescent="0.25">
      <c r="A1341" s="1" t="s">
        <v>3928</v>
      </c>
      <c r="B1341" s="1" t="s">
        <v>1</v>
      </c>
      <c r="C1341" s="1" t="s">
        <v>3929</v>
      </c>
      <c r="D1341" s="2">
        <v>188</v>
      </c>
      <c r="E1341" s="1" t="s">
        <v>3930</v>
      </c>
    </row>
    <row r="1342" spans="1:5" x14ac:dyDescent="0.25">
      <c r="A1342" s="1" t="s">
        <v>3931</v>
      </c>
      <c r="B1342" s="1" t="s">
        <v>1</v>
      </c>
      <c r="C1342" s="1" t="s">
        <v>3932</v>
      </c>
      <c r="D1342" s="2">
        <v>8</v>
      </c>
      <c r="E1342" s="1" t="s">
        <v>3933</v>
      </c>
    </row>
    <row r="1343" spans="1:5" x14ac:dyDescent="0.25">
      <c r="A1343" s="1" t="s">
        <v>3934</v>
      </c>
      <c r="B1343" s="1" t="s">
        <v>1</v>
      </c>
      <c r="C1343" s="1" t="s">
        <v>3935</v>
      </c>
      <c r="D1343" s="2">
        <v>805</v>
      </c>
      <c r="E1343" s="1" t="s">
        <v>3936</v>
      </c>
    </row>
    <row r="1344" spans="1:5" x14ac:dyDescent="0.25">
      <c r="A1344" s="1" t="s">
        <v>3937</v>
      </c>
      <c r="B1344" s="1" t="s">
        <v>1</v>
      </c>
      <c r="C1344" s="1" t="s">
        <v>3938</v>
      </c>
      <c r="D1344" s="2">
        <v>1</v>
      </c>
      <c r="E1344" s="1" t="s">
        <v>3939</v>
      </c>
    </row>
    <row r="1345" spans="1:5" x14ac:dyDescent="0.25">
      <c r="A1345" s="1" t="s">
        <v>3940</v>
      </c>
      <c r="B1345" s="1" t="s">
        <v>1</v>
      </c>
      <c r="C1345" s="1" t="s">
        <v>3941</v>
      </c>
      <c r="D1345" s="2">
        <v>76</v>
      </c>
      <c r="E1345" s="1" t="s">
        <v>3942</v>
      </c>
    </row>
    <row r="1346" spans="1:5" x14ac:dyDescent="0.25">
      <c r="A1346" s="1" t="s">
        <v>3943</v>
      </c>
      <c r="B1346" s="1" t="s">
        <v>1</v>
      </c>
      <c r="C1346" s="1" t="s">
        <v>3944</v>
      </c>
      <c r="D1346" s="2">
        <v>16</v>
      </c>
      <c r="E1346" s="1" t="s">
        <v>3945</v>
      </c>
    </row>
    <row r="1347" spans="1:5" x14ac:dyDescent="0.25">
      <c r="A1347" s="1" t="s">
        <v>3946</v>
      </c>
      <c r="B1347" s="1" t="s">
        <v>1</v>
      </c>
      <c r="C1347" s="1" t="s">
        <v>3947</v>
      </c>
      <c r="D1347" s="2">
        <v>117</v>
      </c>
      <c r="E1347" s="1" t="s">
        <v>3948</v>
      </c>
    </row>
    <row r="1348" spans="1:5" x14ac:dyDescent="0.25">
      <c r="A1348" s="1" t="s">
        <v>3949</v>
      </c>
      <c r="B1348" s="1" t="s">
        <v>1</v>
      </c>
      <c r="C1348" s="1" t="s">
        <v>3950</v>
      </c>
      <c r="D1348" s="2">
        <v>19</v>
      </c>
      <c r="E1348" s="1" t="s">
        <v>3951</v>
      </c>
    </row>
    <row r="1349" spans="1:5" x14ac:dyDescent="0.25">
      <c r="A1349" s="1" t="s">
        <v>3952</v>
      </c>
      <c r="B1349" s="1" t="s">
        <v>1</v>
      </c>
      <c r="C1349" s="1" t="s">
        <v>3953</v>
      </c>
      <c r="D1349" s="2">
        <v>19</v>
      </c>
      <c r="E1349" s="1" t="s">
        <v>3954</v>
      </c>
    </row>
    <row r="1350" spans="1:5" x14ac:dyDescent="0.25">
      <c r="A1350" s="1" t="s">
        <v>3955</v>
      </c>
      <c r="B1350" s="1" t="s">
        <v>1</v>
      </c>
      <c r="C1350" s="1" t="s">
        <v>3956</v>
      </c>
      <c r="D1350" s="2">
        <v>41</v>
      </c>
      <c r="E1350" s="1" t="s">
        <v>3957</v>
      </c>
    </row>
    <row r="1351" spans="1:5" x14ac:dyDescent="0.25">
      <c r="A1351" s="1" t="s">
        <v>3958</v>
      </c>
      <c r="B1351" s="1" t="s">
        <v>1</v>
      </c>
      <c r="C1351" s="1" t="s">
        <v>3959</v>
      </c>
      <c r="D1351" s="2">
        <v>30</v>
      </c>
      <c r="E1351" s="1" t="s">
        <v>3960</v>
      </c>
    </row>
    <row r="1352" spans="1:5" x14ac:dyDescent="0.25">
      <c r="A1352" s="1" t="s">
        <v>3961</v>
      </c>
      <c r="B1352" s="1" t="s">
        <v>1</v>
      </c>
      <c r="C1352" s="1" t="s">
        <v>3962</v>
      </c>
      <c r="D1352" s="2">
        <v>10</v>
      </c>
      <c r="E1352" s="1" t="s">
        <v>3963</v>
      </c>
    </row>
    <row r="1353" spans="1:5" x14ac:dyDescent="0.25">
      <c r="A1353" s="1" t="s">
        <v>3964</v>
      </c>
      <c r="B1353" s="1" t="s">
        <v>1</v>
      </c>
      <c r="C1353" s="1" t="s">
        <v>2033</v>
      </c>
      <c r="D1353" s="2">
        <v>0</v>
      </c>
      <c r="E1353" s="1" t="s">
        <v>3965</v>
      </c>
    </row>
    <row r="1354" spans="1:5" x14ac:dyDescent="0.25">
      <c r="A1354" s="1" t="s">
        <v>3966</v>
      </c>
      <c r="B1354" s="1" t="s">
        <v>1</v>
      </c>
      <c r="C1354" s="1" t="s">
        <v>3967</v>
      </c>
      <c r="D1354" s="2">
        <v>44</v>
      </c>
      <c r="E1354" s="1" t="s">
        <v>3968</v>
      </c>
    </row>
    <row r="1355" spans="1:5" x14ac:dyDescent="0.25">
      <c r="A1355" s="1" t="s">
        <v>3969</v>
      </c>
      <c r="B1355" s="1" t="s">
        <v>1</v>
      </c>
      <c r="C1355" s="1" t="s">
        <v>3970</v>
      </c>
      <c r="D1355" s="2">
        <v>51</v>
      </c>
      <c r="E1355" s="1" t="s">
        <v>3971</v>
      </c>
    </row>
    <row r="1356" spans="1:5" x14ac:dyDescent="0.25">
      <c r="A1356" s="1" t="s">
        <v>3972</v>
      </c>
      <c r="B1356" s="1" t="s">
        <v>1</v>
      </c>
      <c r="C1356" s="1" t="s">
        <v>3973</v>
      </c>
      <c r="D1356" s="2">
        <v>29</v>
      </c>
      <c r="E1356" s="1" t="s">
        <v>3974</v>
      </c>
    </row>
    <row r="1357" spans="1:5" x14ac:dyDescent="0.25">
      <c r="A1357" s="1" t="s">
        <v>3975</v>
      </c>
      <c r="B1357" s="1" t="s">
        <v>1</v>
      </c>
      <c r="C1357" s="1" t="s">
        <v>3976</v>
      </c>
      <c r="D1357" s="2">
        <v>0</v>
      </c>
      <c r="E1357" s="1" t="s">
        <v>3977</v>
      </c>
    </row>
    <row r="1358" spans="1:5" x14ac:dyDescent="0.25">
      <c r="A1358" s="1" t="s">
        <v>3978</v>
      </c>
      <c r="B1358" s="1" t="s">
        <v>1</v>
      </c>
      <c r="C1358" s="1" t="s">
        <v>3979</v>
      </c>
      <c r="D1358" s="2">
        <v>48</v>
      </c>
      <c r="E1358" s="1" t="s">
        <v>3980</v>
      </c>
    </row>
    <row r="1359" spans="1:5" x14ac:dyDescent="0.25">
      <c r="A1359" s="1" t="s">
        <v>3981</v>
      </c>
      <c r="B1359" s="1" t="s">
        <v>1</v>
      </c>
      <c r="C1359" s="1" t="s">
        <v>3982</v>
      </c>
      <c r="D1359" s="2">
        <v>17</v>
      </c>
      <c r="E1359" s="1" t="s">
        <v>3983</v>
      </c>
    </row>
    <row r="1360" spans="1:5" x14ac:dyDescent="0.25">
      <c r="A1360" s="1" t="s">
        <v>3984</v>
      </c>
      <c r="B1360" s="1" t="s">
        <v>1</v>
      </c>
      <c r="C1360" s="1" t="s">
        <v>3985</v>
      </c>
      <c r="D1360" s="2">
        <v>168</v>
      </c>
      <c r="E1360" s="1" t="s">
        <v>3986</v>
      </c>
    </row>
    <row r="1361" spans="1:5" x14ac:dyDescent="0.25">
      <c r="A1361" s="1" t="s">
        <v>3987</v>
      </c>
      <c r="B1361" s="1" t="s">
        <v>1</v>
      </c>
      <c r="C1361" s="1" t="s">
        <v>3988</v>
      </c>
      <c r="D1361" s="2">
        <v>10</v>
      </c>
      <c r="E1361" s="1" t="s">
        <v>3989</v>
      </c>
    </row>
    <row r="1362" spans="1:5" x14ac:dyDescent="0.25">
      <c r="A1362" s="1" t="s">
        <v>3990</v>
      </c>
      <c r="B1362" s="1" t="s">
        <v>1</v>
      </c>
      <c r="C1362" s="1" t="s">
        <v>3991</v>
      </c>
      <c r="D1362" s="2">
        <v>800</v>
      </c>
      <c r="E1362" s="1" t="s">
        <v>3992</v>
      </c>
    </row>
    <row r="1363" spans="1:5" x14ac:dyDescent="0.25">
      <c r="A1363" s="1" t="s">
        <v>3993</v>
      </c>
      <c r="B1363" s="1" t="s">
        <v>1</v>
      </c>
      <c r="C1363" s="1" t="s">
        <v>172</v>
      </c>
      <c r="D1363" s="2">
        <v>0</v>
      </c>
      <c r="E1363" s="1" t="s">
        <v>3994</v>
      </c>
    </row>
    <row r="1364" spans="1:5" x14ac:dyDescent="0.25">
      <c r="A1364" s="1" t="s">
        <v>3995</v>
      </c>
      <c r="B1364" s="1" t="s">
        <v>1</v>
      </c>
      <c r="C1364" s="1" t="s">
        <v>3996</v>
      </c>
      <c r="D1364" s="2">
        <v>280</v>
      </c>
      <c r="E1364" s="1" t="s">
        <v>3997</v>
      </c>
    </row>
    <row r="1365" spans="1:5" x14ac:dyDescent="0.25">
      <c r="A1365" s="1" t="s">
        <v>3998</v>
      </c>
      <c r="B1365" s="1" t="s">
        <v>1</v>
      </c>
      <c r="C1365" s="1" t="s">
        <v>3999</v>
      </c>
      <c r="D1365" s="2">
        <v>61</v>
      </c>
      <c r="E1365" s="1" t="s">
        <v>4000</v>
      </c>
    </row>
    <row r="1366" spans="1:5" x14ac:dyDescent="0.25">
      <c r="A1366" s="1" t="s">
        <v>4001</v>
      </c>
      <c r="B1366" s="1" t="s">
        <v>1</v>
      </c>
      <c r="C1366" s="1" t="s">
        <v>4002</v>
      </c>
      <c r="D1366" s="2">
        <v>17</v>
      </c>
      <c r="E1366" s="1" t="s">
        <v>4003</v>
      </c>
    </row>
    <row r="1367" spans="1:5" x14ac:dyDescent="0.25">
      <c r="A1367" s="1" t="s">
        <v>4004</v>
      </c>
      <c r="B1367" s="1" t="s">
        <v>1</v>
      </c>
      <c r="C1367" s="1" t="s">
        <v>4005</v>
      </c>
      <c r="D1367" s="2">
        <v>222</v>
      </c>
      <c r="E1367" s="1" t="s">
        <v>4006</v>
      </c>
    </row>
    <row r="1368" spans="1:5" x14ac:dyDescent="0.25">
      <c r="A1368" s="1" t="s">
        <v>4007</v>
      </c>
      <c r="B1368" s="1" t="s">
        <v>1</v>
      </c>
      <c r="C1368" s="1" t="s">
        <v>4008</v>
      </c>
      <c r="D1368" s="2">
        <v>104</v>
      </c>
      <c r="E1368" s="1" t="s">
        <v>4009</v>
      </c>
    </row>
    <row r="1369" spans="1:5" x14ac:dyDescent="0.25">
      <c r="A1369" s="1" t="s">
        <v>4010</v>
      </c>
      <c r="B1369" s="1" t="s">
        <v>1</v>
      </c>
      <c r="C1369" s="1" t="s">
        <v>172</v>
      </c>
      <c r="D1369" s="2">
        <v>0</v>
      </c>
      <c r="E1369" s="1" t="s">
        <v>4011</v>
      </c>
    </row>
    <row r="1370" spans="1:5" x14ac:dyDescent="0.25">
      <c r="A1370" s="1" t="s">
        <v>4012</v>
      </c>
      <c r="B1370" s="1" t="s">
        <v>1</v>
      </c>
      <c r="C1370" s="1" t="s">
        <v>4013</v>
      </c>
      <c r="D1370" s="2">
        <v>126</v>
      </c>
      <c r="E1370" s="1" t="s">
        <v>4014</v>
      </c>
    </row>
    <row r="1371" spans="1:5" x14ac:dyDescent="0.25">
      <c r="A1371" s="1" t="s">
        <v>4015</v>
      </c>
      <c r="B1371" s="1" t="s">
        <v>1</v>
      </c>
      <c r="C1371" s="1" t="s">
        <v>4016</v>
      </c>
      <c r="D1371" s="2">
        <v>1</v>
      </c>
      <c r="E1371" s="1" t="s">
        <v>4017</v>
      </c>
    </row>
    <row r="1372" spans="1:5" x14ac:dyDescent="0.25">
      <c r="A1372" s="1" t="s">
        <v>4018</v>
      </c>
      <c r="B1372" s="1" t="s">
        <v>1</v>
      </c>
      <c r="C1372" s="1" t="s">
        <v>4019</v>
      </c>
      <c r="D1372" s="2">
        <v>279</v>
      </c>
      <c r="E1372" s="1" t="s">
        <v>4020</v>
      </c>
    </row>
    <row r="1373" spans="1:5" x14ac:dyDescent="0.25">
      <c r="A1373" s="1" t="s">
        <v>4021</v>
      </c>
      <c r="B1373" s="1" t="s">
        <v>1</v>
      </c>
      <c r="C1373" s="1" t="s">
        <v>4022</v>
      </c>
      <c r="D1373" s="2">
        <v>13</v>
      </c>
      <c r="E1373" s="1" t="s">
        <v>4023</v>
      </c>
    </row>
    <row r="1374" spans="1:5" x14ac:dyDescent="0.25">
      <c r="A1374" s="1" t="s">
        <v>4024</v>
      </c>
      <c r="B1374" s="1" t="s">
        <v>1</v>
      </c>
      <c r="C1374" s="1" t="s">
        <v>4025</v>
      </c>
      <c r="D1374" s="2">
        <v>66</v>
      </c>
      <c r="E1374" s="1" t="s">
        <v>4026</v>
      </c>
    </row>
    <row r="1375" spans="1:5" x14ac:dyDescent="0.25">
      <c r="A1375" s="1" t="s">
        <v>4027</v>
      </c>
      <c r="B1375" s="1" t="s">
        <v>1</v>
      </c>
      <c r="C1375" s="1" t="s">
        <v>4028</v>
      </c>
      <c r="D1375" s="2">
        <v>1</v>
      </c>
      <c r="E1375" s="1" t="s">
        <v>4029</v>
      </c>
    </row>
    <row r="1376" spans="1:5" x14ac:dyDescent="0.25">
      <c r="A1376" s="1" t="s">
        <v>4030</v>
      </c>
      <c r="B1376" s="1" t="s">
        <v>1</v>
      </c>
      <c r="C1376" s="1" t="s">
        <v>4031</v>
      </c>
      <c r="D1376" s="2">
        <v>39</v>
      </c>
      <c r="E1376" s="1" t="s">
        <v>4032</v>
      </c>
    </row>
    <row r="1377" spans="1:5" x14ac:dyDescent="0.25">
      <c r="A1377" s="1" t="s">
        <v>4033</v>
      </c>
      <c r="B1377" s="1" t="s">
        <v>1</v>
      </c>
      <c r="C1377" s="1" t="s">
        <v>4034</v>
      </c>
      <c r="D1377" s="2">
        <v>15</v>
      </c>
      <c r="E1377" s="1" t="s">
        <v>4035</v>
      </c>
    </row>
    <row r="1378" spans="1:5" x14ac:dyDescent="0.25">
      <c r="A1378" s="1" t="s">
        <v>4036</v>
      </c>
      <c r="B1378" s="1" t="s">
        <v>1</v>
      </c>
      <c r="C1378" s="1" t="s">
        <v>4037</v>
      </c>
      <c r="D1378" s="2">
        <v>34</v>
      </c>
      <c r="E1378" s="1" t="s">
        <v>4038</v>
      </c>
    </row>
    <row r="1379" spans="1:5" x14ac:dyDescent="0.25">
      <c r="A1379" s="1" t="s">
        <v>4039</v>
      </c>
      <c r="B1379" s="1" t="s">
        <v>1</v>
      </c>
      <c r="C1379" s="1" t="s">
        <v>4040</v>
      </c>
      <c r="D1379" s="2">
        <v>13</v>
      </c>
      <c r="E1379" s="1" t="s">
        <v>4041</v>
      </c>
    </row>
    <row r="1380" spans="1:5" x14ac:dyDescent="0.25">
      <c r="A1380" s="1" t="s">
        <v>4042</v>
      </c>
      <c r="B1380" s="1" t="s">
        <v>1</v>
      </c>
      <c r="C1380" s="1" t="s">
        <v>4043</v>
      </c>
      <c r="D1380" s="2">
        <v>22</v>
      </c>
      <c r="E1380" s="1" t="s">
        <v>4044</v>
      </c>
    </row>
    <row r="1381" spans="1:5" x14ac:dyDescent="0.25">
      <c r="A1381" s="1" t="s">
        <v>4045</v>
      </c>
      <c r="B1381" s="1" t="s">
        <v>1</v>
      </c>
      <c r="C1381" s="1" t="s">
        <v>3867</v>
      </c>
      <c r="D1381" s="2">
        <v>0</v>
      </c>
      <c r="E1381" s="1" t="s">
        <v>4046</v>
      </c>
    </row>
    <row r="1382" spans="1:5" x14ac:dyDescent="0.25">
      <c r="A1382" s="1" t="s">
        <v>4047</v>
      </c>
      <c r="B1382" s="1" t="s">
        <v>1</v>
      </c>
      <c r="C1382" s="1" t="s">
        <v>4048</v>
      </c>
      <c r="D1382" s="2">
        <v>49</v>
      </c>
      <c r="E1382" s="1" t="s">
        <v>4049</v>
      </c>
    </row>
    <row r="1383" spans="1:5" x14ac:dyDescent="0.25">
      <c r="A1383" s="1" t="s">
        <v>4050</v>
      </c>
      <c r="B1383" s="1" t="s">
        <v>1</v>
      </c>
      <c r="C1383" s="1" t="s">
        <v>4051</v>
      </c>
      <c r="D1383" s="2">
        <v>5</v>
      </c>
      <c r="E1383" s="1" t="s">
        <v>4052</v>
      </c>
    </row>
    <row r="1384" spans="1:5" x14ac:dyDescent="0.25">
      <c r="A1384" s="1" t="s">
        <v>4053</v>
      </c>
      <c r="B1384" s="1" t="s">
        <v>1</v>
      </c>
      <c r="C1384" s="1" t="s">
        <v>4054</v>
      </c>
      <c r="D1384" s="2">
        <v>132</v>
      </c>
      <c r="E1384" s="1" t="s">
        <v>4055</v>
      </c>
    </row>
    <row r="1385" spans="1:5" x14ac:dyDescent="0.25">
      <c r="A1385" s="1" t="s">
        <v>4056</v>
      </c>
      <c r="B1385" s="1" t="s">
        <v>1</v>
      </c>
      <c r="C1385" s="1" t="s">
        <v>4057</v>
      </c>
      <c r="D1385" s="2">
        <v>20</v>
      </c>
      <c r="E1385" s="1" t="s">
        <v>4058</v>
      </c>
    </row>
    <row r="1386" spans="1:5" x14ac:dyDescent="0.25">
      <c r="A1386" s="1" t="s">
        <v>4059</v>
      </c>
      <c r="B1386" s="1" t="s">
        <v>1</v>
      </c>
      <c r="C1386" s="1" t="s">
        <v>4060</v>
      </c>
      <c r="D1386" s="2">
        <v>54</v>
      </c>
      <c r="E1386" s="1" t="s">
        <v>4061</v>
      </c>
    </row>
    <row r="1387" spans="1:5" x14ac:dyDescent="0.25">
      <c r="A1387" s="1" t="s">
        <v>4062</v>
      </c>
      <c r="B1387" s="1" t="s">
        <v>1</v>
      </c>
      <c r="C1387" s="1" t="s">
        <v>4063</v>
      </c>
      <c r="D1387" s="2">
        <v>6</v>
      </c>
      <c r="E1387" s="1" t="s">
        <v>4064</v>
      </c>
    </row>
    <row r="1388" spans="1:5" x14ac:dyDescent="0.25">
      <c r="A1388" s="1" t="s">
        <v>4065</v>
      </c>
      <c r="B1388" s="1" t="s">
        <v>1</v>
      </c>
      <c r="C1388" s="1" t="s">
        <v>4066</v>
      </c>
      <c r="D1388" s="2">
        <v>41</v>
      </c>
      <c r="E1388" s="1" t="s">
        <v>4067</v>
      </c>
    </row>
    <row r="1389" spans="1:5" x14ac:dyDescent="0.25">
      <c r="A1389" s="1" t="s">
        <v>4068</v>
      </c>
      <c r="B1389" s="1" t="s">
        <v>1</v>
      </c>
      <c r="C1389" s="1" t="s">
        <v>4069</v>
      </c>
      <c r="D1389" s="2">
        <v>66</v>
      </c>
      <c r="E1389" s="1" t="s">
        <v>4070</v>
      </c>
    </row>
    <row r="1390" spans="1:5" x14ac:dyDescent="0.25">
      <c r="A1390" s="1" t="s">
        <v>4071</v>
      </c>
      <c r="B1390" s="1" t="s">
        <v>1</v>
      </c>
      <c r="C1390" s="1" t="s">
        <v>4072</v>
      </c>
      <c r="D1390" s="2">
        <v>48</v>
      </c>
      <c r="E1390" s="1" t="s">
        <v>4073</v>
      </c>
    </row>
    <row r="1391" spans="1:5" x14ac:dyDescent="0.25">
      <c r="A1391" s="1" t="s">
        <v>4074</v>
      </c>
      <c r="B1391" s="1" t="s">
        <v>1</v>
      </c>
      <c r="C1391" s="1" t="s">
        <v>4075</v>
      </c>
      <c r="D1391" s="2">
        <v>37</v>
      </c>
      <c r="E1391" s="1" t="s">
        <v>4076</v>
      </c>
    </row>
    <row r="1392" spans="1:5" x14ac:dyDescent="0.25">
      <c r="A1392" s="1" t="s">
        <v>4077</v>
      </c>
      <c r="B1392" s="1" t="s">
        <v>1</v>
      </c>
      <c r="C1392" s="1" t="s">
        <v>4078</v>
      </c>
      <c r="D1392" s="2">
        <v>25</v>
      </c>
      <c r="E1392" s="1" t="s">
        <v>4079</v>
      </c>
    </row>
    <row r="1393" spans="1:5" x14ac:dyDescent="0.25">
      <c r="A1393" s="1" t="s">
        <v>4080</v>
      </c>
      <c r="B1393" s="1" t="s">
        <v>1</v>
      </c>
      <c r="C1393" s="1" t="s">
        <v>4081</v>
      </c>
      <c r="D1393" s="2">
        <v>1</v>
      </c>
      <c r="E1393" s="1" t="s">
        <v>4082</v>
      </c>
    </row>
    <row r="1394" spans="1:5" x14ac:dyDescent="0.25">
      <c r="A1394" s="1" t="s">
        <v>4083</v>
      </c>
      <c r="B1394" s="1" t="s">
        <v>1</v>
      </c>
      <c r="C1394" s="1" t="s">
        <v>4084</v>
      </c>
      <c r="D1394" s="2">
        <v>34</v>
      </c>
      <c r="E1394" s="1" t="s">
        <v>4085</v>
      </c>
    </row>
    <row r="1395" spans="1:5" x14ac:dyDescent="0.25">
      <c r="A1395" s="1" t="s">
        <v>4086</v>
      </c>
      <c r="B1395" s="1" t="s">
        <v>1</v>
      </c>
      <c r="C1395" s="1" t="s">
        <v>4087</v>
      </c>
      <c r="D1395" s="2">
        <v>77</v>
      </c>
      <c r="E1395" s="1" t="s">
        <v>4088</v>
      </c>
    </row>
    <row r="1396" spans="1:5" x14ac:dyDescent="0.25">
      <c r="A1396" s="1" t="s">
        <v>4089</v>
      </c>
      <c r="B1396" s="1" t="s">
        <v>1</v>
      </c>
      <c r="C1396" s="1" t="s">
        <v>4090</v>
      </c>
      <c r="D1396" s="2">
        <v>41</v>
      </c>
      <c r="E1396" s="1" t="s">
        <v>4091</v>
      </c>
    </row>
    <row r="1397" spans="1:5" x14ac:dyDescent="0.25">
      <c r="A1397" s="1" t="s">
        <v>4092</v>
      </c>
      <c r="B1397" s="1" t="s">
        <v>1</v>
      </c>
      <c r="C1397" s="1" t="s">
        <v>4093</v>
      </c>
      <c r="D1397" s="2">
        <v>143</v>
      </c>
      <c r="E1397" s="1" t="s">
        <v>4094</v>
      </c>
    </row>
    <row r="1398" spans="1:5" x14ac:dyDescent="0.25">
      <c r="A1398" s="1" t="s">
        <v>4095</v>
      </c>
      <c r="B1398" s="1" t="s">
        <v>1</v>
      </c>
      <c r="C1398" s="1" t="s">
        <v>4096</v>
      </c>
      <c r="D1398" s="2">
        <v>0</v>
      </c>
      <c r="E1398" s="1" t="s">
        <v>4097</v>
      </c>
    </row>
    <row r="1399" spans="1:5" x14ac:dyDescent="0.25">
      <c r="A1399" s="1" t="s">
        <v>4098</v>
      </c>
      <c r="B1399" s="1" t="s">
        <v>1</v>
      </c>
      <c r="C1399" s="1" t="s">
        <v>4099</v>
      </c>
      <c r="D1399" s="2">
        <v>58</v>
      </c>
      <c r="E1399" s="1" t="s">
        <v>4100</v>
      </c>
    </row>
    <row r="1400" spans="1:5" x14ac:dyDescent="0.25">
      <c r="A1400" s="1" t="s">
        <v>4101</v>
      </c>
      <c r="B1400" s="1" t="s">
        <v>1</v>
      </c>
      <c r="C1400" s="1" t="s">
        <v>4102</v>
      </c>
      <c r="D1400" s="2">
        <v>18</v>
      </c>
      <c r="E1400" s="1" t="s">
        <v>4103</v>
      </c>
    </row>
    <row r="1401" spans="1:5" x14ac:dyDescent="0.25">
      <c r="A1401" s="1" t="s">
        <v>4104</v>
      </c>
      <c r="B1401" s="1" t="s">
        <v>1</v>
      </c>
      <c r="C1401" s="1" t="s">
        <v>4105</v>
      </c>
      <c r="D1401" s="2">
        <v>13</v>
      </c>
      <c r="E1401" s="1" t="s">
        <v>4106</v>
      </c>
    </row>
    <row r="1402" spans="1:5" x14ac:dyDescent="0.25">
      <c r="A1402" s="1" t="s">
        <v>4107</v>
      </c>
      <c r="B1402" s="1" t="s">
        <v>1</v>
      </c>
      <c r="C1402" s="1" t="s">
        <v>4108</v>
      </c>
      <c r="D1402" s="2">
        <v>5</v>
      </c>
      <c r="E1402" s="1" t="s">
        <v>4109</v>
      </c>
    </row>
    <row r="1403" spans="1:5" x14ac:dyDescent="0.25">
      <c r="A1403" s="1" t="s">
        <v>4110</v>
      </c>
      <c r="B1403" s="1" t="s">
        <v>1</v>
      </c>
      <c r="C1403" s="1" t="s">
        <v>4111</v>
      </c>
      <c r="D1403" s="2">
        <v>116</v>
      </c>
      <c r="E1403" s="1" t="s">
        <v>4112</v>
      </c>
    </row>
    <row r="1404" spans="1:5" x14ac:dyDescent="0.25">
      <c r="A1404" s="1" t="s">
        <v>4113</v>
      </c>
      <c r="B1404" s="1" t="s">
        <v>1</v>
      </c>
      <c r="C1404" s="1" t="s">
        <v>4114</v>
      </c>
      <c r="D1404" s="2">
        <v>29</v>
      </c>
      <c r="E1404" s="1" t="s">
        <v>4115</v>
      </c>
    </row>
    <row r="1405" spans="1:5" x14ac:dyDescent="0.25">
      <c r="A1405" s="1" t="s">
        <v>4116</v>
      </c>
      <c r="B1405" s="1" t="s">
        <v>1</v>
      </c>
      <c r="C1405" s="1" t="s">
        <v>4117</v>
      </c>
      <c r="D1405" s="2">
        <v>0</v>
      </c>
      <c r="E1405" s="1" t="s">
        <v>4118</v>
      </c>
    </row>
    <row r="1406" spans="1:5" x14ac:dyDescent="0.25">
      <c r="A1406" s="1" t="s">
        <v>4119</v>
      </c>
      <c r="B1406" s="1" t="s">
        <v>1</v>
      </c>
      <c r="C1406" s="1" t="s">
        <v>4120</v>
      </c>
      <c r="D1406" s="2">
        <v>0</v>
      </c>
      <c r="E1406" s="1" t="s">
        <v>4121</v>
      </c>
    </row>
    <row r="1407" spans="1:5" x14ac:dyDescent="0.25">
      <c r="A1407" s="1" t="s">
        <v>4122</v>
      </c>
      <c r="B1407" s="1" t="s">
        <v>1</v>
      </c>
      <c r="C1407" s="1" t="s">
        <v>4123</v>
      </c>
      <c r="D1407" s="2">
        <v>55</v>
      </c>
      <c r="E1407" s="1" t="s">
        <v>4124</v>
      </c>
    </row>
    <row r="1408" spans="1:5" x14ac:dyDescent="0.25">
      <c r="A1408" s="1" t="s">
        <v>4125</v>
      </c>
      <c r="B1408" s="1" t="s">
        <v>1</v>
      </c>
      <c r="C1408" s="1" t="s">
        <v>4126</v>
      </c>
      <c r="D1408" s="2">
        <v>15</v>
      </c>
      <c r="E1408" s="1" t="s">
        <v>4127</v>
      </c>
    </row>
    <row r="1409" spans="1:5" x14ac:dyDescent="0.25">
      <c r="A1409" s="1" t="s">
        <v>4128</v>
      </c>
      <c r="B1409" s="1" t="s">
        <v>1</v>
      </c>
      <c r="C1409" s="1" t="s">
        <v>4129</v>
      </c>
      <c r="D1409" s="2">
        <v>9</v>
      </c>
      <c r="E1409" s="1" t="s">
        <v>4</v>
      </c>
    </row>
    <row r="1410" spans="1:5" x14ac:dyDescent="0.25">
      <c r="A1410" s="1" t="s">
        <v>4130</v>
      </c>
      <c r="B1410" s="1" t="s">
        <v>1</v>
      </c>
      <c r="C1410" s="1" t="s">
        <v>4131</v>
      </c>
      <c r="D1410" s="2">
        <v>10</v>
      </c>
      <c r="E1410" s="1" t="s">
        <v>4132</v>
      </c>
    </row>
    <row r="1411" spans="1:5" x14ac:dyDescent="0.25">
      <c r="A1411" s="1" t="s">
        <v>4133</v>
      </c>
      <c r="B1411" s="1" t="s">
        <v>1</v>
      </c>
      <c r="C1411" s="1" t="s">
        <v>4134</v>
      </c>
      <c r="D1411" s="2">
        <v>91</v>
      </c>
      <c r="E1411" s="1" t="s">
        <v>4135</v>
      </c>
    </row>
    <row r="1412" spans="1:5" x14ac:dyDescent="0.25">
      <c r="A1412" s="1" t="s">
        <v>4136</v>
      </c>
      <c r="B1412" s="1" t="s">
        <v>1</v>
      </c>
      <c r="C1412" s="1" t="s">
        <v>4137</v>
      </c>
      <c r="D1412" s="2">
        <v>1</v>
      </c>
      <c r="E1412" s="1" t="s">
        <v>4138</v>
      </c>
    </row>
    <row r="1413" spans="1:5" x14ac:dyDescent="0.25">
      <c r="A1413" s="1" t="s">
        <v>4139</v>
      </c>
      <c r="B1413" s="1" t="s">
        <v>1</v>
      </c>
      <c r="C1413" s="1" t="s">
        <v>4140</v>
      </c>
      <c r="D1413" s="2">
        <v>10</v>
      </c>
      <c r="E1413" s="1" t="s">
        <v>4141</v>
      </c>
    </row>
    <row r="1414" spans="1:5" x14ac:dyDescent="0.25">
      <c r="A1414" s="1" t="s">
        <v>4142</v>
      </c>
      <c r="B1414" s="1" t="s">
        <v>1</v>
      </c>
      <c r="C1414" s="1" t="s">
        <v>4143</v>
      </c>
      <c r="D1414" s="2">
        <v>138</v>
      </c>
      <c r="E1414" s="1" t="s">
        <v>4144</v>
      </c>
    </row>
    <row r="1415" spans="1:5" x14ac:dyDescent="0.25">
      <c r="A1415" s="1" t="s">
        <v>4145</v>
      </c>
      <c r="B1415" s="1" t="s">
        <v>1</v>
      </c>
      <c r="C1415" s="1" t="s">
        <v>4146</v>
      </c>
      <c r="D1415" s="2">
        <v>19</v>
      </c>
      <c r="E1415" s="1" t="s">
        <v>4147</v>
      </c>
    </row>
    <row r="1416" spans="1:5" x14ac:dyDescent="0.25">
      <c r="A1416" s="1" t="s">
        <v>4148</v>
      </c>
      <c r="B1416" s="1" t="s">
        <v>1</v>
      </c>
      <c r="C1416" s="1" t="s">
        <v>4149</v>
      </c>
      <c r="D1416" s="2">
        <v>18</v>
      </c>
      <c r="E1416" s="1" t="s">
        <v>4150</v>
      </c>
    </row>
    <row r="1417" spans="1:5" x14ac:dyDescent="0.25">
      <c r="A1417" s="1" t="s">
        <v>4151</v>
      </c>
      <c r="B1417" s="1" t="s">
        <v>1</v>
      </c>
      <c r="C1417" s="1" t="s">
        <v>4152</v>
      </c>
      <c r="D1417" s="2">
        <v>65</v>
      </c>
      <c r="E1417" s="1" t="s">
        <v>4153</v>
      </c>
    </row>
    <row r="1418" spans="1:5" x14ac:dyDescent="0.25">
      <c r="A1418" s="1" t="s">
        <v>4154</v>
      </c>
      <c r="B1418" s="1" t="s">
        <v>1</v>
      </c>
      <c r="C1418" s="1" t="s">
        <v>4155</v>
      </c>
      <c r="D1418" s="2">
        <v>135</v>
      </c>
      <c r="E1418" s="1" t="s">
        <v>4156</v>
      </c>
    </row>
    <row r="1419" spans="1:5" x14ac:dyDescent="0.25">
      <c r="A1419" s="1" t="s">
        <v>4157</v>
      </c>
      <c r="B1419" s="1" t="s">
        <v>1</v>
      </c>
      <c r="C1419" s="1" t="s">
        <v>4158</v>
      </c>
      <c r="D1419" s="2">
        <v>0</v>
      </c>
      <c r="E1419" s="1" t="s">
        <v>4159</v>
      </c>
    </row>
    <row r="1420" spans="1:5" x14ac:dyDescent="0.25">
      <c r="A1420" s="1" t="s">
        <v>4160</v>
      </c>
      <c r="B1420" s="1" t="s">
        <v>1</v>
      </c>
      <c r="C1420" s="1" t="s">
        <v>4161</v>
      </c>
      <c r="D1420" s="2">
        <v>18</v>
      </c>
      <c r="E1420" s="1" t="s">
        <v>4162</v>
      </c>
    </row>
    <row r="1421" spans="1:5" x14ac:dyDescent="0.25">
      <c r="A1421" s="1" t="s">
        <v>4163</v>
      </c>
      <c r="B1421" s="1" t="s">
        <v>1</v>
      </c>
      <c r="C1421" s="1" t="s">
        <v>4164</v>
      </c>
      <c r="D1421" s="2">
        <v>15</v>
      </c>
      <c r="E1421" s="1" t="s">
        <v>4165</v>
      </c>
    </row>
    <row r="1422" spans="1:5" x14ac:dyDescent="0.25">
      <c r="A1422" s="1" t="s">
        <v>4166</v>
      </c>
      <c r="B1422" s="1" t="s">
        <v>1</v>
      </c>
      <c r="C1422" s="1" t="s">
        <v>4167</v>
      </c>
      <c r="D1422" s="2">
        <v>0</v>
      </c>
      <c r="E1422" s="1" t="s">
        <v>4168</v>
      </c>
    </row>
    <row r="1423" spans="1:5" x14ac:dyDescent="0.25">
      <c r="A1423" s="1" t="s">
        <v>4169</v>
      </c>
      <c r="B1423" s="1" t="s">
        <v>1</v>
      </c>
      <c r="C1423" s="1" t="s">
        <v>4170</v>
      </c>
      <c r="D1423" s="2">
        <v>25</v>
      </c>
      <c r="E1423" s="1" t="s">
        <v>4171</v>
      </c>
    </row>
    <row r="1424" spans="1:5" x14ac:dyDescent="0.25">
      <c r="A1424" s="1" t="s">
        <v>4172</v>
      </c>
      <c r="B1424" s="1" t="s">
        <v>1</v>
      </c>
      <c r="C1424" s="1" t="s">
        <v>4173</v>
      </c>
      <c r="D1424" s="2">
        <v>134</v>
      </c>
      <c r="E1424" s="1" t="s">
        <v>4174</v>
      </c>
    </row>
    <row r="1425" spans="1:5" x14ac:dyDescent="0.25">
      <c r="A1425" s="1" t="s">
        <v>4175</v>
      </c>
      <c r="B1425" s="1" t="s">
        <v>1</v>
      </c>
      <c r="C1425" s="1" t="s">
        <v>4176</v>
      </c>
      <c r="D1425" s="2">
        <v>17</v>
      </c>
      <c r="E1425" s="1" t="s">
        <v>4177</v>
      </c>
    </row>
    <row r="1426" spans="1:5" x14ac:dyDescent="0.25">
      <c r="A1426" s="1" t="s">
        <v>4178</v>
      </c>
      <c r="B1426" s="1" t="s">
        <v>1</v>
      </c>
      <c r="C1426" s="1" t="s">
        <v>4179</v>
      </c>
      <c r="D1426" s="2">
        <v>28</v>
      </c>
      <c r="E1426" s="1" t="s">
        <v>4180</v>
      </c>
    </row>
    <row r="1427" spans="1:5" x14ac:dyDescent="0.25">
      <c r="A1427" s="1" t="s">
        <v>4181</v>
      </c>
      <c r="B1427" s="1" t="s">
        <v>1</v>
      </c>
      <c r="C1427" s="1" t="s">
        <v>4182</v>
      </c>
      <c r="D1427" s="2">
        <v>14</v>
      </c>
      <c r="E1427" s="1" t="s">
        <v>4183</v>
      </c>
    </row>
    <row r="1428" spans="1:5" x14ac:dyDescent="0.25">
      <c r="A1428" s="1" t="s">
        <v>4184</v>
      </c>
      <c r="B1428" s="1" t="s">
        <v>1</v>
      </c>
      <c r="C1428" s="1" t="s">
        <v>4185</v>
      </c>
      <c r="D1428" s="2">
        <v>0</v>
      </c>
      <c r="E1428" s="1" t="s">
        <v>4186</v>
      </c>
    </row>
    <row r="1429" spans="1:5" x14ac:dyDescent="0.25">
      <c r="A1429" s="1" t="s">
        <v>4187</v>
      </c>
      <c r="B1429" s="1" t="s">
        <v>1</v>
      </c>
      <c r="C1429" s="1" t="s">
        <v>4188</v>
      </c>
      <c r="D1429" s="2">
        <v>0</v>
      </c>
      <c r="E1429" s="1" t="s">
        <v>4189</v>
      </c>
    </row>
    <row r="1430" spans="1:5" x14ac:dyDescent="0.25">
      <c r="A1430" s="1" t="s">
        <v>4190</v>
      </c>
      <c r="B1430" s="1" t="s">
        <v>1</v>
      </c>
      <c r="C1430" s="1" t="s">
        <v>4191</v>
      </c>
      <c r="D1430" s="2">
        <v>33</v>
      </c>
      <c r="E1430" s="1" t="s">
        <v>4192</v>
      </c>
    </row>
    <row r="1431" spans="1:5" x14ac:dyDescent="0.25">
      <c r="A1431" s="1" t="s">
        <v>4193</v>
      </c>
      <c r="B1431" s="1" t="s">
        <v>1</v>
      </c>
      <c r="C1431" s="1" t="s">
        <v>4194</v>
      </c>
      <c r="D1431" s="2">
        <v>12</v>
      </c>
      <c r="E1431" s="1" t="s">
        <v>4195</v>
      </c>
    </row>
    <row r="1432" spans="1:5" x14ac:dyDescent="0.25">
      <c r="A1432" s="1" t="s">
        <v>4196</v>
      </c>
      <c r="B1432" s="1" t="s">
        <v>1</v>
      </c>
      <c r="C1432" s="1" t="s">
        <v>4197</v>
      </c>
      <c r="D1432" s="2">
        <v>47</v>
      </c>
      <c r="E1432" s="1" t="s">
        <v>4198</v>
      </c>
    </row>
    <row r="1433" spans="1:5" x14ac:dyDescent="0.25">
      <c r="A1433" s="1" t="s">
        <v>4199</v>
      </c>
      <c r="B1433" s="1" t="s">
        <v>1</v>
      </c>
      <c r="C1433" s="1" t="s">
        <v>4200</v>
      </c>
      <c r="D1433" s="2">
        <v>181</v>
      </c>
      <c r="E1433" s="1" t="s">
        <v>4201</v>
      </c>
    </row>
    <row r="1434" spans="1:5" x14ac:dyDescent="0.25">
      <c r="A1434" s="1" t="s">
        <v>4202</v>
      </c>
      <c r="B1434" s="1" t="s">
        <v>1</v>
      </c>
      <c r="C1434" s="1" t="s">
        <v>4203</v>
      </c>
      <c r="D1434" s="2">
        <v>82</v>
      </c>
      <c r="E1434" s="1" t="s">
        <v>4204</v>
      </c>
    </row>
    <row r="1435" spans="1:5" x14ac:dyDescent="0.25">
      <c r="A1435" s="1" t="s">
        <v>4205</v>
      </c>
      <c r="B1435" s="1" t="s">
        <v>1</v>
      </c>
      <c r="C1435" s="1" t="s">
        <v>1477</v>
      </c>
      <c r="D1435" s="2">
        <v>1</v>
      </c>
      <c r="E1435" s="1" t="s">
        <v>4206</v>
      </c>
    </row>
    <row r="1436" spans="1:5" x14ac:dyDescent="0.25">
      <c r="A1436" s="1" t="s">
        <v>4207</v>
      </c>
      <c r="B1436" s="1" t="s">
        <v>1</v>
      </c>
      <c r="C1436" s="1" t="s">
        <v>4208</v>
      </c>
      <c r="D1436" s="2">
        <v>45</v>
      </c>
      <c r="E1436" s="1" t="s">
        <v>4209</v>
      </c>
    </row>
    <row r="1437" spans="1:5" x14ac:dyDescent="0.25">
      <c r="A1437" s="1" t="s">
        <v>4210</v>
      </c>
      <c r="B1437" s="1" t="s">
        <v>1</v>
      </c>
      <c r="C1437" s="1" t="s">
        <v>4211</v>
      </c>
      <c r="D1437" s="2">
        <v>5</v>
      </c>
      <c r="E1437" s="1" t="s">
        <v>4212</v>
      </c>
    </row>
    <row r="1438" spans="1:5" x14ac:dyDescent="0.25">
      <c r="A1438" s="1" t="s">
        <v>4213</v>
      </c>
      <c r="B1438" s="1" t="s">
        <v>1</v>
      </c>
      <c r="C1438" s="1" t="s">
        <v>4214</v>
      </c>
      <c r="D1438" s="2">
        <v>24</v>
      </c>
      <c r="E1438" s="1" t="s">
        <v>4</v>
      </c>
    </row>
    <row r="1439" spans="1:5" x14ac:dyDescent="0.25">
      <c r="A1439" s="1" t="s">
        <v>4215</v>
      </c>
      <c r="B1439" s="1" t="s">
        <v>1</v>
      </c>
      <c r="C1439" s="1" t="s">
        <v>4216</v>
      </c>
      <c r="D1439" s="2">
        <v>11</v>
      </c>
      <c r="E1439" s="1" t="s">
        <v>4217</v>
      </c>
    </row>
    <row r="1440" spans="1:5" x14ac:dyDescent="0.25">
      <c r="A1440" s="1" t="s">
        <v>4218</v>
      </c>
      <c r="B1440" s="1" t="s">
        <v>1</v>
      </c>
      <c r="C1440" s="1" t="s">
        <v>4219</v>
      </c>
      <c r="D1440" s="2">
        <v>1</v>
      </c>
      <c r="E1440" s="1" t="s">
        <v>4220</v>
      </c>
    </row>
    <row r="1441" spans="1:5" x14ac:dyDescent="0.25">
      <c r="A1441" s="1" t="s">
        <v>4221</v>
      </c>
      <c r="B1441" s="1" t="s">
        <v>1</v>
      </c>
      <c r="C1441" s="1" t="s">
        <v>4222</v>
      </c>
      <c r="D1441" s="2">
        <v>100</v>
      </c>
      <c r="E1441" s="1" t="s">
        <v>4223</v>
      </c>
    </row>
    <row r="1442" spans="1:5" x14ac:dyDescent="0.25">
      <c r="A1442" s="1" t="s">
        <v>4224</v>
      </c>
      <c r="B1442" s="1" t="s">
        <v>1</v>
      </c>
      <c r="C1442" s="1" t="s">
        <v>4225</v>
      </c>
      <c r="D1442" s="2">
        <v>66</v>
      </c>
      <c r="E1442" s="1" t="s">
        <v>4226</v>
      </c>
    </row>
    <row r="1443" spans="1:5" x14ac:dyDescent="0.25">
      <c r="A1443" s="1" t="s">
        <v>4227</v>
      </c>
      <c r="B1443" s="1" t="s">
        <v>1</v>
      </c>
      <c r="C1443" s="1" t="s">
        <v>4228</v>
      </c>
      <c r="D1443" s="2">
        <v>195</v>
      </c>
      <c r="E1443" s="1" t="s">
        <v>4229</v>
      </c>
    </row>
    <row r="1444" spans="1:5" x14ac:dyDescent="0.25">
      <c r="A1444" s="1" t="s">
        <v>4230</v>
      </c>
      <c r="B1444" s="1" t="s">
        <v>1</v>
      </c>
      <c r="C1444" s="1" t="s">
        <v>4231</v>
      </c>
      <c r="D1444" s="2">
        <v>10</v>
      </c>
      <c r="E1444" s="1" t="s">
        <v>4232</v>
      </c>
    </row>
    <row r="1445" spans="1:5" x14ac:dyDescent="0.25">
      <c r="A1445" s="1" t="s">
        <v>4233</v>
      </c>
      <c r="B1445" s="1" t="s">
        <v>1</v>
      </c>
      <c r="C1445" s="1" t="s">
        <v>4234</v>
      </c>
      <c r="D1445" s="2">
        <v>73</v>
      </c>
      <c r="E1445" s="1" t="s">
        <v>4235</v>
      </c>
    </row>
    <row r="1446" spans="1:5" x14ac:dyDescent="0.25">
      <c r="A1446" s="1" t="s">
        <v>4236</v>
      </c>
      <c r="B1446" s="1" t="s">
        <v>1</v>
      </c>
      <c r="C1446" s="1" t="s">
        <v>4237</v>
      </c>
      <c r="D1446" s="2">
        <v>10</v>
      </c>
      <c r="E1446" s="1" t="s">
        <v>4238</v>
      </c>
    </row>
    <row r="1447" spans="1:5" x14ac:dyDescent="0.25">
      <c r="A1447" s="1" t="s">
        <v>4239</v>
      </c>
      <c r="B1447" s="1" t="s">
        <v>1</v>
      </c>
      <c r="C1447" s="1" t="s">
        <v>4240</v>
      </c>
      <c r="D1447" s="2">
        <v>49</v>
      </c>
      <c r="E1447" s="1" t="s">
        <v>4241</v>
      </c>
    </row>
    <row r="1448" spans="1:5" x14ac:dyDescent="0.25">
      <c r="A1448" s="1" t="s">
        <v>4242</v>
      </c>
      <c r="B1448" s="1" t="s">
        <v>1</v>
      </c>
      <c r="C1448" s="1" t="s">
        <v>4243</v>
      </c>
      <c r="D1448" s="2">
        <v>17</v>
      </c>
      <c r="E1448" s="1" t="s">
        <v>4244</v>
      </c>
    </row>
    <row r="1449" spans="1:5" x14ac:dyDescent="0.25">
      <c r="A1449" s="1" t="s">
        <v>4245</v>
      </c>
      <c r="B1449" s="1" t="s">
        <v>1</v>
      </c>
      <c r="C1449" s="1" t="s">
        <v>4246</v>
      </c>
      <c r="D1449" s="2">
        <v>46</v>
      </c>
      <c r="E1449" s="1" t="s">
        <v>4247</v>
      </c>
    </row>
    <row r="1450" spans="1:5" x14ac:dyDescent="0.25">
      <c r="A1450" s="1" t="s">
        <v>4248</v>
      </c>
      <c r="B1450" s="1" t="s">
        <v>1</v>
      </c>
      <c r="C1450" s="1" t="s">
        <v>4249</v>
      </c>
      <c r="D1450" s="2">
        <v>38</v>
      </c>
      <c r="E1450" s="1" t="s">
        <v>4250</v>
      </c>
    </row>
    <row r="1451" spans="1:5" x14ac:dyDescent="0.25">
      <c r="A1451" s="1" t="s">
        <v>4251</v>
      </c>
      <c r="B1451" s="1" t="s">
        <v>1</v>
      </c>
      <c r="C1451" s="1" t="s">
        <v>4252</v>
      </c>
      <c r="D1451" s="2">
        <v>19</v>
      </c>
      <c r="E1451" s="1" t="s">
        <v>4</v>
      </c>
    </row>
    <row r="1452" spans="1:5" x14ac:dyDescent="0.25">
      <c r="A1452" s="1" t="s">
        <v>4253</v>
      </c>
      <c r="B1452" s="1" t="s">
        <v>1</v>
      </c>
      <c r="C1452" s="1" t="s">
        <v>4254</v>
      </c>
      <c r="D1452" s="2">
        <v>193</v>
      </c>
      <c r="E1452" s="1" t="s">
        <v>4255</v>
      </c>
    </row>
    <row r="1453" spans="1:5" x14ac:dyDescent="0.25">
      <c r="A1453" s="1" t="s">
        <v>4256</v>
      </c>
      <c r="B1453" s="1" t="s">
        <v>1</v>
      </c>
      <c r="C1453" s="1" t="s">
        <v>4257</v>
      </c>
      <c r="D1453" s="2">
        <v>15</v>
      </c>
      <c r="E1453" s="1" t="s">
        <v>4258</v>
      </c>
    </row>
    <row r="1454" spans="1:5" x14ac:dyDescent="0.25">
      <c r="A1454" s="1" t="s">
        <v>4259</v>
      </c>
      <c r="B1454" s="1" t="s">
        <v>1</v>
      </c>
      <c r="C1454" s="1" t="s">
        <v>4260</v>
      </c>
      <c r="D1454" s="2">
        <v>17</v>
      </c>
      <c r="E1454" s="1" t="s">
        <v>4261</v>
      </c>
    </row>
    <row r="1455" spans="1:5" x14ac:dyDescent="0.25">
      <c r="A1455" s="1" t="s">
        <v>4262</v>
      </c>
      <c r="B1455" s="1" t="s">
        <v>1</v>
      </c>
      <c r="C1455" s="1" t="s">
        <v>4263</v>
      </c>
      <c r="D1455" s="2">
        <v>10</v>
      </c>
      <c r="E1455" s="1" t="s">
        <v>4264</v>
      </c>
    </row>
    <row r="1456" spans="1:5" x14ac:dyDescent="0.25">
      <c r="A1456" s="1" t="s">
        <v>4265</v>
      </c>
      <c r="B1456" s="1" t="s">
        <v>1</v>
      </c>
      <c r="C1456" s="1" t="s">
        <v>4266</v>
      </c>
      <c r="D1456" s="2">
        <v>163</v>
      </c>
      <c r="E1456" s="1" t="s">
        <v>4267</v>
      </c>
    </row>
    <row r="1457" spans="1:5" x14ac:dyDescent="0.25">
      <c r="A1457" s="1" t="s">
        <v>4268</v>
      </c>
      <c r="B1457" s="1" t="s">
        <v>1</v>
      </c>
      <c r="C1457" s="1" t="s">
        <v>4269</v>
      </c>
      <c r="D1457" s="2">
        <v>1</v>
      </c>
      <c r="E1457" s="1" t="s">
        <v>4270</v>
      </c>
    </row>
    <row r="1458" spans="1:5" x14ac:dyDescent="0.25">
      <c r="A1458" s="1" t="s">
        <v>4271</v>
      </c>
      <c r="B1458" s="1" t="s">
        <v>1</v>
      </c>
      <c r="C1458" s="1" t="s">
        <v>4272</v>
      </c>
      <c r="D1458" s="2">
        <v>62</v>
      </c>
      <c r="E1458" s="1" t="s">
        <v>4273</v>
      </c>
    </row>
    <row r="1459" spans="1:5" x14ac:dyDescent="0.25">
      <c r="A1459" s="1" t="s">
        <v>4274</v>
      </c>
      <c r="B1459" s="1" t="s">
        <v>1</v>
      </c>
      <c r="C1459" s="1" t="s">
        <v>1477</v>
      </c>
      <c r="D1459" s="2">
        <v>1</v>
      </c>
      <c r="E1459" s="1" t="s">
        <v>4275</v>
      </c>
    </row>
    <row r="1460" spans="1:5" x14ac:dyDescent="0.25">
      <c r="A1460" s="1" t="s">
        <v>4276</v>
      </c>
      <c r="B1460" s="1" t="s">
        <v>1</v>
      </c>
      <c r="C1460" s="1" t="s">
        <v>4277</v>
      </c>
      <c r="D1460" s="2">
        <v>14</v>
      </c>
      <c r="E1460" s="1" t="s">
        <v>4278</v>
      </c>
    </row>
    <row r="1461" spans="1:5" x14ac:dyDescent="0.25">
      <c r="A1461" s="1" t="s">
        <v>4279</v>
      </c>
      <c r="B1461" s="1" t="s">
        <v>1</v>
      </c>
      <c r="C1461" s="1" t="s">
        <v>4280</v>
      </c>
      <c r="D1461" s="2">
        <v>11</v>
      </c>
      <c r="E1461" s="1" t="s">
        <v>4281</v>
      </c>
    </row>
    <row r="1462" spans="1:5" x14ac:dyDescent="0.25">
      <c r="A1462" s="1" t="s">
        <v>4282</v>
      </c>
      <c r="B1462" s="1" t="s">
        <v>1</v>
      </c>
      <c r="C1462" s="1" t="s">
        <v>4283</v>
      </c>
      <c r="D1462" s="2">
        <v>138</v>
      </c>
      <c r="E1462" s="1" t="s">
        <v>4284</v>
      </c>
    </row>
    <row r="1463" spans="1:5" x14ac:dyDescent="0.25">
      <c r="A1463" s="1" t="s">
        <v>4285</v>
      </c>
      <c r="B1463" s="1" t="s">
        <v>1</v>
      </c>
      <c r="C1463" s="1" t="s">
        <v>4286</v>
      </c>
      <c r="D1463" s="2">
        <v>51</v>
      </c>
      <c r="E1463" s="1" t="s">
        <v>4287</v>
      </c>
    </row>
    <row r="1464" spans="1:5" x14ac:dyDescent="0.25">
      <c r="A1464" s="1" t="s">
        <v>4288</v>
      </c>
      <c r="B1464" s="1" t="s">
        <v>1</v>
      </c>
      <c r="C1464" s="1" t="s">
        <v>4289</v>
      </c>
      <c r="D1464" s="2">
        <v>14</v>
      </c>
      <c r="E1464" s="1" t="s">
        <v>4290</v>
      </c>
    </row>
    <row r="1465" spans="1:5" x14ac:dyDescent="0.25">
      <c r="A1465" s="1" t="s">
        <v>4291</v>
      </c>
      <c r="B1465" s="1" t="s">
        <v>1</v>
      </c>
      <c r="C1465" s="1" t="s">
        <v>4292</v>
      </c>
      <c r="D1465" s="2">
        <v>25</v>
      </c>
      <c r="E1465" s="1" t="s">
        <v>4293</v>
      </c>
    </row>
    <row r="1466" spans="1:5" x14ac:dyDescent="0.25">
      <c r="A1466" s="1" t="s">
        <v>4294</v>
      </c>
      <c r="B1466" s="1" t="s">
        <v>1</v>
      </c>
      <c r="C1466" s="1" t="s">
        <v>4295</v>
      </c>
      <c r="D1466" s="2">
        <v>7</v>
      </c>
      <c r="E1466" s="1" t="s">
        <v>4296</v>
      </c>
    </row>
    <row r="1467" spans="1:5" x14ac:dyDescent="0.25">
      <c r="A1467" s="1" t="s">
        <v>4297</v>
      </c>
      <c r="B1467" s="1" t="s">
        <v>1</v>
      </c>
      <c r="C1467" s="1" t="s">
        <v>4298</v>
      </c>
      <c r="D1467" s="2">
        <v>9</v>
      </c>
      <c r="E1467" s="1" t="s">
        <v>4299</v>
      </c>
    </row>
    <row r="1468" spans="1:5" x14ac:dyDescent="0.25">
      <c r="A1468" s="1" t="s">
        <v>4300</v>
      </c>
      <c r="B1468" s="1" t="s">
        <v>1</v>
      </c>
      <c r="C1468" s="1" t="s">
        <v>4301</v>
      </c>
      <c r="D1468" s="2">
        <v>0</v>
      </c>
      <c r="E1468" s="1" t="s">
        <v>4302</v>
      </c>
    </row>
    <row r="1469" spans="1:5" x14ac:dyDescent="0.25">
      <c r="A1469" s="1" t="s">
        <v>4303</v>
      </c>
      <c r="B1469" s="1" t="s">
        <v>1</v>
      </c>
      <c r="C1469" s="1" t="s">
        <v>4304</v>
      </c>
      <c r="D1469" s="2">
        <v>135</v>
      </c>
      <c r="E1469" s="1" t="s">
        <v>4305</v>
      </c>
    </row>
    <row r="1470" spans="1:5" x14ac:dyDescent="0.25">
      <c r="A1470" s="1" t="s">
        <v>4306</v>
      </c>
      <c r="B1470" s="1" t="s">
        <v>1</v>
      </c>
      <c r="C1470" s="1" t="s">
        <v>4307</v>
      </c>
      <c r="D1470" s="2">
        <v>102</v>
      </c>
      <c r="E1470" s="1" t="s">
        <v>4308</v>
      </c>
    </row>
    <row r="1471" spans="1:5" x14ac:dyDescent="0.25">
      <c r="A1471" s="1" t="s">
        <v>4309</v>
      </c>
      <c r="B1471" s="1" t="s">
        <v>1</v>
      </c>
      <c r="C1471" s="1" t="s">
        <v>4310</v>
      </c>
      <c r="D1471" s="2">
        <v>65</v>
      </c>
      <c r="E1471" s="1" t="s">
        <v>4311</v>
      </c>
    </row>
    <row r="1472" spans="1:5" x14ac:dyDescent="0.25">
      <c r="A1472" s="1" t="s">
        <v>4312</v>
      </c>
      <c r="B1472" s="1" t="s">
        <v>1</v>
      </c>
      <c r="C1472" s="1" t="s">
        <v>3687</v>
      </c>
      <c r="D1472" s="2">
        <v>0</v>
      </c>
      <c r="E1472" s="1" t="s">
        <v>4313</v>
      </c>
    </row>
    <row r="1473" spans="1:5" x14ac:dyDescent="0.25">
      <c r="A1473" s="1" t="s">
        <v>4314</v>
      </c>
      <c r="B1473" s="1" t="s">
        <v>1</v>
      </c>
      <c r="C1473" s="1" t="s">
        <v>4315</v>
      </c>
      <c r="D1473" s="2">
        <v>20</v>
      </c>
      <c r="E1473" s="1" t="s">
        <v>4316</v>
      </c>
    </row>
    <row r="1474" spans="1:5" x14ac:dyDescent="0.25">
      <c r="A1474" s="1" t="s">
        <v>4317</v>
      </c>
      <c r="B1474" s="1" t="s">
        <v>1</v>
      </c>
      <c r="C1474" s="1" t="s">
        <v>4318</v>
      </c>
      <c r="D1474" s="2">
        <v>197</v>
      </c>
      <c r="E1474" s="1" t="s">
        <v>4319</v>
      </c>
    </row>
    <row r="1475" spans="1:5" x14ac:dyDescent="0.25">
      <c r="A1475" s="1" t="s">
        <v>4320</v>
      </c>
      <c r="B1475" s="1" t="s">
        <v>1</v>
      </c>
      <c r="C1475" s="1" t="s">
        <v>4321</v>
      </c>
      <c r="D1475" s="2">
        <v>120</v>
      </c>
      <c r="E1475" s="1" t="s">
        <v>4322</v>
      </c>
    </row>
    <row r="1476" spans="1:5" x14ac:dyDescent="0.25">
      <c r="A1476" s="1" t="s">
        <v>4323</v>
      </c>
      <c r="B1476" s="1" t="s">
        <v>1</v>
      </c>
      <c r="C1476" s="1" t="s">
        <v>4324</v>
      </c>
      <c r="D1476" s="2">
        <v>1</v>
      </c>
      <c r="E1476" s="1" t="s">
        <v>4325</v>
      </c>
    </row>
    <row r="1477" spans="1:5" x14ac:dyDescent="0.25">
      <c r="A1477" s="1" t="s">
        <v>4326</v>
      </c>
      <c r="B1477" s="1" t="s">
        <v>1</v>
      </c>
      <c r="C1477" s="1" t="s">
        <v>4327</v>
      </c>
      <c r="D1477" s="2">
        <v>43</v>
      </c>
      <c r="E1477" s="1" t="s">
        <v>4328</v>
      </c>
    </row>
    <row r="1478" spans="1:5" x14ac:dyDescent="0.25">
      <c r="A1478" s="1" t="s">
        <v>4329</v>
      </c>
      <c r="B1478" s="1" t="s">
        <v>1</v>
      </c>
      <c r="C1478" s="1" t="s">
        <v>4330</v>
      </c>
      <c r="D1478" s="2">
        <v>49</v>
      </c>
      <c r="E1478" s="1" t="s">
        <v>4331</v>
      </c>
    </row>
    <row r="1479" spans="1:5" x14ac:dyDescent="0.25">
      <c r="A1479" s="1" t="s">
        <v>4332</v>
      </c>
      <c r="B1479" s="1" t="s">
        <v>1</v>
      </c>
      <c r="C1479" s="1" t="s">
        <v>4333</v>
      </c>
      <c r="D1479" s="2">
        <v>10</v>
      </c>
      <c r="E1479" s="1" t="s">
        <v>4334</v>
      </c>
    </row>
    <row r="1480" spans="1:5" x14ac:dyDescent="0.25">
      <c r="A1480" s="1" t="s">
        <v>4335</v>
      </c>
      <c r="B1480" s="1" t="s">
        <v>1</v>
      </c>
      <c r="C1480" s="1" t="s">
        <v>4336</v>
      </c>
      <c r="D1480" s="2">
        <v>11</v>
      </c>
      <c r="E1480" s="1" t="s">
        <v>4337</v>
      </c>
    </row>
    <row r="1481" spans="1:5" x14ac:dyDescent="0.25">
      <c r="A1481" s="1" t="s">
        <v>4338</v>
      </c>
      <c r="B1481" s="1" t="s">
        <v>1</v>
      </c>
      <c r="C1481" s="1" t="s">
        <v>4339</v>
      </c>
      <c r="D1481" s="2">
        <v>14</v>
      </c>
      <c r="E1481" s="1" t="s">
        <v>4340</v>
      </c>
    </row>
    <row r="1482" spans="1:5" x14ac:dyDescent="0.25">
      <c r="A1482" s="1" t="s">
        <v>4341</v>
      </c>
      <c r="B1482" s="1" t="s">
        <v>1</v>
      </c>
      <c r="C1482" s="1" t="s">
        <v>4342</v>
      </c>
      <c r="D1482" s="2">
        <v>13</v>
      </c>
      <c r="E1482" s="1" t="s">
        <v>4343</v>
      </c>
    </row>
    <row r="1483" spans="1:5" x14ac:dyDescent="0.25">
      <c r="A1483" s="1" t="s">
        <v>4344</v>
      </c>
      <c r="B1483" s="1" t="s">
        <v>1</v>
      </c>
      <c r="C1483" s="1" t="s">
        <v>4345</v>
      </c>
      <c r="D1483" s="2">
        <v>1</v>
      </c>
      <c r="E1483" s="1" t="s">
        <v>4346</v>
      </c>
    </row>
    <row r="1484" spans="1:5" x14ac:dyDescent="0.25">
      <c r="A1484" s="1" t="s">
        <v>4347</v>
      </c>
      <c r="B1484" s="1" t="s">
        <v>1</v>
      </c>
      <c r="C1484" s="1" t="s">
        <v>4348</v>
      </c>
      <c r="D1484" s="2">
        <v>66</v>
      </c>
      <c r="E1484" s="1" t="s">
        <v>4349</v>
      </c>
    </row>
    <row r="1485" spans="1:5" x14ac:dyDescent="0.25">
      <c r="A1485" s="1" t="s">
        <v>4350</v>
      </c>
      <c r="B1485" s="1" t="s">
        <v>1</v>
      </c>
      <c r="C1485" s="1" t="s">
        <v>4351</v>
      </c>
      <c r="D1485" s="2">
        <v>9</v>
      </c>
      <c r="E1485" s="1" t="s">
        <v>4352</v>
      </c>
    </row>
    <row r="1486" spans="1:5" x14ac:dyDescent="0.25">
      <c r="A1486" s="1" t="s">
        <v>4353</v>
      </c>
      <c r="B1486" s="1" t="s">
        <v>1</v>
      </c>
      <c r="C1486" s="1" t="s">
        <v>4354</v>
      </c>
      <c r="D1486" s="2">
        <v>10</v>
      </c>
      <c r="E1486" s="1" t="s">
        <v>4355</v>
      </c>
    </row>
    <row r="1487" spans="1:5" x14ac:dyDescent="0.25">
      <c r="A1487" s="1" t="s">
        <v>4356</v>
      </c>
      <c r="B1487" s="1" t="s">
        <v>1</v>
      </c>
      <c r="C1487" s="1" t="s">
        <v>4357</v>
      </c>
      <c r="D1487" s="2">
        <v>46</v>
      </c>
      <c r="E1487" s="1" t="s">
        <v>4358</v>
      </c>
    </row>
    <row r="1488" spans="1:5" x14ac:dyDescent="0.25">
      <c r="A1488" s="1" t="s">
        <v>4359</v>
      </c>
      <c r="B1488" s="1" t="s">
        <v>1</v>
      </c>
      <c r="C1488" s="1" t="s">
        <v>4360</v>
      </c>
      <c r="D1488" s="2">
        <v>9</v>
      </c>
      <c r="E1488" s="1" t="s">
        <v>4361</v>
      </c>
    </row>
    <row r="1489" spans="1:5" x14ac:dyDescent="0.25">
      <c r="A1489" s="1" t="s">
        <v>4362</v>
      </c>
      <c r="B1489" s="1" t="s">
        <v>1</v>
      </c>
      <c r="C1489" s="1" t="s">
        <v>4363</v>
      </c>
      <c r="D1489" s="2">
        <v>1</v>
      </c>
      <c r="E1489" s="1" t="s">
        <v>4364</v>
      </c>
    </row>
    <row r="1490" spans="1:5" x14ac:dyDescent="0.25">
      <c r="A1490" s="1" t="s">
        <v>4365</v>
      </c>
      <c r="B1490" s="1" t="s">
        <v>1</v>
      </c>
      <c r="C1490" s="1" t="s">
        <v>4366</v>
      </c>
      <c r="D1490" s="2">
        <v>15</v>
      </c>
      <c r="E1490" s="1" t="s">
        <v>4367</v>
      </c>
    </row>
    <row r="1491" spans="1:5" x14ac:dyDescent="0.25">
      <c r="A1491" s="1" t="s">
        <v>4368</v>
      </c>
      <c r="B1491" s="1" t="s">
        <v>1</v>
      </c>
      <c r="C1491" s="1" t="s">
        <v>4369</v>
      </c>
      <c r="D1491" s="2">
        <v>58</v>
      </c>
      <c r="E1491" s="1" t="s">
        <v>4370</v>
      </c>
    </row>
    <row r="1492" spans="1:5" x14ac:dyDescent="0.25">
      <c r="A1492" s="1" t="s">
        <v>4371</v>
      </c>
      <c r="B1492" s="1" t="s">
        <v>1</v>
      </c>
      <c r="C1492" s="1" t="s">
        <v>4372</v>
      </c>
      <c r="D1492" s="2">
        <v>1</v>
      </c>
      <c r="E1492" s="1" t="s">
        <v>4373</v>
      </c>
    </row>
    <row r="1493" spans="1:5" x14ac:dyDescent="0.25">
      <c r="A1493" s="1" t="s">
        <v>4374</v>
      </c>
      <c r="B1493" s="1" t="s">
        <v>1</v>
      </c>
      <c r="C1493" s="1" t="s">
        <v>4375</v>
      </c>
      <c r="D1493" s="2">
        <v>78</v>
      </c>
      <c r="E1493" s="1" t="s">
        <v>4376</v>
      </c>
    </row>
    <row r="1494" spans="1:5" x14ac:dyDescent="0.25">
      <c r="A1494" s="1" t="s">
        <v>4377</v>
      </c>
      <c r="B1494" s="1" t="s">
        <v>1</v>
      </c>
      <c r="C1494" s="1" t="s">
        <v>4378</v>
      </c>
      <c r="D1494" s="2">
        <v>52</v>
      </c>
      <c r="E1494" s="1" t="s">
        <v>4379</v>
      </c>
    </row>
    <row r="1495" spans="1:5" x14ac:dyDescent="0.25">
      <c r="A1495" s="1" t="s">
        <v>4380</v>
      </c>
      <c r="B1495" s="1" t="s">
        <v>1</v>
      </c>
      <c r="C1495" s="1" t="s">
        <v>4381</v>
      </c>
      <c r="D1495" s="2">
        <v>29</v>
      </c>
      <c r="E1495" s="1" t="s">
        <v>4382</v>
      </c>
    </row>
    <row r="1496" spans="1:5" x14ac:dyDescent="0.25">
      <c r="A1496" s="1" t="s">
        <v>4383</v>
      </c>
      <c r="B1496" s="1" t="s">
        <v>1</v>
      </c>
      <c r="C1496" s="1" t="s">
        <v>4384</v>
      </c>
      <c r="D1496" s="2">
        <v>78</v>
      </c>
      <c r="E1496" s="1" t="s">
        <v>4385</v>
      </c>
    </row>
    <row r="1497" spans="1:5" x14ac:dyDescent="0.25">
      <c r="A1497" s="1" t="s">
        <v>4386</v>
      </c>
      <c r="B1497" s="1" t="s">
        <v>1</v>
      </c>
      <c r="C1497" s="1" t="s">
        <v>4387</v>
      </c>
      <c r="D1497" s="2">
        <v>24</v>
      </c>
      <c r="E1497" s="1" t="s">
        <v>4388</v>
      </c>
    </row>
    <row r="1498" spans="1:5" x14ac:dyDescent="0.25">
      <c r="A1498" s="1" t="s">
        <v>4389</v>
      </c>
      <c r="B1498" s="1" t="s">
        <v>1</v>
      </c>
      <c r="C1498" s="1" t="s">
        <v>4390</v>
      </c>
      <c r="D1498" s="2">
        <v>6</v>
      </c>
      <c r="E1498" s="1" t="s">
        <v>4391</v>
      </c>
    </row>
    <row r="1499" spans="1:5" x14ac:dyDescent="0.25">
      <c r="A1499" s="1" t="s">
        <v>4392</v>
      </c>
      <c r="B1499" s="1" t="s">
        <v>1</v>
      </c>
      <c r="C1499" s="1" t="s">
        <v>4393</v>
      </c>
      <c r="D1499" s="2">
        <v>11</v>
      </c>
      <c r="E1499" s="1" t="s">
        <v>4394</v>
      </c>
    </row>
    <row r="1500" spans="1:5" x14ac:dyDescent="0.25">
      <c r="A1500" s="1" t="s">
        <v>4395</v>
      </c>
      <c r="B1500" s="1" t="s">
        <v>1</v>
      </c>
      <c r="C1500" s="1" t="s">
        <v>4396</v>
      </c>
      <c r="D1500" s="2">
        <v>23</v>
      </c>
      <c r="E1500" s="1" t="s">
        <v>4397</v>
      </c>
    </row>
    <row r="1501" spans="1:5" x14ac:dyDescent="0.25">
      <c r="A1501" s="1" t="s">
        <v>4398</v>
      </c>
      <c r="B1501" s="1" t="s">
        <v>1</v>
      </c>
      <c r="C1501" s="1" t="s">
        <v>4399</v>
      </c>
      <c r="D1501" s="2">
        <v>65</v>
      </c>
      <c r="E1501" s="1" t="s">
        <v>4400</v>
      </c>
    </row>
    <row r="1502" spans="1:5" x14ac:dyDescent="0.25">
      <c r="A1502" s="1" t="s">
        <v>4401</v>
      </c>
      <c r="B1502" s="1" t="s">
        <v>1</v>
      </c>
      <c r="C1502" s="1" t="s">
        <v>4402</v>
      </c>
      <c r="D1502" s="2">
        <v>15</v>
      </c>
      <c r="E1502" s="1" t="s">
        <v>4403</v>
      </c>
    </row>
    <row r="1503" spans="1:5" x14ac:dyDescent="0.25">
      <c r="A1503" s="1" t="s">
        <v>4404</v>
      </c>
      <c r="B1503" s="1" t="s">
        <v>1</v>
      </c>
      <c r="C1503" s="1" t="s">
        <v>4405</v>
      </c>
      <c r="D1503" s="2">
        <v>14</v>
      </c>
      <c r="E1503" s="1" t="s">
        <v>4406</v>
      </c>
    </row>
    <row r="1504" spans="1:5" x14ac:dyDescent="0.25">
      <c r="A1504" s="1" t="s">
        <v>4407</v>
      </c>
      <c r="B1504" s="1" t="s">
        <v>1</v>
      </c>
      <c r="C1504" s="1" t="s">
        <v>4408</v>
      </c>
      <c r="D1504" s="2">
        <v>19</v>
      </c>
      <c r="E1504" s="1" t="s">
        <v>4409</v>
      </c>
    </row>
    <row r="1505" spans="1:5" x14ac:dyDescent="0.25">
      <c r="A1505" s="1" t="s">
        <v>4410</v>
      </c>
      <c r="B1505" s="1" t="s">
        <v>1</v>
      </c>
      <c r="C1505" s="1" t="s">
        <v>4411</v>
      </c>
      <c r="D1505" s="2">
        <v>54</v>
      </c>
      <c r="E1505" s="1" t="s">
        <v>4412</v>
      </c>
    </row>
    <row r="1506" spans="1:5" x14ac:dyDescent="0.25">
      <c r="A1506" s="1" t="s">
        <v>4413</v>
      </c>
      <c r="B1506" s="1" t="s">
        <v>1</v>
      </c>
      <c r="C1506" s="1" t="s">
        <v>4414</v>
      </c>
      <c r="D1506" s="2">
        <v>111</v>
      </c>
      <c r="E1506" s="1" t="s">
        <v>4</v>
      </c>
    </row>
    <row r="1507" spans="1:5" x14ac:dyDescent="0.25">
      <c r="A1507" s="1" t="s">
        <v>4415</v>
      </c>
      <c r="B1507" s="1" t="s">
        <v>1</v>
      </c>
      <c r="C1507" s="1" t="s">
        <v>4416</v>
      </c>
      <c r="D1507" s="2">
        <v>29</v>
      </c>
      <c r="E1507" s="1" t="s">
        <v>4417</v>
      </c>
    </row>
    <row r="1508" spans="1:5" x14ac:dyDescent="0.25">
      <c r="A1508" s="1" t="s">
        <v>4418</v>
      </c>
      <c r="B1508" s="1" t="s">
        <v>1</v>
      </c>
      <c r="C1508" s="1" t="s">
        <v>4419</v>
      </c>
      <c r="D1508" s="2">
        <v>27</v>
      </c>
      <c r="E1508" s="1" t="s">
        <v>4420</v>
      </c>
    </row>
    <row r="1509" spans="1:5" x14ac:dyDescent="0.25">
      <c r="A1509" s="1" t="s">
        <v>4421</v>
      </c>
      <c r="B1509" s="1" t="s">
        <v>1</v>
      </c>
      <c r="C1509" s="1" t="s">
        <v>4422</v>
      </c>
      <c r="D1509" s="2">
        <v>13</v>
      </c>
      <c r="E1509" s="1" t="s">
        <v>4423</v>
      </c>
    </row>
    <row r="1510" spans="1:5" x14ac:dyDescent="0.25">
      <c r="A1510" s="1" t="s">
        <v>4424</v>
      </c>
      <c r="B1510" s="1" t="s">
        <v>1</v>
      </c>
      <c r="C1510" s="1" t="s">
        <v>445</v>
      </c>
      <c r="D1510" s="2">
        <v>0</v>
      </c>
      <c r="E1510" s="1" t="s">
        <v>4425</v>
      </c>
    </row>
    <row r="1511" spans="1:5" x14ac:dyDescent="0.25">
      <c r="A1511" s="1" t="s">
        <v>4426</v>
      </c>
      <c r="B1511" s="1" t="s">
        <v>1</v>
      </c>
      <c r="C1511" s="1" t="s">
        <v>4427</v>
      </c>
      <c r="D1511" s="2">
        <v>24</v>
      </c>
      <c r="E1511" s="1" t="s">
        <v>4428</v>
      </c>
    </row>
    <row r="1512" spans="1:5" x14ac:dyDescent="0.25">
      <c r="A1512" s="1" t="s">
        <v>4429</v>
      </c>
      <c r="B1512" s="1" t="s">
        <v>1</v>
      </c>
      <c r="C1512" s="1" t="s">
        <v>4430</v>
      </c>
      <c r="D1512" s="2">
        <v>0</v>
      </c>
      <c r="E1512" s="1" t="s">
        <v>4431</v>
      </c>
    </row>
    <row r="1513" spans="1:5" x14ac:dyDescent="0.25">
      <c r="A1513" s="1" t="s">
        <v>4432</v>
      </c>
      <c r="B1513" s="1" t="s">
        <v>1</v>
      </c>
      <c r="C1513" s="1" t="s">
        <v>4433</v>
      </c>
      <c r="D1513" s="2">
        <v>16</v>
      </c>
      <c r="E1513" s="1" t="s">
        <v>4434</v>
      </c>
    </row>
    <row r="1514" spans="1:5" x14ac:dyDescent="0.25">
      <c r="A1514" s="1" t="s">
        <v>4435</v>
      </c>
      <c r="B1514" s="1" t="s">
        <v>1</v>
      </c>
      <c r="C1514" s="1" t="s">
        <v>4436</v>
      </c>
      <c r="D1514" s="2">
        <v>42</v>
      </c>
      <c r="E1514" s="1" t="s">
        <v>4437</v>
      </c>
    </row>
    <row r="1515" spans="1:5" x14ac:dyDescent="0.25">
      <c r="A1515" s="1" t="s">
        <v>4438</v>
      </c>
      <c r="B1515" s="1" t="s">
        <v>1</v>
      </c>
      <c r="C1515" s="1" t="s">
        <v>4439</v>
      </c>
      <c r="D1515" s="2">
        <v>238</v>
      </c>
      <c r="E1515" s="1" t="s">
        <v>4440</v>
      </c>
    </row>
    <row r="1516" spans="1:5" x14ac:dyDescent="0.25">
      <c r="A1516" s="1" t="s">
        <v>4441</v>
      </c>
      <c r="B1516" s="1" t="s">
        <v>1</v>
      </c>
      <c r="C1516" s="1" t="s">
        <v>4442</v>
      </c>
      <c r="D1516" s="2">
        <v>20</v>
      </c>
      <c r="E1516" s="1" t="s">
        <v>4443</v>
      </c>
    </row>
    <row r="1517" spans="1:5" x14ac:dyDescent="0.25">
      <c r="A1517" s="1" t="s">
        <v>4444</v>
      </c>
      <c r="B1517" s="1" t="s">
        <v>1</v>
      </c>
      <c r="C1517" s="1" t="s">
        <v>4445</v>
      </c>
      <c r="D1517" s="2">
        <v>0</v>
      </c>
      <c r="E1517" s="1" t="s">
        <v>4446</v>
      </c>
    </row>
    <row r="1518" spans="1:5" x14ac:dyDescent="0.25">
      <c r="A1518" s="1" t="s">
        <v>4447</v>
      </c>
      <c r="B1518" s="1" t="s">
        <v>1</v>
      </c>
      <c r="C1518" s="1" t="s">
        <v>4448</v>
      </c>
      <c r="D1518" s="2">
        <v>24</v>
      </c>
      <c r="E1518" s="1" t="s">
        <v>4449</v>
      </c>
    </row>
    <row r="1519" spans="1:5" x14ac:dyDescent="0.25">
      <c r="A1519" s="1" t="s">
        <v>4450</v>
      </c>
      <c r="B1519" s="1" t="s">
        <v>1</v>
      </c>
      <c r="C1519" s="1" t="s">
        <v>4451</v>
      </c>
      <c r="D1519" s="2">
        <v>8</v>
      </c>
      <c r="E1519" s="1" t="s">
        <v>4452</v>
      </c>
    </row>
    <row r="1520" spans="1:5" x14ac:dyDescent="0.25">
      <c r="A1520" s="1" t="s">
        <v>4453</v>
      </c>
      <c r="B1520" s="1" t="s">
        <v>1</v>
      </c>
      <c r="C1520" s="1" t="s">
        <v>4454</v>
      </c>
      <c r="D1520" s="2">
        <v>48</v>
      </c>
      <c r="E1520" s="1" t="s">
        <v>4455</v>
      </c>
    </row>
    <row r="1521" spans="1:5" x14ac:dyDescent="0.25">
      <c r="A1521" s="1" t="s">
        <v>4456</v>
      </c>
      <c r="B1521" s="1" t="s">
        <v>1</v>
      </c>
      <c r="C1521" s="1" t="s">
        <v>4457</v>
      </c>
      <c r="D1521" s="2">
        <v>70</v>
      </c>
      <c r="E1521" s="1" t="s">
        <v>4458</v>
      </c>
    </row>
    <row r="1522" spans="1:5" x14ac:dyDescent="0.25">
      <c r="A1522" s="1" t="s">
        <v>4459</v>
      </c>
      <c r="B1522" s="1" t="s">
        <v>1</v>
      </c>
      <c r="C1522" s="1" t="s">
        <v>4460</v>
      </c>
      <c r="D1522" s="2">
        <v>146</v>
      </c>
      <c r="E1522" s="1" t="s">
        <v>4461</v>
      </c>
    </row>
    <row r="1523" spans="1:5" x14ac:dyDescent="0.25">
      <c r="A1523" s="1" t="s">
        <v>4462</v>
      </c>
      <c r="B1523" s="1" t="s">
        <v>1</v>
      </c>
      <c r="C1523" s="1" t="s">
        <v>4463</v>
      </c>
      <c r="D1523" s="2">
        <v>18</v>
      </c>
      <c r="E1523" s="1" t="s">
        <v>4464</v>
      </c>
    </row>
    <row r="1524" spans="1:5" x14ac:dyDescent="0.25">
      <c r="A1524" s="1" t="s">
        <v>4465</v>
      </c>
      <c r="B1524" s="1" t="s">
        <v>1</v>
      </c>
      <c r="C1524" s="1" t="s">
        <v>4466</v>
      </c>
      <c r="D1524" s="2">
        <v>20</v>
      </c>
      <c r="E1524" s="1" t="s">
        <v>4467</v>
      </c>
    </row>
    <row r="1525" spans="1:5" x14ac:dyDescent="0.25">
      <c r="A1525" s="1" t="s">
        <v>4468</v>
      </c>
      <c r="B1525" s="1" t="s">
        <v>1</v>
      </c>
      <c r="C1525" s="1" t="s">
        <v>4469</v>
      </c>
      <c r="D1525" s="2">
        <v>143</v>
      </c>
      <c r="E1525" s="1" t="s">
        <v>4470</v>
      </c>
    </row>
    <row r="1526" spans="1:5" x14ac:dyDescent="0.25">
      <c r="A1526" s="1" t="s">
        <v>4471</v>
      </c>
      <c r="B1526" s="1" t="s">
        <v>1</v>
      </c>
      <c r="C1526" s="1" t="s">
        <v>4472</v>
      </c>
      <c r="D1526" s="2">
        <v>23</v>
      </c>
      <c r="E1526" s="1" t="s">
        <v>4473</v>
      </c>
    </row>
    <row r="1527" spans="1:5" x14ac:dyDescent="0.25">
      <c r="A1527" s="1" t="s">
        <v>4474</v>
      </c>
      <c r="B1527" s="1" t="s">
        <v>1</v>
      </c>
      <c r="C1527" s="1" t="s">
        <v>4475</v>
      </c>
      <c r="D1527" s="2">
        <v>24</v>
      </c>
      <c r="E1527" s="1" t="s">
        <v>4476</v>
      </c>
    </row>
    <row r="1528" spans="1:5" x14ac:dyDescent="0.25">
      <c r="A1528" s="1" t="s">
        <v>4477</v>
      </c>
      <c r="B1528" s="1" t="s">
        <v>1</v>
      </c>
      <c r="C1528" s="1" t="s">
        <v>4478</v>
      </c>
      <c r="D1528" s="2">
        <v>14</v>
      </c>
      <c r="E1528" s="1" t="s">
        <v>4479</v>
      </c>
    </row>
    <row r="1529" spans="1:5" x14ac:dyDescent="0.25">
      <c r="A1529" s="1" t="s">
        <v>4480</v>
      </c>
      <c r="B1529" s="1" t="s">
        <v>1</v>
      </c>
      <c r="C1529" s="1" t="s">
        <v>4481</v>
      </c>
      <c r="D1529" s="2">
        <v>88</v>
      </c>
      <c r="E1529" s="1" t="s">
        <v>4482</v>
      </c>
    </row>
    <row r="1530" spans="1:5" x14ac:dyDescent="0.25">
      <c r="A1530" s="1" t="s">
        <v>4483</v>
      </c>
      <c r="B1530" s="1" t="s">
        <v>1</v>
      </c>
      <c r="C1530" s="1" t="s">
        <v>4484</v>
      </c>
      <c r="D1530" s="2">
        <v>5</v>
      </c>
      <c r="E1530" s="1" t="s">
        <v>4485</v>
      </c>
    </row>
    <row r="1531" spans="1:5" x14ac:dyDescent="0.25">
      <c r="A1531" s="1" t="s">
        <v>4486</v>
      </c>
      <c r="B1531" s="1" t="s">
        <v>1</v>
      </c>
      <c r="C1531" s="1" t="s">
        <v>4487</v>
      </c>
      <c r="D1531" s="2">
        <v>0</v>
      </c>
      <c r="E1531" s="1" t="s">
        <v>4488</v>
      </c>
    </row>
    <row r="1532" spans="1:5" x14ac:dyDescent="0.25">
      <c r="A1532" s="1" t="s">
        <v>4489</v>
      </c>
      <c r="B1532" s="1" t="s">
        <v>1</v>
      </c>
      <c r="C1532" s="1" t="s">
        <v>742</v>
      </c>
      <c r="D1532" s="2">
        <v>0</v>
      </c>
      <c r="E1532" s="1" t="s">
        <v>4490</v>
      </c>
    </row>
    <row r="1533" spans="1:5" x14ac:dyDescent="0.25">
      <c r="A1533" s="1" t="s">
        <v>4491</v>
      </c>
      <c r="B1533" s="1" t="s">
        <v>1</v>
      </c>
      <c r="C1533" s="1" t="s">
        <v>4492</v>
      </c>
      <c r="D1533" s="2">
        <v>11</v>
      </c>
      <c r="E1533" s="1" t="s">
        <v>4493</v>
      </c>
    </row>
    <row r="1534" spans="1:5" x14ac:dyDescent="0.25">
      <c r="A1534" s="1" t="s">
        <v>4494</v>
      </c>
      <c r="B1534" s="1" t="s">
        <v>1</v>
      </c>
      <c r="C1534" s="1" t="s">
        <v>4495</v>
      </c>
      <c r="D1534" s="2">
        <v>127</v>
      </c>
      <c r="E1534" s="1" t="s">
        <v>4496</v>
      </c>
    </row>
    <row r="1535" spans="1:5" x14ac:dyDescent="0.25">
      <c r="A1535" s="1" t="s">
        <v>4497</v>
      </c>
      <c r="B1535" s="1" t="s">
        <v>1</v>
      </c>
      <c r="C1535" s="1" t="s">
        <v>4498</v>
      </c>
      <c r="D1535" s="2">
        <v>26</v>
      </c>
      <c r="E1535" s="1" t="s">
        <v>4499</v>
      </c>
    </row>
    <row r="1536" spans="1:5" x14ac:dyDescent="0.25">
      <c r="A1536" s="1" t="s">
        <v>4500</v>
      </c>
      <c r="B1536" s="1" t="s">
        <v>1</v>
      </c>
      <c r="C1536" s="1" t="s">
        <v>4501</v>
      </c>
      <c r="D1536" s="2">
        <v>29</v>
      </c>
      <c r="E1536" s="1" t="s">
        <v>4502</v>
      </c>
    </row>
    <row r="1537" spans="1:5" x14ac:dyDescent="0.25">
      <c r="A1537" s="1" t="s">
        <v>4503</v>
      </c>
      <c r="B1537" s="1" t="s">
        <v>1</v>
      </c>
      <c r="C1537" s="1" t="s">
        <v>4504</v>
      </c>
      <c r="D1537" s="2">
        <v>855</v>
      </c>
      <c r="E1537" s="1" t="s">
        <v>4505</v>
      </c>
    </row>
    <row r="1538" spans="1:5" x14ac:dyDescent="0.25">
      <c r="A1538" s="1" t="s">
        <v>4506</v>
      </c>
      <c r="B1538" s="1" t="s">
        <v>1</v>
      </c>
      <c r="C1538" s="1" t="s">
        <v>4507</v>
      </c>
      <c r="D1538" s="2">
        <v>10</v>
      </c>
      <c r="E1538" s="1" t="s">
        <v>4508</v>
      </c>
    </row>
    <row r="1539" spans="1:5" x14ac:dyDescent="0.25">
      <c r="A1539" s="1" t="s">
        <v>4509</v>
      </c>
      <c r="B1539" s="1" t="s">
        <v>1</v>
      </c>
      <c r="C1539" s="1" t="s">
        <v>4510</v>
      </c>
      <c r="D1539" s="2">
        <v>30</v>
      </c>
      <c r="E1539" s="1" t="s">
        <v>4511</v>
      </c>
    </row>
    <row r="1540" spans="1:5" x14ac:dyDescent="0.25">
      <c r="A1540" s="1" t="s">
        <v>4512</v>
      </c>
      <c r="B1540" s="1" t="s">
        <v>1</v>
      </c>
      <c r="C1540" s="1" t="s">
        <v>4513</v>
      </c>
      <c r="D1540" s="2">
        <v>16</v>
      </c>
      <c r="E1540" s="1" t="s">
        <v>4514</v>
      </c>
    </row>
    <row r="1541" spans="1:5" x14ac:dyDescent="0.25">
      <c r="A1541" s="1" t="s">
        <v>4515</v>
      </c>
      <c r="B1541" s="1" t="s">
        <v>1</v>
      </c>
      <c r="C1541" s="1" t="s">
        <v>4516</v>
      </c>
      <c r="D1541" s="2">
        <v>22</v>
      </c>
      <c r="E1541" s="1" t="s">
        <v>4517</v>
      </c>
    </row>
    <row r="1542" spans="1:5" x14ac:dyDescent="0.25">
      <c r="A1542" s="1" t="s">
        <v>4518</v>
      </c>
      <c r="B1542" s="1" t="s">
        <v>1</v>
      </c>
      <c r="C1542" s="1" t="s">
        <v>4519</v>
      </c>
      <c r="D1542" s="2">
        <v>196</v>
      </c>
      <c r="E1542" s="1" t="s">
        <v>4520</v>
      </c>
    </row>
    <row r="1543" spans="1:5" x14ac:dyDescent="0.25">
      <c r="A1543" s="1" t="s">
        <v>4521</v>
      </c>
      <c r="B1543" s="1" t="s">
        <v>1</v>
      </c>
      <c r="C1543" s="1" t="s">
        <v>4522</v>
      </c>
      <c r="D1543" s="2">
        <v>139</v>
      </c>
      <c r="E1543" s="1" t="s">
        <v>4523</v>
      </c>
    </row>
    <row r="1544" spans="1:5" x14ac:dyDescent="0.25">
      <c r="A1544" s="1" t="s">
        <v>4524</v>
      </c>
      <c r="B1544" s="1" t="s">
        <v>1</v>
      </c>
      <c r="C1544" s="1" t="s">
        <v>4525</v>
      </c>
      <c r="D1544" s="2">
        <v>10</v>
      </c>
      <c r="E1544" s="1" t="s">
        <v>4526</v>
      </c>
    </row>
    <row r="1545" spans="1:5" x14ac:dyDescent="0.25">
      <c r="A1545" s="1" t="s">
        <v>4527</v>
      </c>
      <c r="B1545" s="1" t="s">
        <v>1</v>
      </c>
      <c r="C1545" s="1" t="s">
        <v>4528</v>
      </c>
      <c r="D1545" s="2">
        <v>84</v>
      </c>
      <c r="E1545" s="1" t="s">
        <v>4529</v>
      </c>
    </row>
    <row r="1546" spans="1:5" x14ac:dyDescent="0.25">
      <c r="A1546" s="1" t="s">
        <v>4530</v>
      </c>
      <c r="B1546" s="1" t="s">
        <v>1</v>
      </c>
      <c r="C1546" s="1" t="s">
        <v>4531</v>
      </c>
      <c r="D1546" s="2">
        <v>30</v>
      </c>
      <c r="E1546" s="1" t="s">
        <v>4532</v>
      </c>
    </row>
    <row r="1547" spans="1:5" x14ac:dyDescent="0.25">
      <c r="A1547" s="1" t="s">
        <v>4533</v>
      </c>
      <c r="B1547" s="1" t="s">
        <v>1</v>
      </c>
      <c r="C1547" s="1" t="s">
        <v>4534</v>
      </c>
      <c r="D1547" s="2">
        <v>213</v>
      </c>
      <c r="E1547" s="1" t="s">
        <v>4535</v>
      </c>
    </row>
    <row r="1548" spans="1:5" x14ac:dyDescent="0.25">
      <c r="A1548" s="1" t="s">
        <v>4536</v>
      </c>
      <c r="B1548" s="1" t="s">
        <v>1</v>
      </c>
      <c r="C1548" s="1" t="s">
        <v>4537</v>
      </c>
      <c r="D1548" s="2">
        <v>0</v>
      </c>
      <c r="E1548" s="1" t="s">
        <v>4538</v>
      </c>
    </row>
    <row r="1549" spans="1:5" x14ac:dyDescent="0.25">
      <c r="A1549" s="1" t="s">
        <v>4539</v>
      </c>
      <c r="B1549" s="1" t="s">
        <v>1</v>
      </c>
      <c r="C1549" s="1" t="s">
        <v>4540</v>
      </c>
      <c r="D1549" s="2">
        <v>0</v>
      </c>
      <c r="E1549" s="1" t="s">
        <v>4541</v>
      </c>
    </row>
    <row r="1550" spans="1:5" x14ac:dyDescent="0.25">
      <c r="A1550" s="1" t="s">
        <v>4542</v>
      </c>
      <c r="B1550" s="1" t="s">
        <v>1</v>
      </c>
      <c r="C1550" s="1" t="s">
        <v>4543</v>
      </c>
      <c r="D1550" s="2">
        <v>10</v>
      </c>
      <c r="E1550" s="1" t="s">
        <v>4544</v>
      </c>
    </row>
    <row r="1551" spans="1:5" x14ac:dyDescent="0.25">
      <c r="A1551" s="1" t="s">
        <v>4545</v>
      </c>
      <c r="B1551" s="1" t="s">
        <v>1</v>
      </c>
      <c r="C1551" s="1" t="s">
        <v>4546</v>
      </c>
      <c r="D1551" s="2">
        <v>101</v>
      </c>
      <c r="E1551" s="1" t="s">
        <v>4547</v>
      </c>
    </row>
    <row r="1552" spans="1:5" x14ac:dyDescent="0.25">
      <c r="A1552" s="1" t="s">
        <v>4548</v>
      </c>
      <c r="B1552" s="1" t="s">
        <v>1</v>
      </c>
      <c r="C1552" s="1" t="s">
        <v>4549</v>
      </c>
      <c r="D1552" s="2">
        <v>1</v>
      </c>
      <c r="E1552" s="1" t="s">
        <v>4550</v>
      </c>
    </row>
    <row r="1553" spans="1:5" x14ac:dyDescent="0.25">
      <c r="A1553" s="1" t="s">
        <v>4551</v>
      </c>
      <c r="B1553" s="1" t="s">
        <v>1</v>
      </c>
      <c r="C1553" s="1" t="s">
        <v>4552</v>
      </c>
      <c r="D1553" s="2">
        <v>8</v>
      </c>
      <c r="E1553" s="1" t="s">
        <v>4553</v>
      </c>
    </row>
    <row r="1554" spans="1:5" x14ac:dyDescent="0.25">
      <c r="A1554" s="1" t="s">
        <v>4554</v>
      </c>
      <c r="B1554" s="1" t="s">
        <v>1</v>
      </c>
      <c r="C1554" s="1" t="s">
        <v>4555</v>
      </c>
      <c r="D1554" s="2">
        <v>54</v>
      </c>
      <c r="E1554" s="1" t="s">
        <v>4556</v>
      </c>
    </row>
    <row r="1555" spans="1:5" x14ac:dyDescent="0.25">
      <c r="A1555" s="1" t="s">
        <v>4557</v>
      </c>
      <c r="B1555" s="1" t="s">
        <v>1</v>
      </c>
      <c r="C1555" s="1" t="s">
        <v>4558</v>
      </c>
      <c r="D1555" s="2">
        <v>20</v>
      </c>
      <c r="E1555" s="1" t="s">
        <v>4559</v>
      </c>
    </row>
    <row r="1556" spans="1:5" x14ac:dyDescent="0.25">
      <c r="A1556" s="1" t="s">
        <v>4560</v>
      </c>
      <c r="B1556" s="1" t="s">
        <v>1</v>
      </c>
      <c r="C1556" s="1" t="s">
        <v>4561</v>
      </c>
      <c r="D1556" s="2">
        <v>8</v>
      </c>
      <c r="E1556" s="1" t="s">
        <v>4562</v>
      </c>
    </row>
    <row r="1557" spans="1:5" x14ac:dyDescent="0.25">
      <c r="A1557" s="1" t="s">
        <v>4563</v>
      </c>
      <c r="B1557" s="1" t="s">
        <v>1</v>
      </c>
      <c r="C1557" s="1" t="s">
        <v>4564</v>
      </c>
      <c r="D1557" s="2">
        <v>87</v>
      </c>
      <c r="E1557" s="1" t="s">
        <v>4565</v>
      </c>
    </row>
    <row r="1558" spans="1:5" x14ac:dyDescent="0.25">
      <c r="A1558" s="1" t="s">
        <v>4566</v>
      </c>
      <c r="B1558" s="1" t="s">
        <v>1</v>
      </c>
      <c r="C1558" s="1" t="s">
        <v>4567</v>
      </c>
      <c r="D1558" s="2">
        <v>26</v>
      </c>
      <c r="E1558" s="1" t="s">
        <v>4568</v>
      </c>
    </row>
    <row r="1559" spans="1:5" x14ac:dyDescent="0.25">
      <c r="A1559" s="1" t="s">
        <v>4569</v>
      </c>
      <c r="B1559" s="1" t="s">
        <v>1</v>
      </c>
      <c r="C1559" s="1" t="s">
        <v>4570</v>
      </c>
      <c r="D1559" s="2">
        <v>8</v>
      </c>
      <c r="E1559" s="1" t="s">
        <v>4571</v>
      </c>
    </row>
    <row r="1560" spans="1:5" x14ac:dyDescent="0.25">
      <c r="A1560" s="1" t="s">
        <v>4572</v>
      </c>
      <c r="B1560" s="1" t="s">
        <v>1</v>
      </c>
      <c r="C1560" s="1" t="s">
        <v>4573</v>
      </c>
      <c r="D1560" s="2">
        <v>58</v>
      </c>
      <c r="E1560" s="1" t="s">
        <v>4574</v>
      </c>
    </row>
    <row r="1561" spans="1:5" x14ac:dyDescent="0.25">
      <c r="A1561" s="1" t="s">
        <v>4575</v>
      </c>
      <c r="B1561" s="1" t="s">
        <v>1</v>
      </c>
      <c r="C1561" s="1" t="s">
        <v>4576</v>
      </c>
      <c r="D1561" s="2">
        <v>115</v>
      </c>
      <c r="E1561" s="1" t="s">
        <v>4577</v>
      </c>
    </row>
    <row r="1562" spans="1:5" x14ac:dyDescent="0.25">
      <c r="A1562" s="1" t="s">
        <v>4578</v>
      </c>
      <c r="B1562" s="1" t="s">
        <v>1</v>
      </c>
      <c r="C1562" s="1" t="s">
        <v>4579</v>
      </c>
      <c r="D1562" s="2">
        <v>139</v>
      </c>
      <c r="E1562" s="1" t="s">
        <v>4580</v>
      </c>
    </row>
    <row r="1563" spans="1:5" x14ac:dyDescent="0.25">
      <c r="A1563" s="1" t="s">
        <v>4581</v>
      </c>
      <c r="B1563" s="1" t="s">
        <v>1</v>
      </c>
      <c r="C1563" s="1" t="s">
        <v>4582</v>
      </c>
      <c r="D1563" s="2">
        <v>88</v>
      </c>
      <c r="E1563" s="1" t="s">
        <v>4583</v>
      </c>
    </row>
    <row r="1564" spans="1:5" x14ac:dyDescent="0.25">
      <c r="A1564" s="1" t="s">
        <v>4584</v>
      </c>
      <c r="B1564" s="1" t="s">
        <v>1</v>
      </c>
      <c r="C1564" s="1" t="s">
        <v>4585</v>
      </c>
      <c r="D1564" s="2">
        <v>51</v>
      </c>
      <c r="E1564" s="1" t="s">
        <v>4586</v>
      </c>
    </row>
    <row r="1565" spans="1:5" x14ac:dyDescent="0.25">
      <c r="A1565" s="1" t="s">
        <v>4587</v>
      </c>
      <c r="B1565" s="1" t="s">
        <v>1</v>
      </c>
      <c r="C1565" s="1" t="s">
        <v>4588</v>
      </c>
      <c r="D1565" s="2">
        <v>1</v>
      </c>
      <c r="E1565" s="1" t="s">
        <v>4589</v>
      </c>
    </row>
    <row r="1566" spans="1:5" x14ac:dyDescent="0.25">
      <c r="A1566" s="1" t="s">
        <v>4590</v>
      </c>
      <c r="B1566" s="1" t="s">
        <v>1</v>
      </c>
      <c r="C1566" s="1" t="s">
        <v>3687</v>
      </c>
      <c r="D1566" s="2">
        <v>0</v>
      </c>
      <c r="E1566" s="1" t="s">
        <v>4591</v>
      </c>
    </row>
    <row r="1567" spans="1:5" x14ac:dyDescent="0.25">
      <c r="A1567" s="1" t="s">
        <v>4592</v>
      </c>
      <c r="B1567" s="1" t="s">
        <v>1</v>
      </c>
      <c r="C1567" s="1" t="s">
        <v>4593</v>
      </c>
      <c r="D1567" s="2">
        <v>19</v>
      </c>
      <c r="E1567" s="1" t="s">
        <v>4594</v>
      </c>
    </row>
    <row r="1568" spans="1:5" x14ac:dyDescent="0.25">
      <c r="A1568" s="1" t="s">
        <v>4595</v>
      </c>
      <c r="B1568" s="1" t="s">
        <v>1</v>
      </c>
      <c r="C1568" s="1" t="s">
        <v>4596</v>
      </c>
      <c r="D1568" s="2">
        <v>37</v>
      </c>
      <c r="E1568" s="1" t="s">
        <v>4597</v>
      </c>
    </row>
    <row r="1569" spans="1:5" x14ac:dyDescent="0.25">
      <c r="A1569" s="1" t="s">
        <v>4598</v>
      </c>
      <c r="B1569" s="1" t="s">
        <v>1</v>
      </c>
      <c r="C1569" s="1" t="s">
        <v>4599</v>
      </c>
      <c r="D1569" s="2">
        <v>117</v>
      </c>
      <c r="E1569" s="1" t="s">
        <v>4600</v>
      </c>
    </row>
    <row r="1570" spans="1:5" x14ac:dyDescent="0.25">
      <c r="A1570" s="1" t="s">
        <v>4601</v>
      </c>
      <c r="B1570" s="1" t="s">
        <v>1</v>
      </c>
      <c r="C1570" s="1" t="s">
        <v>4602</v>
      </c>
      <c r="D1570" s="2">
        <v>35</v>
      </c>
      <c r="E1570" s="1" t="s">
        <v>4603</v>
      </c>
    </row>
    <row r="1571" spans="1:5" x14ac:dyDescent="0.25">
      <c r="A1571" s="1" t="s">
        <v>4604</v>
      </c>
      <c r="B1571" s="1" t="s">
        <v>1</v>
      </c>
      <c r="C1571" s="1" t="s">
        <v>4605</v>
      </c>
      <c r="D1571" s="2">
        <v>133</v>
      </c>
      <c r="E1571" s="1" t="s">
        <v>4606</v>
      </c>
    </row>
    <row r="1572" spans="1:5" x14ac:dyDescent="0.25">
      <c r="A1572" s="1" t="s">
        <v>4607</v>
      </c>
      <c r="B1572" s="1" t="s">
        <v>1</v>
      </c>
      <c r="C1572" s="1" t="s">
        <v>4608</v>
      </c>
      <c r="D1572" s="2">
        <v>19</v>
      </c>
      <c r="E1572" s="1" t="s">
        <v>4609</v>
      </c>
    </row>
    <row r="1573" spans="1:5" x14ac:dyDescent="0.25">
      <c r="A1573" s="1" t="s">
        <v>4610</v>
      </c>
      <c r="B1573" s="1" t="s">
        <v>1</v>
      </c>
      <c r="C1573" s="1" t="s">
        <v>3339</v>
      </c>
      <c r="D1573" s="2">
        <v>5</v>
      </c>
      <c r="E1573" s="1" t="s">
        <v>4611</v>
      </c>
    </row>
    <row r="1574" spans="1:5" x14ac:dyDescent="0.25">
      <c r="A1574" s="1" t="s">
        <v>4612</v>
      </c>
      <c r="B1574" s="1" t="s">
        <v>1</v>
      </c>
      <c r="C1574" s="1" t="s">
        <v>4613</v>
      </c>
      <c r="D1574" s="2">
        <v>39</v>
      </c>
      <c r="E1574" s="1" t="s">
        <v>4614</v>
      </c>
    </row>
    <row r="1575" spans="1:5" x14ac:dyDescent="0.25">
      <c r="A1575" s="1" t="s">
        <v>4615</v>
      </c>
      <c r="B1575" s="1" t="s">
        <v>1</v>
      </c>
      <c r="C1575" s="1" t="s">
        <v>4616</v>
      </c>
      <c r="D1575" s="2">
        <v>55</v>
      </c>
      <c r="E1575" s="1" t="s">
        <v>4617</v>
      </c>
    </row>
    <row r="1576" spans="1:5" x14ac:dyDescent="0.25">
      <c r="A1576" s="1" t="s">
        <v>4618</v>
      </c>
      <c r="B1576" s="1" t="s">
        <v>1</v>
      </c>
      <c r="C1576" s="1" t="s">
        <v>4619</v>
      </c>
      <c r="D1576" s="2">
        <v>125</v>
      </c>
      <c r="E1576" s="1" t="s">
        <v>4620</v>
      </c>
    </row>
    <row r="1577" spans="1:5" x14ac:dyDescent="0.25">
      <c r="A1577" s="1" t="s">
        <v>4621</v>
      </c>
      <c r="B1577" s="1" t="s">
        <v>1</v>
      </c>
      <c r="C1577" s="1" t="s">
        <v>4622</v>
      </c>
      <c r="D1577" s="2">
        <v>17</v>
      </c>
      <c r="E1577" s="1" t="s">
        <v>4623</v>
      </c>
    </row>
    <row r="1578" spans="1:5" x14ac:dyDescent="0.25">
      <c r="A1578" s="1" t="s">
        <v>4624</v>
      </c>
      <c r="B1578" s="1" t="s">
        <v>1</v>
      </c>
      <c r="C1578" s="1" t="s">
        <v>4625</v>
      </c>
      <c r="D1578" s="2">
        <v>24</v>
      </c>
      <c r="E1578" s="1" t="s">
        <v>4626</v>
      </c>
    </row>
    <row r="1579" spans="1:5" x14ac:dyDescent="0.25">
      <c r="A1579" s="1" t="s">
        <v>4627</v>
      </c>
      <c r="B1579" s="1" t="s">
        <v>1</v>
      </c>
      <c r="C1579" s="1" t="s">
        <v>4628</v>
      </c>
      <c r="D1579" s="2">
        <v>18</v>
      </c>
      <c r="E1579" s="1" t="s">
        <v>4629</v>
      </c>
    </row>
    <row r="1580" spans="1:5" x14ac:dyDescent="0.25">
      <c r="A1580" s="1" t="s">
        <v>4630</v>
      </c>
      <c r="B1580" s="1" t="s">
        <v>1</v>
      </c>
      <c r="C1580" s="1" t="s">
        <v>4631</v>
      </c>
      <c r="D1580" s="2">
        <v>10</v>
      </c>
      <c r="E1580" s="1" t="s">
        <v>4632</v>
      </c>
    </row>
    <row r="1581" spans="1:5" x14ac:dyDescent="0.25">
      <c r="A1581" s="1" t="s">
        <v>4633</v>
      </c>
      <c r="B1581" s="1" t="s">
        <v>1</v>
      </c>
      <c r="C1581" s="1" t="s">
        <v>4634</v>
      </c>
      <c r="D1581" s="2">
        <v>10</v>
      </c>
      <c r="E1581" s="1" t="s">
        <v>4635</v>
      </c>
    </row>
    <row r="1582" spans="1:5" x14ac:dyDescent="0.25">
      <c r="A1582" s="1" t="s">
        <v>4636</v>
      </c>
      <c r="B1582" s="1" t="s">
        <v>1</v>
      </c>
      <c r="C1582" s="1" t="s">
        <v>4637</v>
      </c>
      <c r="D1582" s="2">
        <v>48</v>
      </c>
      <c r="E1582" s="1" t="s">
        <v>4638</v>
      </c>
    </row>
    <row r="1583" spans="1:5" x14ac:dyDescent="0.25">
      <c r="A1583" s="1" t="s">
        <v>4639</v>
      </c>
      <c r="B1583" s="1" t="s">
        <v>1</v>
      </c>
      <c r="C1583" s="1" t="s">
        <v>4640</v>
      </c>
      <c r="D1583" s="2">
        <v>89</v>
      </c>
      <c r="E1583" s="1" t="s">
        <v>4641</v>
      </c>
    </row>
    <row r="1584" spans="1:5" x14ac:dyDescent="0.25">
      <c r="A1584" s="1" t="s">
        <v>4642</v>
      </c>
      <c r="B1584" s="1" t="s">
        <v>1</v>
      </c>
      <c r="C1584" s="1" t="s">
        <v>2474</v>
      </c>
      <c r="D1584" s="2">
        <v>0</v>
      </c>
      <c r="E1584" s="1" t="s">
        <v>4643</v>
      </c>
    </row>
    <row r="1585" spans="1:5" x14ac:dyDescent="0.25">
      <c r="A1585" s="1" t="s">
        <v>4644</v>
      </c>
      <c r="B1585" s="1" t="s">
        <v>1</v>
      </c>
      <c r="C1585" s="1" t="s">
        <v>4645</v>
      </c>
      <c r="D1585" s="2">
        <v>43</v>
      </c>
      <c r="E1585" s="1" t="s">
        <v>4646</v>
      </c>
    </row>
    <row r="1586" spans="1:5" x14ac:dyDescent="0.25">
      <c r="A1586" s="1" t="s">
        <v>4647</v>
      </c>
      <c r="B1586" s="1" t="s">
        <v>1</v>
      </c>
      <c r="C1586" s="1" t="s">
        <v>4648</v>
      </c>
      <c r="D1586" s="2">
        <v>10</v>
      </c>
      <c r="E1586" s="1" t="s">
        <v>4649</v>
      </c>
    </row>
    <row r="1587" spans="1:5" x14ac:dyDescent="0.25">
      <c r="A1587" s="1" t="s">
        <v>4650</v>
      </c>
      <c r="B1587" s="1" t="s">
        <v>1</v>
      </c>
      <c r="C1587" s="1" t="s">
        <v>4651</v>
      </c>
      <c r="D1587" s="2">
        <v>17</v>
      </c>
      <c r="E1587" s="1" t="s">
        <v>4652</v>
      </c>
    </row>
    <row r="1588" spans="1:5" x14ac:dyDescent="0.25">
      <c r="A1588" s="1" t="s">
        <v>4653</v>
      </c>
      <c r="B1588" s="1" t="s">
        <v>1</v>
      </c>
      <c r="C1588" s="1" t="s">
        <v>4654</v>
      </c>
      <c r="D1588" s="2">
        <v>10</v>
      </c>
      <c r="E1588" s="1" t="s">
        <v>4655</v>
      </c>
    </row>
    <row r="1589" spans="1:5" x14ac:dyDescent="0.25">
      <c r="A1589" s="1" t="s">
        <v>4656</v>
      </c>
      <c r="B1589" s="1" t="s">
        <v>1</v>
      </c>
      <c r="C1589" s="1" t="s">
        <v>4657</v>
      </c>
      <c r="D1589" s="2">
        <v>139</v>
      </c>
      <c r="E1589" s="1" t="s">
        <v>4658</v>
      </c>
    </row>
    <row r="1590" spans="1:5" x14ac:dyDescent="0.25">
      <c r="A1590" s="1" t="s">
        <v>4659</v>
      </c>
      <c r="B1590" s="1" t="s">
        <v>1</v>
      </c>
      <c r="C1590" s="1" t="s">
        <v>4660</v>
      </c>
      <c r="D1590" s="2">
        <v>10</v>
      </c>
      <c r="E1590" s="1" t="s">
        <v>4661</v>
      </c>
    </row>
    <row r="1591" spans="1:5" x14ac:dyDescent="0.25">
      <c r="A1591" s="1" t="s">
        <v>4662</v>
      </c>
      <c r="B1591" s="1" t="s">
        <v>1</v>
      </c>
      <c r="C1591" s="1" t="s">
        <v>4663</v>
      </c>
      <c r="D1591" s="2">
        <v>0</v>
      </c>
      <c r="E1591" s="1" t="s">
        <v>4664</v>
      </c>
    </row>
    <row r="1592" spans="1:5" x14ac:dyDescent="0.25">
      <c r="A1592" s="1" t="s">
        <v>4665</v>
      </c>
      <c r="B1592" s="1" t="s">
        <v>1</v>
      </c>
      <c r="C1592" s="1" t="s">
        <v>4666</v>
      </c>
      <c r="D1592" s="2">
        <v>342</v>
      </c>
      <c r="E1592" s="1" t="s">
        <v>4667</v>
      </c>
    </row>
    <row r="1593" spans="1:5" x14ac:dyDescent="0.25">
      <c r="A1593" s="1" t="s">
        <v>4668</v>
      </c>
      <c r="B1593" s="1" t="s">
        <v>1</v>
      </c>
      <c r="C1593" s="1" t="s">
        <v>4669</v>
      </c>
      <c r="D1593" s="2">
        <v>43</v>
      </c>
      <c r="E1593" s="1" t="s">
        <v>4670</v>
      </c>
    </row>
    <row r="1594" spans="1:5" x14ac:dyDescent="0.25">
      <c r="A1594" s="1" t="s">
        <v>4671</v>
      </c>
      <c r="B1594" s="1" t="s">
        <v>1</v>
      </c>
      <c r="C1594" s="1" t="s">
        <v>4672</v>
      </c>
      <c r="D1594" s="2">
        <v>12</v>
      </c>
      <c r="E1594" s="1" t="s">
        <v>4673</v>
      </c>
    </row>
    <row r="1595" spans="1:5" x14ac:dyDescent="0.25">
      <c r="A1595" s="1" t="s">
        <v>4674</v>
      </c>
      <c r="B1595" s="1" t="s">
        <v>1</v>
      </c>
      <c r="C1595" s="1" t="s">
        <v>4675</v>
      </c>
      <c r="D1595" s="2">
        <v>20</v>
      </c>
      <c r="E1595" s="1" t="s">
        <v>4</v>
      </c>
    </row>
    <row r="1596" spans="1:5" x14ac:dyDescent="0.25">
      <c r="A1596" s="1" t="s">
        <v>4676</v>
      </c>
      <c r="B1596" s="1" t="s">
        <v>1</v>
      </c>
      <c r="C1596" s="1" t="s">
        <v>4677</v>
      </c>
      <c r="D1596" s="2">
        <v>19</v>
      </c>
      <c r="E1596" s="1" t="s">
        <v>4678</v>
      </c>
    </row>
    <row r="1597" spans="1:5" x14ac:dyDescent="0.25">
      <c r="A1597" s="1" t="s">
        <v>4679</v>
      </c>
      <c r="B1597" s="1" t="s">
        <v>1</v>
      </c>
      <c r="C1597" s="1" t="s">
        <v>2776</v>
      </c>
      <c r="D1597" s="2">
        <v>16</v>
      </c>
      <c r="E1597" s="1" t="s">
        <v>4</v>
      </c>
    </row>
    <row r="1598" spans="1:5" x14ac:dyDescent="0.25">
      <c r="A1598" s="1" t="s">
        <v>4680</v>
      </c>
      <c r="B1598" s="1" t="s">
        <v>1</v>
      </c>
      <c r="C1598" s="1" t="s">
        <v>4681</v>
      </c>
      <c r="D1598" s="2">
        <v>56</v>
      </c>
      <c r="E1598" s="1" t="s">
        <v>4682</v>
      </c>
    </row>
    <row r="1599" spans="1:5" x14ac:dyDescent="0.25">
      <c r="A1599" s="1" t="s">
        <v>4683</v>
      </c>
      <c r="B1599" s="1" t="s">
        <v>1</v>
      </c>
      <c r="C1599" s="1" t="s">
        <v>4684</v>
      </c>
      <c r="D1599" s="2">
        <v>23</v>
      </c>
      <c r="E1599" s="1" t="s">
        <v>4685</v>
      </c>
    </row>
    <row r="1600" spans="1:5" x14ac:dyDescent="0.25">
      <c r="A1600" s="1" t="s">
        <v>4686</v>
      </c>
      <c r="B1600" s="1" t="s">
        <v>1</v>
      </c>
      <c r="C1600" s="1" t="s">
        <v>4687</v>
      </c>
      <c r="D1600" s="2">
        <v>10</v>
      </c>
      <c r="E1600" s="1" t="s">
        <v>4688</v>
      </c>
    </row>
    <row r="1601" spans="1:5" x14ac:dyDescent="0.25">
      <c r="A1601" s="1" t="s">
        <v>4689</v>
      </c>
      <c r="B1601" s="1" t="s">
        <v>1</v>
      </c>
      <c r="C1601" s="1" t="s">
        <v>4690</v>
      </c>
      <c r="D1601" s="2">
        <v>37</v>
      </c>
      <c r="E1601" s="1" t="s">
        <v>4691</v>
      </c>
    </row>
    <row r="1602" spans="1:5" x14ac:dyDescent="0.25">
      <c r="A1602" s="1" t="s">
        <v>4692</v>
      </c>
      <c r="B1602" s="1" t="s">
        <v>1</v>
      </c>
      <c r="C1602" s="1" t="s">
        <v>4693</v>
      </c>
      <c r="D1602" s="2">
        <v>0</v>
      </c>
      <c r="E1602" s="1" t="s">
        <v>4694</v>
      </c>
    </row>
    <row r="1603" spans="1:5" x14ac:dyDescent="0.25">
      <c r="A1603" s="1" t="s">
        <v>4695</v>
      </c>
      <c r="B1603" s="1" t="s">
        <v>1</v>
      </c>
      <c r="C1603" s="1" t="s">
        <v>4696</v>
      </c>
      <c r="D1603" s="2">
        <v>116</v>
      </c>
      <c r="E1603" s="1" t="s">
        <v>4</v>
      </c>
    </row>
    <row r="1604" spans="1:5" x14ac:dyDescent="0.25">
      <c r="A1604" s="1" t="s">
        <v>4697</v>
      </c>
      <c r="B1604" s="1" t="s">
        <v>1</v>
      </c>
      <c r="C1604" s="1" t="s">
        <v>4698</v>
      </c>
      <c r="D1604" s="2">
        <v>134</v>
      </c>
      <c r="E1604" s="1" t="s">
        <v>4699</v>
      </c>
    </row>
    <row r="1605" spans="1:5" x14ac:dyDescent="0.25">
      <c r="A1605" s="1" t="s">
        <v>4700</v>
      </c>
      <c r="B1605" s="1" t="s">
        <v>1</v>
      </c>
      <c r="C1605" s="1" t="s">
        <v>4701</v>
      </c>
      <c r="D1605" s="2">
        <v>21</v>
      </c>
      <c r="E1605" s="1" t="s">
        <v>4702</v>
      </c>
    </row>
    <row r="1606" spans="1:5" x14ac:dyDescent="0.25">
      <c r="A1606" s="1" t="s">
        <v>4703</v>
      </c>
      <c r="B1606" s="1" t="s">
        <v>1</v>
      </c>
      <c r="C1606" s="1" t="s">
        <v>4704</v>
      </c>
      <c r="D1606" s="2">
        <v>131</v>
      </c>
      <c r="E1606" s="1" t="s">
        <v>4705</v>
      </c>
    </row>
    <row r="1607" spans="1:5" x14ac:dyDescent="0.25">
      <c r="A1607" s="1" t="s">
        <v>4706</v>
      </c>
      <c r="B1607" s="1" t="s">
        <v>1</v>
      </c>
      <c r="C1607" s="1" t="s">
        <v>1584</v>
      </c>
      <c r="D1607" s="2">
        <v>8</v>
      </c>
      <c r="E1607" s="1" t="s">
        <v>4707</v>
      </c>
    </row>
    <row r="1608" spans="1:5" x14ac:dyDescent="0.25">
      <c r="A1608" s="1" t="s">
        <v>4708</v>
      </c>
      <c r="B1608" s="1" t="s">
        <v>1</v>
      </c>
      <c r="C1608" s="1" t="s">
        <v>4709</v>
      </c>
      <c r="D1608" s="2">
        <v>125</v>
      </c>
      <c r="E1608" s="1" t="s">
        <v>4710</v>
      </c>
    </row>
    <row r="1609" spans="1:5" x14ac:dyDescent="0.25">
      <c r="A1609" s="1" t="s">
        <v>4711</v>
      </c>
      <c r="B1609" s="1" t="s">
        <v>1</v>
      </c>
      <c r="C1609" s="1" t="s">
        <v>4712</v>
      </c>
      <c r="D1609" s="2">
        <v>117</v>
      </c>
      <c r="E1609" s="1" t="s">
        <v>4713</v>
      </c>
    </row>
    <row r="1610" spans="1:5" x14ac:dyDescent="0.25">
      <c r="A1610" s="1" t="s">
        <v>4714</v>
      </c>
      <c r="B1610" s="1" t="s">
        <v>1</v>
      </c>
      <c r="C1610" s="1" t="s">
        <v>4715</v>
      </c>
      <c r="D1610" s="2">
        <v>1</v>
      </c>
      <c r="E1610" s="1" t="s">
        <v>4716</v>
      </c>
    </row>
    <row r="1611" spans="1:5" x14ac:dyDescent="0.25">
      <c r="A1611" s="1" t="s">
        <v>4717</v>
      </c>
      <c r="B1611" s="1" t="s">
        <v>1</v>
      </c>
      <c r="C1611" s="1" t="s">
        <v>4718</v>
      </c>
      <c r="D1611" s="2">
        <v>50</v>
      </c>
      <c r="E1611" s="1" t="s">
        <v>4719</v>
      </c>
    </row>
    <row r="1612" spans="1:5" x14ac:dyDescent="0.25">
      <c r="A1612" s="1" t="s">
        <v>4720</v>
      </c>
      <c r="B1612" s="1" t="s">
        <v>1</v>
      </c>
      <c r="C1612" s="1" t="s">
        <v>4721</v>
      </c>
      <c r="D1612" s="2">
        <v>46</v>
      </c>
      <c r="E1612" s="1" t="s">
        <v>4722</v>
      </c>
    </row>
    <row r="1613" spans="1:5" x14ac:dyDescent="0.25">
      <c r="A1613" s="1" t="s">
        <v>4723</v>
      </c>
      <c r="B1613" s="1" t="s">
        <v>1</v>
      </c>
      <c r="C1613" s="1" t="s">
        <v>4724</v>
      </c>
      <c r="D1613" s="2">
        <v>172</v>
      </c>
      <c r="E1613" s="1" t="s">
        <v>4725</v>
      </c>
    </row>
    <row r="1614" spans="1:5" x14ac:dyDescent="0.25">
      <c r="A1614" s="1" t="s">
        <v>4726</v>
      </c>
      <c r="B1614" s="1" t="s">
        <v>1</v>
      </c>
      <c r="C1614" s="1" t="s">
        <v>4727</v>
      </c>
      <c r="D1614" s="2">
        <v>11</v>
      </c>
      <c r="E1614" s="1" t="s">
        <v>4728</v>
      </c>
    </row>
    <row r="1615" spans="1:5" x14ac:dyDescent="0.25">
      <c r="A1615" s="1" t="s">
        <v>4729</v>
      </c>
      <c r="B1615" s="1" t="s">
        <v>1</v>
      </c>
      <c r="C1615" s="1" t="s">
        <v>4730</v>
      </c>
      <c r="D1615" s="2">
        <v>48</v>
      </c>
      <c r="E1615" s="1" t="s">
        <v>4731</v>
      </c>
    </row>
    <row r="1616" spans="1:5" x14ac:dyDescent="0.25">
      <c r="A1616" s="1" t="s">
        <v>4732</v>
      </c>
      <c r="B1616" s="1" t="s">
        <v>1</v>
      </c>
      <c r="C1616" s="1" t="s">
        <v>4733</v>
      </c>
      <c r="D1616" s="2">
        <v>27</v>
      </c>
      <c r="E1616" s="1" t="s">
        <v>4734</v>
      </c>
    </row>
    <row r="1617" spans="1:5" x14ac:dyDescent="0.25">
      <c r="A1617" s="1" t="s">
        <v>4735</v>
      </c>
      <c r="B1617" s="1" t="s">
        <v>1</v>
      </c>
      <c r="C1617" s="1" t="s">
        <v>4736</v>
      </c>
      <c r="D1617" s="2">
        <v>195</v>
      </c>
      <c r="E1617" s="1" t="s">
        <v>4737</v>
      </c>
    </row>
    <row r="1618" spans="1:5" x14ac:dyDescent="0.25">
      <c r="A1618" s="1" t="s">
        <v>4738</v>
      </c>
      <c r="B1618" s="1" t="s">
        <v>1</v>
      </c>
      <c r="C1618" s="1" t="s">
        <v>4739</v>
      </c>
      <c r="D1618" s="2">
        <v>27</v>
      </c>
      <c r="E1618" s="1" t="s">
        <v>4740</v>
      </c>
    </row>
    <row r="1619" spans="1:5" x14ac:dyDescent="0.25">
      <c r="A1619" s="1" t="s">
        <v>4741</v>
      </c>
      <c r="B1619" s="1" t="s">
        <v>1</v>
      </c>
      <c r="C1619" s="1" t="s">
        <v>4742</v>
      </c>
      <c r="D1619" s="2">
        <v>186</v>
      </c>
      <c r="E1619" s="1" t="s">
        <v>4743</v>
      </c>
    </row>
    <row r="1620" spans="1:5" x14ac:dyDescent="0.25">
      <c r="A1620" s="1" t="s">
        <v>4744</v>
      </c>
      <c r="B1620" s="1" t="s">
        <v>1</v>
      </c>
      <c r="C1620" s="1" t="s">
        <v>4745</v>
      </c>
      <c r="D1620" s="2">
        <v>0</v>
      </c>
      <c r="E1620" s="1" t="s">
        <v>4746</v>
      </c>
    </row>
    <row r="1621" spans="1:5" x14ac:dyDescent="0.25">
      <c r="A1621" s="1" t="s">
        <v>4747</v>
      </c>
      <c r="B1621" s="1" t="s">
        <v>1</v>
      </c>
      <c r="C1621" s="1" t="s">
        <v>4748</v>
      </c>
      <c r="D1621" s="2">
        <v>0</v>
      </c>
      <c r="E1621" s="1" t="s">
        <v>4749</v>
      </c>
    </row>
    <row r="1622" spans="1:5" x14ac:dyDescent="0.25">
      <c r="A1622" s="1" t="s">
        <v>4750</v>
      </c>
      <c r="B1622" s="1" t="s">
        <v>1</v>
      </c>
      <c r="C1622" s="1" t="s">
        <v>4751</v>
      </c>
      <c r="D1622" s="2">
        <v>66</v>
      </c>
      <c r="E1622" s="1" t="s">
        <v>4752</v>
      </c>
    </row>
    <row r="1623" spans="1:5" x14ac:dyDescent="0.25">
      <c r="A1623" s="1" t="s">
        <v>4753</v>
      </c>
      <c r="B1623" s="1" t="s">
        <v>1</v>
      </c>
      <c r="C1623" s="1" t="s">
        <v>4754</v>
      </c>
      <c r="D1623" s="2">
        <v>65</v>
      </c>
      <c r="E1623" s="1" t="s">
        <v>4755</v>
      </c>
    </row>
    <row r="1624" spans="1:5" x14ac:dyDescent="0.25">
      <c r="A1624" s="1" t="s">
        <v>4756</v>
      </c>
      <c r="B1624" s="1" t="s">
        <v>1</v>
      </c>
      <c r="C1624" s="1" t="s">
        <v>4757</v>
      </c>
      <c r="D1624" s="2">
        <v>32</v>
      </c>
      <c r="E1624" s="1" t="s">
        <v>4758</v>
      </c>
    </row>
    <row r="1625" spans="1:5" x14ac:dyDescent="0.25">
      <c r="A1625" s="1" t="s">
        <v>4759</v>
      </c>
      <c r="B1625" s="1" t="s">
        <v>1</v>
      </c>
      <c r="C1625" s="1" t="s">
        <v>4760</v>
      </c>
      <c r="D1625" s="2">
        <v>34</v>
      </c>
      <c r="E1625" s="1" t="s">
        <v>4761</v>
      </c>
    </row>
    <row r="1626" spans="1:5" x14ac:dyDescent="0.25">
      <c r="A1626" s="1" t="s">
        <v>4762</v>
      </c>
      <c r="B1626" s="1" t="s">
        <v>1</v>
      </c>
      <c r="C1626" s="1" t="s">
        <v>4763</v>
      </c>
      <c r="D1626" s="2">
        <v>1</v>
      </c>
      <c r="E1626" s="1" t="s">
        <v>4</v>
      </c>
    </row>
    <row r="1627" spans="1:5" x14ac:dyDescent="0.25">
      <c r="A1627" s="1" t="s">
        <v>4764</v>
      </c>
      <c r="B1627" s="1" t="s">
        <v>1</v>
      </c>
      <c r="C1627" s="1" t="s">
        <v>4765</v>
      </c>
      <c r="D1627" s="2">
        <v>25</v>
      </c>
      <c r="E1627" s="1" t="s">
        <v>4766</v>
      </c>
    </row>
    <row r="1628" spans="1:5" x14ac:dyDescent="0.25">
      <c r="A1628" s="1" t="s">
        <v>4767</v>
      </c>
      <c r="B1628" s="1" t="s">
        <v>1</v>
      </c>
      <c r="C1628" s="1" t="s">
        <v>4768</v>
      </c>
      <c r="D1628" s="2">
        <v>129</v>
      </c>
      <c r="E1628" s="1" t="s">
        <v>4769</v>
      </c>
    </row>
    <row r="1629" spans="1:5" x14ac:dyDescent="0.25">
      <c r="A1629" s="1" t="s">
        <v>4770</v>
      </c>
      <c r="B1629" s="1" t="s">
        <v>1</v>
      </c>
      <c r="C1629" s="1" t="s">
        <v>4771</v>
      </c>
      <c r="D1629" s="2">
        <v>72</v>
      </c>
      <c r="E1629" s="1" t="s">
        <v>4772</v>
      </c>
    </row>
    <row r="1630" spans="1:5" x14ac:dyDescent="0.25">
      <c r="A1630" s="1" t="s">
        <v>4773</v>
      </c>
      <c r="B1630" s="1" t="s">
        <v>1</v>
      </c>
      <c r="C1630" s="1" t="s">
        <v>4774</v>
      </c>
      <c r="D1630" s="2">
        <v>10</v>
      </c>
      <c r="E1630" s="1" t="s">
        <v>4775</v>
      </c>
    </row>
    <row r="1631" spans="1:5" x14ac:dyDescent="0.25">
      <c r="A1631" s="1" t="s">
        <v>4776</v>
      </c>
      <c r="B1631" s="1" t="s">
        <v>1</v>
      </c>
      <c r="C1631" s="1" t="s">
        <v>4777</v>
      </c>
      <c r="D1631" s="2">
        <v>35</v>
      </c>
      <c r="E1631" s="1" t="s">
        <v>4778</v>
      </c>
    </row>
    <row r="1632" spans="1:5" x14ac:dyDescent="0.25">
      <c r="A1632" s="1" t="s">
        <v>4779</v>
      </c>
      <c r="B1632" s="1" t="s">
        <v>1</v>
      </c>
      <c r="C1632" s="1" t="s">
        <v>4780</v>
      </c>
      <c r="D1632" s="2">
        <v>49</v>
      </c>
      <c r="E1632" s="1" t="s">
        <v>4781</v>
      </c>
    </row>
    <row r="1633" spans="1:5" x14ac:dyDescent="0.25">
      <c r="A1633" s="1" t="s">
        <v>4782</v>
      </c>
      <c r="B1633" s="1" t="s">
        <v>1</v>
      </c>
      <c r="C1633" s="1" t="s">
        <v>4783</v>
      </c>
      <c r="D1633" s="2">
        <v>99</v>
      </c>
      <c r="E1633" s="1" t="s">
        <v>4784</v>
      </c>
    </row>
    <row r="1634" spans="1:5" x14ac:dyDescent="0.25">
      <c r="A1634" s="1" t="s">
        <v>4785</v>
      </c>
      <c r="B1634" s="1" t="s">
        <v>1</v>
      </c>
      <c r="C1634" s="1" t="s">
        <v>4786</v>
      </c>
      <c r="D1634" s="2">
        <v>20</v>
      </c>
      <c r="E1634" s="1" t="s">
        <v>4787</v>
      </c>
    </row>
    <row r="1635" spans="1:5" x14ac:dyDescent="0.25">
      <c r="A1635" s="1" t="s">
        <v>4788</v>
      </c>
      <c r="B1635" s="1" t="s">
        <v>1</v>
      </c>
      <c r="C1635" s="1" t="s">
        <v>4789</v>
      </c>
      <c r="D1635" s="2">
        <v>99</v>
      </c>
      <c r="E1635" s="1" t="s">
        <v>4790</v>
      </c>
    </row>
    <row r="1636" spans="1:5" x14ac:dyDescent="0.25">
      <c r="A1636" s="1" t="s">
        <v>4791</v>
      </c>
      <c r="B1636" s="1" t="s">
        <v>1</v>
      </c>
      <c r="C1636" s="1" t="s">
        <v>1477</v>
      </c>
      <c r="D1636" s="2">
        <v>1</v>
      </c>
      <c r="E1636" s="1" t="s">
        <v>4792</v>
      </c>
    </row>
    <row r="1637" spans="1:5" x14ac:dyDescent="0.25">
      <c r="A1637" s="1" t="s">
        <v>4793</v>
      </c>
      <c r="B1637" s="1" t="s">
        <v>1</v>
      </c>
      <c r="C1637" s="1" t="s">
        <v>4794</v>
      </c>
      <c r="D1637" s="2">
        <v>25</v>
      </c>
      <c r="E1637" s="1" t="s">
        <v>4795</v>
      </c>
    </row>
    <row r="1638" spans="1:5" x14ac:dyDescent="0.25">
      <c r="A1638" s="1" t="s">
        <v>4796</v>
      </c>
      <c r="B1638" s="1" t="s">
        <v>1</v>
      </c>
      <c r="C1638" s="1" t="s">
        <v>4797</v>
      </c>
      <c r="D1638" s="2">
        <v>259</v>
      </c>
      <c r="E1638" s="1" t="s">
        <v>4798</v>
      </c>
    </row>
    <row r="1639" spans="1:5" x14ac:dyDescent="0.25">
      <c r="A1639" s="1" t="s">
        <v>4799</v>
      </c>
      <c r="B1639" s="1" t="s">
        <v>1</v>
      </c>
      <c r="C1639" s="1" t="s">
        <v>4800</v>
      </c>
      <c r="D1639" s="2">
        <v>10</v>
      </c>
      <c r="E1639" s="1" t="s">
        <v>4801</v>
      </c>
    </row>
    <row r="1640" spans="1:5" x14ac:dyDescent="0.25">
      <c r="A1640" s="1" t="s">
        <v>4802</v>
      </c>
      <c r="B1640" s="1" t="s">
        <v>1</v>
      </c>
      <c r="C1640" s="1" t="s">
        <v>4803</v>
      </c>
      <c r="D1640" s="2">
        <v>1</v>
      </c>
      <c r="E1640" s="1" t="s">
        <v>4804</v>
      </c>
    </row>
    <row r="1641" spans="1:5" x14ac:dyDescent="0.25">
      <c r="A1641" s="1" t="s">
        <v>4805</v>
      </c>
      <c r="B1641" s="1" t="s">
        <v>1</v>
      </c>
      <c r="C1641" s="1" t="s">
        <v>4806</v>
      </c>
      <c r="D1641" s="2">
        <v>17</v>
      </c>
      <c r="E1641" s="1" t="s">
        <v>4807</v>
      </c>
    </row>
    <row r="1642" spans="1:5" x14ac:dyDescent="0.25">
      <c r="A1642" s="1" t="s">
        <v>4808</v>
      </c>
      <c r="B1642" s="1" t="s">
        <v>1</v>
      </c>
      <c r="C1642" s="1" t="s">
        <v>4809</v>
      </c>
      <c r="D1642" s="2">
        <v>60</v>
      </c>
      <c r="E1642" s="1" t="s">
        <v>4810</v>
      </c>
    </row>
    <row r="1643" spans="1:5" x14ac:dyDescent="0.25">
      <c r="A1643" s="1" t="s">
        <v>4811</v>
      </c>
      <c r="B1643" s="1" t="s">
        <v>1</v>
      </c>
      <c r="C1643" s="1" t="s">
        <v>4812</v>
      </c>
      <c r="D1643" s="2">
        <v>25</v>
      </c>
      <c r="E1643" s="1" t="s">
        <v>4813</v>
      </c>
    </row>
    <row r="1644" spans="1:5" x14ac:dyDescent="0.25">
      <c r="A1644" s="1" t="s">
        <v>4814</v>
      </c>
      <c r="B1644" s="1" t="s">
        <v>1</v>
      </c>
      <c r="C1644" s="1" t="s">
        <v>4815</v>
      </c>
      <c r="D1644" s="2">
        <v>3</v>
      </c>
      <c r="E1644" s="1" t="s">
        <v>4816</v>
      </c>
    </row>
    <row r="1645" spans="1:5" x14ac:dyDescent="0.25">
      <c r="A1645" s="1" t="s">
        <v>4817</v>
      </c>
      <c r="B1645" s="1" t="s">
        <v>1</v>
      </c>
      <c r="C1645" s="1" t="s">
        <v>4818</v>
      </c>
      <c r="D1645" s="2">
        <v>60</v>
      </c>
      <c r="E1645" s="1" t="s">
        <v>4819</v>
      </c>
    </row>
    <row r="1646" spans="1:5" x14ac:dyDescent="0.25">
      <c r="A1646" s="1" t="s">
        <v>4820</v>
      </c>
      <c r="B1646" s="1" t="s">
        <v>1</v>
      </c>
      <c r="C1646" s="1" t="s">
        <v>4821</v>
      </c>
      <c r="D1646" s="2">
        <v>80</v>
      </c>
      <c r="E1646" s="1" t="s">
        <v>4822</v>
      </c>
    </row>
    <row r="1647" spans="1:5" x14ac:dyDescent="0.25">
      <c r="A1647" s="1" t="s">
        <v>4823</v>
      </c>
      <c r="B1647" s="1" t="s">
        <v>1</v>
      </c>
      <c r="C1647" s="1" t="s">
        <v>4824</v>
      </c>
      <c r="D1647" s="2">
        <v>20</v>
      </c>
      <c r="E1647" s="1" t="s">
        <v>4825</v>
      </c>
    </row>
    <row r="1648" spans="1:5" x14ac:dyDescent="0.25">
      <c r="A1648" s="1" t="s">
        <v>4826</v>
      </c>
      <c r="B1648" s="1" t="s">
        <v>1</v>
      </c>
      <c r="C1648" s="1" t="s">
        <v>4827</v>
      </c>
      <c r="D1648" s="2">
        <v>20</v>
      </c>
      <c r="E1648" s="1" t="s">
        <v>4828</v>
      </c>
    </row>
    <row r="1649" spans="1:5" x14ac:dyDescent="0.25">
      <c r="A1649" s="1" t="s">
        <v>4829</v>
      </c>
      <c r="B1649" s="1" t="s">
        <v>1</v>
      </c>
      <c r="C1649" s="1" t="s">
        <v>4830</v>
      </c>
      <c r="D1649" s="2">
        <v>20</v>
      </c>
      <c r="E1649" s="1" t="s">
        <v>4831</v>
      </c>
    </row>
    <row r="1650" spans="1:5" x14ac:dyDescent="0.25">
      <c r="A1650" s="1" t="s">
        <v>4832</v>
      </c>
      <c r="B1650" s="1" t="s">
        <v>1</v>
      </c>
      <c r="C1650" s="1" t="s">
        <v>4833</v>
      </c>
      <c r="D1650" s="2">
        <v>19</v>
      </c>
      <c r="E1650" s="1" t="s">
        <v>4834</v>
      </c>
    </row>
    <row r="1651" spans="1:5" x14ac:dyDescent="0.25">
      <c r="A1651" s="1" t="s">
        <v>4835</v>
      </c>
      <c r="B1651" s="1" t="s">
        <v>1</v>
      </c>
      <c r="C1651" s="1" t="s">
        <v>4836</v>
      </c>
      <c r="D1651" s="2">
        <v>13</v>
      </c>
      <c r="E1651" s="1" t="s">
        <v>4</v>
      </c>
    </row>
    <row r="1652" spans="1:5" x14ac:dyDescent="0.25">
      <c r="A1652" s="1" t="s">
        <v>4837</v>
      </c>
      <c r="B1652" s="1" t="s">
        <v>1</v>
      </c>
      <c r="C1652" s="1" t="s">
        <v>4838</v>
      </c>
      <c r="D1652" s="2">
        <v>14</v>
      </c>
      <c r="E1652" s="1" t="s">
        <v>4839</v>
      </c>
    </row>
    <row r="1653" spans="1:5" x14ac:dyDescent="0.25">
      <c r="A1653" s="1" t="s">
        <v>4840</v>
      </c>
      <c r="B1653" s="1" t="s">
        <v>1</v>
      </c>
      <c r="C1653" s="1" t="s">
        <v>4841</v>
      </c>
      <c r="D1653" s="2">
        <v>18</v>
      </c>
      <c r="E1653" s="1" t="s">
        <v>4842</v>
      </c>
    </row>
    <row r="1654" spans="1:5" x14ac:dyDescent="0.25">
      <c r="A1654" s="1" t="s">
        <v>4843</v>
      </c>
      <c r="B1654" s="1" t="s">
        <v>1</v>
      </c>
      <c r="C1654" s="1" t="s">
        <v>4844</v>
      </c>
      <c r="D1654" s="2">
        <v>148</v>
      </c>
      <c r="E1654" s="1" t="s">
        <v>4845</v>
      </c>
    </row>
    <row r="1655" spans="1:5" x14ac:dyDescent="0.25">
      <c r="A1655" s="1" t="s">
        <v>4846</v>
      </c>
      <c r="B1655" s="1" t="s">
        <v>1</v>
      </c>
      <c r="C1655" s="1" t="s">
        <v>4847</v>
      </c>
      <c r="D1655" s="2">
        <v>51</v>
      </c>
      <c r="E1655" s="1" t="s">
        <v>4848</v>
      </c>
    </row>
    <row r="1656" spans="1:5" x14ac:dyDescent="0.25">
      <c r="A1656" s="1" t="s">
        <v>4849</v>
      </c>
      <c r="B1656" s="1" t="s">
        <v>1</v>
      </c>
      <c r="C1656" s="1" t="s">
        <v>4850</v>
      </c>
      <c r="D1656" s="2">
        <v>26</v>
      </c>
      <c r="E1656" s="1" t="s">
        <v>4851</v>
      </c>
    </row>
    <row r="1657" spans="1:5" x14ac:dyDescent="0.25">
      <c r="A1657" s="1" t="s">
        <v>4852</v>
      </c>
      <c r="B1657" s="1" t="s">
        <v>1</v>
      </c>
      <c r="C1657" s="1" t="s">
        <v>4853</v>
      </c>
      <c r="D1657" s="2">
        <v>221</v>
      </c>
      <c r="E1657" s="1" t="s">
        <v>4854</v>
      </c>
    </row>
    <row r="1658" spans="1:5" x14ac:dyDescent="0.25">
      <c r="A1658" s="1" t="s">
        <v>4855</v>
      </c>
      <c r="B1658" s="1" t="s">
        <v>1</v>
      </c>
      <c r="C1658" s="1" t="s">
        <v>4856</v>
      </c>
      <c r="D1658" s="2">
        <v>7</v>
      </c>
      <c r="E1658" s="1" t="s">
        <v>4857</v>
      </c>
    </row>
    <row r="1659" spans="1:5" x14ac:dyDescent="0.25">
      <c r="A1659" s="1" t="s">
        <v>4858</v>
      </c>
      <c r="B1659" s="1" t="s">
        <v>1</v>
      </c>
      <c r="C1659" s="1" t="s">
        <v>4859</v>
      </c>
      <c r="D1659" s="2">
        <v>0</v>
      </c>
      <c r="E1659" s="1" t="s">
        <v>4860</v>
      </c>
    </row>
    <row r="1660" spans="1:5" x14ac:dyDescent="0.25">
      <c r="A1660" s="1" t="s">
        <v>4861</v>
      </c>
      <c r="B1660" s="1" t="s">
        <v>1</v>
      </c>
      <c r="C1660" s="1" t="s">
        <v>4862</v>
      </c>
      <c r="D1660" s="2">
        <v>39</v>
      </c>
      <c r="E1660" s="1" t="s">
        <v>4863</v>
      </c>
    </row>
    <row r="1661" spans="1:5" x14ac:dyDescent="0.25">
      <c r="A1661" s="1" t="s">
        <v>4864</v>
      </c>
      <c r="B1661" s="1" t="s">
        <v>1</v>
      </c>
      <c r="C1661" s="1" t="s">
        <v>4865</v>
      </c>
      <c r="D1661" s="2">
        <v>11</v>
      </c>
      <c r="E1661" s="1" t="s">
        <v>4866</v>
      </c>
    </row>
    <row r="1662" spans="1:5" x14ac:dyDescent="0.25">
      <c r="A1662" s="1" t="s">
        <v>4867</v>
      </c>
      <c r="B1662" s="1" t="s">
        <v>1</v>
      </c>
      <c r="C1662" s="1" t="s">
        <v>4868</v>
      </c>
      <c r="D1662" s="2">
        <v>51</v>
      </c>
      <c r="E1662" s="1" t="s">
        <v>4869</v>
      </c>
    </row>
    <row r="1663" spans="1:5" x14ac:dyDescent="0.25">
      <c r="A1663" s="1" t="s">
        <v>4870</v>
      </c>
      <c r="B1663" s="1" t="s">
        <v>1</v>
      </c>
      <c r="C1663" s="1" t="s">
        <v>4871</v>
      </c>
      <c r="D1663" s="2">
        <v>8</v>
      </c>
      <c r="E1663" s="1" t="s">
        <v>4872</v>
      </c>
    </row>
    <row r="1664" spans="1:5" x14ac:dyDescent="0.25">
      <c r="A1664" s="1" t="s">
        <v>4873</v>
      </c>
      <c r="B1664" s="1" t="s">
        <v>1</v>
      </c>
      <c r="C1664" s="1" t="s">
        <v>4874</v>
      </c>
      <c r="D1664" s="2">
        <v>31</v>
      </c>
      <c r="E1664" s="1" t="s">
        <v>4875</v>
      </c>
    </row>
    <row r="1665" spans="1:5" x14ac:dyDescent="0.25">
      <c r="A1665" s="1" t="s">
        <v>4876</v>
      </c>
      <c r="B1665" s="1" t="s">
        <v>1</v>
      </c>
      <c r="C1665" s="1" t="s">
        <v>4877</v>
      </c>
      <c r="D1665" s="2">
        <v>10</v>
      </c>
      <c r="E1665" s="1" t="s">
        <v>4878</v>
      </c>
    </row>
    <row r="1666" spans="1:5" x14ac:dyDescent="0.25">
      <c r="A1666" s="1" t="s">
        <v>4879</v>
      </c>
      <c r="B1666" s="1" t="s">
        <v>1</v>
      </c>
      <c r="C1666" s="1" t="s">
        <v>4880</v>
      </c>
      <c r="D1666" s="2">
        <v>1</v>
      </c>
      <c r="E1666" s="1" t="s">
        <v>4881</v>
      </c>
    </row>
    <row r="1667" spans="1:5" x14ac:dyDescent="0.25">
      <c r="A1667" s="1" t="s">
        <v>4882</v>
      </c>
      <c r="B1667" s="1" t="s">
        <v>1</v>
      </c>
      <c r="C1667" s="1" t="s">
        <v>4883</v>
      </c>
      <c r="D1667" s="2">
        <v>78</v>
      </c>
      <c r="E1667" s="1" t="s">
        <v>4884</v>
      </c>
    </row>
    <row r="1668" spans="1:5" x14ac:dyDescent="0.25">
      <c r="A1668" s="1" t="s">
        <v>4885</v>
      </c>
      <c r="B1668" s="1" t="s">
        <v>1</v>
      </c>
      <c r="C1668" s="1" t="s">
        <v>4886</v>
      </c>
      <c r="D1668" s="2">
        <v>14</v>
      </c>
      <c r="E1668" s="1" t="s">
        <v>4887</v>
      </c>
    </row>
    <row r="1669" spans="1:5" x14ac:dyDescent="0.25">
      <c r="A1669" s="1" t="s">
        <v>4888</v>
      </c>
      <c r="B1669" s="1" t="s">
        <v>1</v>
      </c>
      <c r="C1669" s="1" t="s">
        <v>209</v>
      </c>
      <c r="D1669" s="2">
        <v>0</v>
      </c>
      <c r="E1669" s="1" t="s">
        <v>4889</v>
      </c>
    </row>
    <row r="1670" spans="1:5" x14ac:dyDescent="0.25">
      <c r="A1670" s="1" t="s">
        <v>4890</v>
      </c>
      <c r="B1670" s="1" t="s">
        <v>1</v>
      </c>
      <c r="C1670" s="1" t="s">
        <v>4891</v>
      </c>
      <c r="D1670" s="2">
        <v>9</v>
      </c>
      <c r="E1670" s="1" t="s">
        <v>4892</v>
      </c>
    </row>
    <row r="1671" spans="1:5" x14ac:dyDescent="0.25">
      <c r="A1671" s="1" t="s">
        <v>4893</v>
      </c>
      <c r="B1671" s="1" t="s">
        <v>1</v>
      </c>
      <c r="C1671" s="1" t="s">
        <v>4894</v>
      </c>
      <c r="D1671" s="2">
        <v>28</v>
      </c>
      <c r="E1671" s="1" t="s">
        <v>4895</v>
      </c>
    </row>
    <row r="1672" spans="1:5" x14ac:dyDescent="0.25">
      <c r="A1672" s="1" t="s">
        <v>4896</v>
      </c>
      <c r="B1672" s="1" t="s">
        <v>1</v>
      </c>
      <c r="C1672" s="1" t="s">
        <v>4897</v>
      </c>
      <c r="D1672" s="2">
        <v>14</v>
      </c>
      <c r="E1672" s="1" t="s">
        <v>4898</v>
      </c>
    </row>
    <row r="1673" spans="1:5" x14ac:dyDescent="0.25">
      <c r="A1673" s="1" t="s">
        <v>4899</v>
      </c>
      <c r="B1673" s="1" t="s">
        <v>1</v>
      </c>
      <c r="C1673" s="1" t="s">
        <v>4900</v>
      </c>
      <c r="D1673" s="2">
        <v>0</v>
      </c>
      <c r="E1673" s="1" t="s">
        <v>4901</v>
      </c>
    </row>
    <row r="1674" spans="1:5" x14ac:dyDescent="0.25">
      <c r="A1674" s="1" t="s">
        <v>4902</v>
      </c>
      <c r="B1674" s="1" t="s">
        <v>1</v>
      </c>
      <c r="C1674" s="1" t="s">
        <v>4903</v>
      </c>
      <c r="D1674" s="2">
        <v>114</v>
      </c>
      <c r="E1674" s="1" t="s">
        <v>4</v>
      </c>
    </row>
    <row r="1675" spans="1:5" x14ac:dyDescent="0.25">
      <c r="A1675" s="1" t="s">
        <v>4904</v>
      </c>
      <c r="B1675" s="1" t="s">
        <v>1</v>
      </c>
      <c r="C1675" s="1" t="s">
        <v>4905</v>
      </c>
      <c r="D1675" s="2">
        <v>19</v>
      </c>
      <c r="E1675" s="1" t="s">
        <v>4906</v>
      </c>
    </row>
    <row r="1676" spans="1:5" x14ac:dyDescent="0.25">
      <c r="A1676" s="1" t="s">
        <v>4907</v>
      </c>
      <c r="B1676" s="1" t="s">
        <v>1</v>
      </c>
      <c r="C1676" s="1" t="s">
        <v>4908</v>
      </c>
      <c r="D1676" s="2">
        <v>116</v>
      </c>
      <c r="E1676" s="1" t="s">
        <v>4909</v>
      </c>
    </row>
    <row r="1677" spans="1:5" x14ac:dyDescent="0.25">
      <c r="A1677" s="1" t="s">
        <v>4910</v>
      </c>
      <c r="B1677" s="1" t="s">
        <v>1</v>
      </c>
      <c r="C1677" s="1" t="s">
        <v>4911</v>
      </c>
      <c r="D1677" s="2">
        <v>28</v>
      </c>
      <c r="E1677" s="1" t="s">
        <v>4912</v>
      </c>
    </row>
    <row r="1678" spans="1:5" x14ac:dyDescent="0.25">
      <c r="A1678" s="1" t="s">
        <v>4913</v>
      </c>
      <c r="B1678" s="1" t="s">
        <v>1</v>
      </c>
      <c r="C1678" s="1" t="s">
        <v>4914</v>
      </c>
      <c r="D1678" s="2">
        <v>12</v>
      </c>
      <c r="E1678" s="1" t="s">
        <v>4915</v>
      </c>
    </row>
    <row r="1679" spans="1:5" x14ac:dyDescent="0.25">
      <c r="A1679" s="1" t="s">
        <v>4916</v>
      </c>
      <c r="B1679" s="1" t="s">
        <v>1</v>
      </c>
      <c r="C1679" s="1" t="s">
        <v>4917</v>
      </c>
      <c r="D1679" s="2">
        <v>15</v>
      </c>
      <c r="E1679" s="1" t="s">
        <v>4918</v>
      </c>
    </row>
    <row r="1680" spans="1:5" x14ac:dyDescent="0.25">
      <c r="A1680" s="1" t="s">
        <v>4919</v>
      </c>
      <c r="B1680" s="1" t="s">
        <v>1</v>
      </c>
      <c r="C1680" s="1" t="s">
        <v>4920</v>
      </c>
      <c r="D1680" s="2">
        <v>38</v>
      </c>
      <c r="E1680" s="1" t="s">
        <v>4921</v>
      </c>
    </row>
    <row r="1681" spans="1:5" x14ac:dyDescent="0.25">
      <c r="A1681" s="1" t="s">
        <v>4922</v>
      </c>
      <c r="B1681" s="1" t="s">
        <v>1</v>
      </c>
      <c r="C1681" s="1" t="s">
        <v>4923</v>
      </c>
      <c r="D1681" s="2">
        <v>5</v>
      </c>
      <c r="E1681" s="1" t="s">
        <v>4924</v>
      </c>
    </row>
    <row r="1682" spans="1:5" x14ac:dyDescent="0.25">
      <c r="A1682" s="1" t="s">
        <v>4925</v>
      </c>
      <c r="B1682" s="1" t="s">
        <v>1</v>
      </c>
      <c r="C1682" s="1" t="s">
        <v>4926</v>
      </c>
      <c r="D1682" s="2">
        <v>71</v>
      </c>
      <c r="E1682" s="1" t="s">
        <v>4927</v>
      </c>
    </row>
    <row r="1683" spans="1:5" x14ac:dyDescent="0.25">
      <c r="A1683" s="1" t="s">
        <v>4928</v>
      </c>
      <c r="B1683" s="1" t="s">
        <v>1</v>
      </c>
      <c r="C1683" s="1" t="s">
        <v>4929</v>
      </c>
      <c r="D1683" s="2">
        <v>21</v>
      </c>
      <c r="E1683" s="1" t="s">
        <v>4930</v>
      </c>
    </row>
    <row r="1684" spans="1:5" x14ac:dyDescent="0.25">
      <c r="A1684" s="1" t="s">
        <v>4931</v>
      </c>
      <c r="B1684" s="1" t="s">
        <v>1</v>
      </c>
      <c r="C1684" s="1" t="s">
        <v>4932</v>
      </c>
      <c r="D1684" s="2">
        <v>17</v>
      </c>
      <c r="E1684" s="1" t="s">
        <v>4933</v>
      </c>
    </row>
    <row r="1685" spans="1:5" x14ac:dyDescent="0.25">
      <c r="A1685" s="1" t="s">
        <v>4934</v>
      </c>
      <c r="B1685" s="1" t="s">
        <v>1</v>
      </c>
      <c r="C1685" s="1" t="s">
        <v>4935</v>
      </c>
      <c r="D1685" s="2">
        <v>59</v>
      </c>
      <c r="E1685" s="1" t="s">
        <v>4936</v>
      </c>
    </row>
    <row r="1686" spans="1:5" x14ac:dyDescent="0.25">
      <c r="A1686" s="1" t="s">
        <v>4937</v>
      </c>
      <c r="B1686" s="1" t="s">
        <v>1</v>
      </c>
      <c r="C1686" s="1" t="s">
        <v>4938</v>
      </c>
      <c r="D1686" s="2">
        <v>20</v>
      </c>
      <c r="E1686" s="1" t="s">
        <v>4939</v>
      </c>
    </row>
    <row r="1687" spans="1:5" x14ac:dyDescent="0.25">
      <c r="A1687" s="1" t="s">
        <v>4940</v>
      </c>
      <c r="B1687" s="1" t="s">
        <v>1</v>
      </c>
      <c r="C1687" s="1" t="s">
        <v>4941</v>
      </c>
      <c r="D1687" s="2">
        <v>804</v>
      </c>
      <c r="E1687" s="1" t="s">
        <v>4942</v>
      </c>
    </row>
    <row r="1688" spans="1:5" x14ac:dyDescent="0.25">
      <c r="A1688" s="1" t="s">
        <v>4943</v>
      </c>
      <c r="B1688" s="1" t="s">
        <v>1</v>
      </c>
      <c r="C1688" s="1" t="s">
        <v>4944</v>
      </c>
      <c r="D1688" s="2">
        <v>11</v>
      </c>
      <c r="E1688" s="1" t="s">
        <v>4945</v>
      </c>
    </row>
    <row r="1689" spans="1:5" x14ac:dyDescent="0.25">
      <c r="A1689" s="1" t="s">
        <v>4946</v>
      </c>
      <c r="B1689" s="1" t="s">
        <v>1</v>
      </c>
      <c r="C1689" s="1" t="s">
        <v>4947</v>
      </c>
      <c r="D1689" s="2">
        <v>8</v>
      </c>
      <c r="E1689" s="1" t="s">
        <v>4948</v>
      </c>
    </row>
    <row r="1690" spans="1:5" x14ac:dyDescent="0.25">
      <c r="A1690" s="1" t="s">
        <v>4949</v>
      </c>
      <c r="B1690" s="1" t="s">
        <v>1</v>
      </c>
      <c r="C1690" s="1" t="s">
        <v>4950</v>
      </c>
      <c r="D1690" s="2">
        <v>116</v>
      </c>
      <c r="E1690" s="1" t="s">
        <v>4951</v>
      </c>
    </row>
    <row r="1691" spans="1:5" x14ac:dyDescent="0.25">
      <c r="A1691" s="1" t="s">
        <v>4952</v>
      </c>
      <c r="B1691" s="1" t="s">
        <v>1</v>
      </c>
      <c r="C1691" s="1" t="s">
        <v>4953</v>
      </c>
      <c r="D1691" s="2">
        <v>183</v>
      </c>
      <c r="E1691" s="1" t="s">
        <v>4954</v>
      </c>
    </row>
    <row r="1692" spans="1:5" x14ac:dyDescent="0.25">
      <c r="A1692" s="1" t="s">
        <v>4955</v>
      </c>
      <c r="B1692" s="1" t="s">
        <v>1</v>
      </c>
      <c r="C1692" s="1" t="s">
        <v>4956</v>
      </c>
      <c r="D1692" s="2">
        <v>135</v>
      </c>
      <c r="E1692" s="1" t="s">
        <v>4957</v>
      </c>
    </row>
    <row r="1693" spans="1:5" x14ac:dyDescent="0.25">
      <c r="A1693" s="1" t="s">
        <v>4958</v>
      </c>
      <c r="B1693" s="1" t="s">
        <v>1</v>
      </c>
      <c r="C1693" s="1" t="s">
        <v>4959</v>
      </c>
      <c r="D1693" s="2">
        <v>39</v>
      </c>
      <c r="E1693" s="1" t="s">
        <v>4960</v>
      </c>
    </row>
    <row r="1694" spans="1:5" x14ac:dyDescent="0.25">
      <c r="A1694" s="1" t="s">
        <v>4961</v>
      </c>
      <c r="B1694" s="1" t="s">
        <v>1</v>
      </c>
      <c r="C1694" s="1" t="s">
        <v>4962</v>
      </c>
      <c r="D1694" s="2">
        <v>76</v>
      </c>
      <c r="E1694" s="1" t="s">
        <v>4963</v>
      </c>
    </row>
    <row r="1695" spans="1:5" x14ac:dyDescent="0.25">
      <c r="A1695" s="1" t="s">
        <v>4964</v>
      </c>
      <c r="B1695" s="1" t="s">
        <v>1</v>
      </c>
      <c r="C1695" s="1" t="s">
        <v>4965</v>
      </c>
      <c r="D1695" s="2">
        <v>44</v>
      </c>
      <c r="E1695" s="1" t="s">
        <v>4966</v>
      </c>
    </row>
    <row r="1696" spans="1:5" x14ac:dyDescent="0.25">
      <c r="A1696" s="1" t="s">
        <v>4967</v>
      </c>
      <c r="B1696" s="1" t="s">
        <v>1</v>
      </c>
      <c r="C1696" s="1" t="s">
        <v>4968</v>
      </c>
      <c r="D1696" s="2">
        <v>93</v>
      </c>
      <c r="E1696" s="1" t="s">
        <v>4969</v>
      </c>
    </row>
    <row r="1697" spans="1:5" x14ac:dyDescent="0.25">
      <c r="A1697" s="1" t="s">
        <v>4970</v>
      </c>
      <c r="B1697" s="1" t="s">
        <v>1</v>
      </c>
      <c r="C1697" s="1" t="s">
        <v>4971</v>
      </c>
      <c r="D1697" s="2">
        <v>141</v>
      </c>
      <c r="E1697" s="1" t="s">
        <v>4972</v>
      </c>
    </row>
    <row r="1698" spans="1:5" x14ac:dyDescent="0.25">
      <c r="A1698" s="1" t="s">
        <v>4973</v>
      </c>
      <c r="B1698" s="1" t="s">
        <v>1</v>
      </c>
      <c r="C1698" s="1" t="s">
        <v>4974</v>
      </c>
      <c r="D1698" s="2">
        <v>39</v>
      </c>
      <c r="E1698" s="1" t="s">
        <v>4975</v>
      </c>
    </row>
    <row r="1699" spans="1:5" x14ac:dyDescent="0.25">
      <c r="A1699" s="1" t="s">
        <v>4976</v>
      </c>
      <c r="B1699" s="1" t="s">
        <v>1</v>
      </c>
      <c r="C1699" s="1" t="s">
        <v>4977</v>
      </c>
      <c r="D1699" s="2">
        <v>5</v>
      </c>
      <c r="E1699" s="1" t="s">
        <v>4978</v>
      </c>
    </row>
    <row r="1700" spans="1:5" x14ac:dyDescent="0.25">
      <c r="A1700" s="1" t="s">
        <v>4979</v>
      </c>
      <c r="B1700" s="1" t="s">
        <v>1</v>
      </c>
      <c r="C1700" s="1" t="s">
        <v>4980</v>
      </c>
      <c r="D1700" s="2">
        <v>31</v>
      </c>
      <c r="E1700" s="1" t="s">
        <v>4</v>
      </c>
    </row>
    <row r="1701" spans="1:5" x14ac:dyDescent="0.25">
      <c r="A1701" s="1" t="s">
        <v>4981</v>
      </c>
      <c r="B1701" s="1" t="s">
        <v>1</v>
      </c>
      <c r="C1701" s="1" t="s">
        <v>4982</v>
      </c>
      <c r="D1701" s="2">
        <v>15</v>
      </c>
      <c r="E1701" s="1" t="s">
        <v>4983</v>
      </c>
    </row>
    <row r="1702" spans="1:5" x14ac:dyDescent="0.25">
      <c r="A1702" s="1" t="s">
        <v>4984</v>
      </c>
      <c r="B1702" s="1" t="s">
        <v>1</v>
      </c>
      <c r="C1702" s="1" t="s">
        <v>4985</v>
      </c>
      <c r="D1702" s="2">
        <v>27</v>
      </c>
      <c r="E1702" s="1" t="s">
        <v>4986</v>
      </c>
    </row>
    <row r="1703" spans="1:5" x14ac:dyDescent="0.25">
      <c r="A1703" s="1" t="s">
        <v>4987</v>
      </c>
      <c r="B1703" s="1" t="s">
        <v>1</v>
      </c>
      <c r="C1703" s="1" t="s">
        <v>2337</v>
      </c>
      <c r="D1703" s="2">
        <v>0</v>
      </c>
      <c r="E1703" s="1" t="s">
        <v>4</v>
      </c>
    </row>
    <row r="1704" spans="1:5" x14ac:dyDescent="0.25">
      <c r="A1704" s="1" t="s">
        <v>4988</v>
      </c>
      <c r="B1704" s="1" t="s">
        <v>1</v>
      </c>
      <c r="C1704" s="1" t="s">
        <v>4989</v>
      </c>
      <c r="D1704" s="2">
        <v>68</v>
      </c>
      <c r="E1704" s="1" t="s">
        <v>4990</v>
      </c>
    </row>
    <row r="1705" spans="1:5" x14ac:dyDescent="0.25">
      <c r="A1705" s="1" t="s">
        <v>4991</v>
      </c>
      <c r="B1705" s="1" t="s">
        <v>1</v>
      </c>
      <c r="C1705" s="1" t="s">
        <v>4992</v>
      </c>
      <c r="D1705" s="2">
        <v>15</v>
      </c>
      <c r="E1705" s="1" t="s">
        <v>4993</v>
      </c>
    </row>
    <row r="1706" spans="1:5" x14ac:dyDescent="0.25">
      <c r="A1706" s="1" t="s">
        <v>4994</v>
      </c>
      <c r="B1706" s="1" t="s">
        <v>1</v>
      </c>
      <c r="C1706" s="1" t="s">
        <v>4995</v>
      </c>
      <c r="D1706" s="2">
        <v>16</v>
      </c>
      <c r="E1706" s="1" t="s">
        <v>4996</v>
      </c>
    </row>
    <row r="1707" spans="1:5" x14ac:dyDescent="0.25">
      <c r="A1707" s="1" t="s">
        <v>4997</v>
      </c>
      <c r="B1707" s="1" t="s">
        <v>1</v>
      </c>
      <c r="C1707" s="1" t="s">
        <v>4998</v>
      </c>
      <c r="D1707" s="2">
        <v>15</v>
      </c>
      <c r="E1707" s="1" t="s">
        <v>4999</v>
      </c>
    </row>
    <row r="1708" spans="1:5" x14ac:dyDescent="0.25">
      <c r="A1708" s="1" t="s">
        <v>5000</v>
      </c>
      <c r="B1708" s="1" t="s">
        <v>1</v>
      </c>
      <c r="C1708" s="1" t="s">
        <v>5001</v>
      </c>
      <c r="D1708" s="2">
        <v>62</v>
      </c>
      <c r="E1708" s="1" t="s">
        <v>5002</v>
      </c>
    </row>
    <row r="1709" spans="1:5" x14ac:dyDescent="0.25">
      <c r="A1709" s="1" t="s">
        <v>5003</v>
      </c>
      <c r="B1709" s="1" t="s">
        <v>1</v>
      </c>
      <c r="C1709" s="1" t="s">
        <v>3178</v>
      </c>
      <c r="D1709" s="2">
        <v>0</v>
      </c>
      <c r="E1709" s="1" t="s">
        <v>5004</v>
      </c>
    </row>
    <row r="1710" spans="1:5" x14ac:dyDescent="0.25">
      <c r="A1710" s="1" t="s">
        <v>5005</v>
      </c>
      <c r="B1710" s="1" t="s">
        <v>1</v>
      </c>
      <c r="C1710" s="1" t="s">
        <v>5006</v>
      </c>
      <c r="D1710" s="2">
        <v>43</v>
      </c>
      <c r="E1710" s="1" t="s">
        <v>5007</v>
      </c>
    </row>
    <row r="1711" spans="1:5" x14ac:dyDescent="0.25">
      <c r="A1711" s="1" t="s">
        <v>5008</v>
      </c>
      <c r="B1711" s="1" t="s">
        <v>1</v>
      </c>
      <c r="C1711" s="1" t="s">
        <v>5009</v>
      </c>
      <c r="D1711" s="2">
        <v>134</v>
      </c>
      <c r="E1711" s="1" t="s">
        <v>5010</v>
      </c>
    </row>
    <row r="1712" spans="1:5" x14ac:dyDescent="0.25">
      <c r="A1712" s="1" t="s">
        <v>5011</v>
      </c>
      <c r="B1712" s="1" t="s">
        <v>1</v>
      </c>
      <c r="C1712" s="1" t="s">
        <v>184</v>
      </c>
      <c r="D1712" s="2">
        <v>0</v>
      </c>
      <c r="E1712" s="1" t="s">
        <v>5012</v>
      </c>
    </row>
    <row r="1713" spans="1:5" x14ac:dyDescent="0.25">
      <c r="A1713" s="1" t="s">
        <v>5013</v>
      </c>
      <c r="B1713" s="1" t="s">
        <v>1</v>
      </c>
      <c r="C1713" s="1" t="s">
        <v>5014</v>
      </c>
      <c r="D1713" s="2">
        <v>40</v>
      </c>
      <c r="E1713" s="1" t="s">
        <v>5015</v>
      </c>
    </row>
    <row r="1714" spans="1:5" x14ac:dyDescent="0.25">
      <c r="A1714" s="1" t="s">
        <v>5016</v>
      </c>
      <c r="B1714" s="1" t="s">
        <v>1</v>
      </c>
      <c r="C1714" s="1" t="s">
        <v>5017</v>
      </c>
      <c r="D1714" s="2">
        <v>95</v>
      </c>
      <c r="E1714" s="1" t="s">
        <v>5018</v>
      </c>
    </row>
    <row r="1715" spans="1:5" x14ac:dyDescent="0.25">
      <c r="A1715" s="1" t="s">
        <v>5019</v>
      </c>
      <c r="B1715" s="1" t="s">
        <v>1</v>
      </c>
      <c r="C1715" s="1" t="s">
        <v>5020</v>
      </c>
      <c r="D1715" s="2">
        <v>6</v>
      </c>
      <c r="E1715" s="1" t="s">
        <v>5021</v>
      </c>
    </row>
    <row r="1716" spans="1:5" x14ac:dyDescent="0.25">
      <c r="A1716" s="1" t="s">
        <v>5022</v>
      </c>
      <c r="B1716" s="1" t="s">
        <v>1</v>
      </c>
      <c r="C1716" s="1" t="s">
        <v>5023</v>
      </c>
      <c r="D1716" s="2">
        <v>46</v>
      </c>
      <c r="E1716" s="1" t="s">
        <v>5024</v>
      </c>
    </row>
    <row r="1717" spans="1:5" x14ac:dyDescent="0.25">
      <c r="A1717" s="1" t="s">
        <v>5025</v>
      </c>
      <c r="B1717" s="1" t="s">
        <v>1</v>
      </c>
      <c r="C1717" s="1" t="s">
        <v>5026</v>
      </c>
      <c r="D1717" s="2">
        <v>10</v>
      </c>
      <c r="E1717" s="1" t="s">
        <v>5027</v>
      </c>
    </row>
    <row r="1718" spans="1:5" x14ac:dyDescent="0.25">
      <c r="A1718" s="1" t="s">
        <v>5028</v>
      </c>
      <c r="B1718" s="1" t="s">
        <v>1</v>
      </c>
      <c r="C1718" s="1" t="s">
        <v>5029</v>
      </c>
      <c r="D1718" s="2">
        <v>19</v>
      </c>
      <c r="E1718" s="1" t="s">
        <v>5030</v>
      </c>
    </row>
    <row r="1719" spans="1:5" x14ac:dyDescent="0.25">
      <c r="A1719" s="1" t="s">
        <v>5031</v>
      </c>
      <c r="B1719" s="1" t="s">
        <v>1</v>
      </c>
      <c r="C1719" s="1" t="s">
        <v>5032</v>
      </c>
      <c r="D1719" s="2">
        <v>108</v>
      </c>
      <c r="E1719" s="1" t="s">
        <v>5033</v>
      </c>
    </row>
    <row r="1720" spans="1:5" x14ac:dyDescent="0.25">
      <c r="A1720" s="1" t="s">
        <v>5034</v>
      </c>
      <c r="B1720" s="1" t="s">
        <v>1</v>
      </c>
      <c r="C1720" s="1" t="s">
        <v>5035</v>
      </c>
      <c r="D1720" s="2">
        <v>132</v>
      </c>
      <c r="E1720" s="1" t="s">
        <v>5036</v>
      </c>
    </row>
    <row r="1721" spans="1:5" x14ac:dyDescent="0.25">
      <c r="A1721" s="1" t="s">
        <v>5037</v>
      </c>
      <c r="B1721" s="1" t="s">
        <v>1</v>
      </c>
      <c r="C1721" s="1" t="s">
        <v>5038</v>
      </c>
      <c r="D1721" s="2">
        <v>18</v>
      </c>
      <c r="E1721" s="1" t="s">
        <v>5039</v>
      </c>
    </row>
    <row r="1722" spans="1:5" x14ac:dyDescent="0.25">
      <c r="A1722" s="1" t="s">
        <v>5040</v>
      </c>
      <c r="B1722" s="1" t="s">
        <v>1</v>
      </c>
      <c r="C1722" s="1" t="s">
        <v>5041</v>
      </c>
      <c r="D1722" s="2">
        <v>81</v>
      </c>
      <c r="E1722" s="1" t="s">
        <v>5042</v>
      </c>
    </row>
    <row r="1723" spans="1:5" x14ac:dyDescent="0.25">
      <c r="A1723" s="1" t="s">
        <v>5043</v>
      </c>
      <c r="B1723" s="1" t="s">
        <v>1</v>
      </c>
      <c r="C1723" s="1" t="s">
        <v>5044</v>
      </c>
      <c r="D1723" s="2">
        <v>23</v>
      </c>
      <c r="E1723" s="1" t="s">
        <v>5045</v>
      </c>
    </row>
    <row r="1724" spans="1:5" x14ac:dyDescent="0.25">
      <c r="A1724" s="1" t="s">
        <v>5046</v>
      </c>
      <c r="B1724" s="1" t="s">
        <v>1</v>
      </c>
      <c r="C1724" s="1" t="s">
        <v>5047</v>
      </c>
      <c r="D1724" s="2">
        <v>162</v>
      </c>
      <c r="E1724" s="1" t="s">
        <v>5048</v>
      </c>
    </row>
    <row r="1725" spans="1:5" x14ac:dyDescent="0.25">
      <c r="A1725" s="1" t="s">
        <v>5049</v>
      </c>
      <c r="B1725" s="1" t="s">
        <v>1</v>
      </c>
      <c r="C1725" s="1" t="s">
        <v>5050</v>
      </c>
      <c r="D1725" s="2">
        <v>1</v>
      </c>
      <c r="E1725" s="1" t="s">
        <v>5051</v>
      </c>
    </row>
    <row r="1726" spans="1:5" x14ac:dyDescent="0.25">
      <c r="A1726" s="1" t="s">
        <v>5052</v>
      </c>
      <c r="B1726" s="1" t="s">
        <v>1</v>
      </c>
      <c r="C1726" s="1" t="s">
        <v>5053</v>
      </c>
      <c r="D1726" s="2">
        <v>27</v>
      </c>
      <c r="E1726" s="1" t="s">
        <v>5054</v>
      </c>
    </row>
    <row r="1727" spans="1:5" x14ac:dyDescent="0.25">
      <c r="A1727" s="1" t="s">
        <v>5055</v>
      </c>
      <c r="B1727" s="1" t="s">
        <v>1</v>
      </c>
      <c r="C1727" s="1" t="s">
        <v>5056</v>
      </c>
      <c r="D1727" s="2">
        <v>1</v>
      </c>
      <c r="E1727" s="1" t="s">
        <v>5057</v>
      </c>
    </row>
    <row r="1728" spans="1:5" x14ac:dyDescent="0.25">
      <c r="A1728" s="1" t="s">
        <v>5058</v>
      </c>
      <c r="B1728" s="1" t="s">
        <v>1</v>
      </c>
      <c r="C1728" s="1" t="s">
        <v>5059</v>
      </c>
      <c r="D1728" s="2">
        <v>71</v>
      </c>
      <c r="E1728" s="1" t="s">
        <v>5060</v>
      </c>
    </row>
    <row r="1729" spans="1:5" x14ac:dyDescent="0.25">
      <c r="A1729" s="1" t="s">
        <v>5061</v>
      </c>
      <c r="B1729" s="1" t="s">
        <v>1</v>
      </c>
      <c r="C1729" s="1" t="s">
        <v>5062</v>
      </c>
      <c r="D1729" s="2">
        <v>20</v>
      </c>
      <c r="E1729" s="1" t="s">
        <v>4</v>
      </c>
    </row>
    <row r="1730" spans="1:5" x14ac:dyDescent="0.25">
      <c r="A1730" s="1" t="s">
        <v>5063</v>
      </c>
      <c r="B1730" s="1" t="s">
        <v>1</v>
      </c>
      <c r="C1730" s="1" t="s">
        <v>5064</v>
      </c>
      <c r="D1730" s="2">
        <v>13</v>
      </c>
      <c r="E1730" s="1" t="s">
        <v>5065</v>
      </c>
    </row>
    <row r="1731" spans="1:5" x14ac:dyDescent="0.25">
      <c r="A1731" s="1" t="s">
        <v>5066</v>
      </c>
      <c r="B1731" s="1" t="s">
        <v>1</v>
      </c>
      <c r="C1731" s="1" t="s">
        <v>5067</v>
      </c>
      <c r="D1731" s="2">
        <v>139</v>
      </c>
      <c r="E1731" s="1" t="s">
        <v>5068</v>
      </c>
    </row>
    <row r="1732" spans="1:5" x14ac:dyDescent="0.25">
      <c r="A1732" s="1" t="s">
        <v>5069</v>
      </c>
      <c r="B1732" s="1" t="s">
        <v>1</v>
      </c>
      <c r="C1732" s="1" t="s">
        <v>5070</v>
      </c>
      <c r="D1732" s="2">
        <v>132</v>
      </c>
      <c r="E1732" s="1" t="s">
        <v>5071</v>
      </c>
    </row>
    <row r="1733" spans="1:5" x14ac:dyDescent="0.25">
      <c r="A1733" s="1" t="s">
        <v>5072</v>
      </c>
      <c r="B1733" s="1" t="s">
        <v>1</v>
      </c>
      <c r="C1733" s="1" t="s">
        <v>1649</v>
      </c>
      <c r="D1733" s="2">
        <v>0</v>
      </c>
      <c r="E1733" s="1" t="s">
        <v>5073</v>
      </c>
    </row>
    <row r="1734" spans="1:5" x14ac:dyDescent="0.25">
      <c r="A1734" s="1" t="s">
        <v>5074</v>
      </c>
      <c r="B1734" s="1" t="s">
        <v>1</v>
      </c>
      <c r="C1734" s="1" t="s">
        <v>5075</v>
      </c>
      <c r="D1734" s="2">
        <v>32</v>
      </c>
      <c r="E1734" s="1" t="s">
        <v>5076</v>
      </c>
    </row>
    <row r="1735" spans="1:5" x14ac:dyDescent="0.25">
      <c r="A1735" s="1" t="s">
        <v>5077</v>
      </c>
      <c r="B1735" s="1" t="s">
        <v>1</v>
      </c>
      <c r="C1735" s="1" t="s">
        <v>5078</v>
      </c>
      <c r="D1735" s="2">
        <v>138</v>
      </c>
      <c r="E1735" s="1" t="s">
        <v>5079</v>
      </c>
    </row>
    <row r="1736" spans="1:5" x14ac:dyDescent="0.25">
      <c r="A1736" s="1" t="s">
        <v>5080</v>
      </c>
      <c r="B1736" s="1" t="s">
        <v>1</v>
      </c>
      <c r="C1736" s="1" t="s">
        <v>5081</v>
      </c>
      <c r="D1736" s="2">
        <v>1</v>
      </c>
      <c r="E1736" s="1" t="s">
        <v>5082</v>
      </c>
    </row>
    <row r="1737" spans="1:5" x14ac:dyDescent="0.25">
      <c r="A1737" s="1" t="s">
        <v>5083</v>
      </c>
      <c r="B1737" s="1" t="s">
        <v>1</v>
      </c>
      <c r="C1737" s="1" t="s">
        <v>5084</v>
      </c>
      <c r="D1737" s="2">
        <v>5</v>
      </c>
      <c r="E1737" s="1" t="s">
        <v>5085</v>
      </c>
    </row>
    <row r="1738" spans="1:5" x14ac:dyDescent="0.25">
      <c r="A1738" s="1" t="s">
        <v>5086</v>
      </c>
      <c r="B1738" s="1" t="s">
        <v>1</v>
      </c>
      <c r="C1738" s="1" t="s">
        <v>5087</v>
      </c>
      <c r="D1738" s="2">
        <v>13</v>
      </c>
      <c r="E1738" s="1" t="s">
        <v>5088</v>
      </c>
    </row>
    <row r="1739" spans="1:5" x14ac:dyDescent="0.25">
      <c r="A1739" s="1" t="s">
        <v>5089</v>
      </c>
      <c r="B1739" s="1" t="s">
        <v>1</v>
      </c>
      <c r="C1739" s="1" t="s">
        <v>5090</v>
      </c>
      <c r="D1739" s="2">
        <v>52</v>
      </c>
      <c r="E1739" s="1" t="s">
        <v>5091</v>
      </c>
    </row>
    <row r="1740" spans="1:5" x14ac:dyDescent="0.25">
      <c r="A1740" s="1" t="s">
        <v>5092</v>
      </c>
      <c r="B1740" s="1" t="s">
        <v>1</v>
      </c>
      <c r="C1740" s="1" t="s">
        <v>5093</v>
      </c>
      <c r="D1740" s="2">
        <v>73</v>
      </c>
      <c r="E1740" s="1" t="s">
        <v>5094</v>
      </c>
    </row>
    <row r="1741" spans="1:5" x14ac:dyDescent="0.25">
      <c r="A1741" s="1" t="s">
        <v>5095</v>
      </c>
      <c r="B1741" s="1" t="s">
        <v>1</v>
      </c>
      <c r="C1741" s="1" t="s">
        <v>5096</v>
      </c>
      <c r="D1741" s="2">
        <v>47</v>
      </c>
      <c r="E1741" s="1" t="s">
        <v>5097</v>
      </c>
    </row>
    <row r="1742" spans="1:5" x14ac:dyDescent="0.25">
      <c r="A1742" s="1" t="s">
        <v>5098</v>
      </c>
      <c r="B1742" s="1" t="s">
        <v>1</v>
      </c>
      <c r="C1742" s="1" t="s">
        <v>5099</v>
      </c>
      <c r="D1742" s="2">
        <v>10</v>
      </c>
      <c r="E1742" s="1" t="s">
        <v>5100</v>
      </c>
    </row>
    <row r="1743" spans="1:5" x14ac:dyDescent="0.25">
      <c r="A1743" s="1" t="s">
        <v>5101</v>
      </c>
      <c r="B1743" s="1" t="s">
        <v>1</v>
      </c>
      <c r="C1743" s="1" t="s">
        <v>5102</v>
      </c>
      <c r="D1743" s="2">
        <v>64</v>
      </c>
      <c r="E1743" s="1" t="s">
        <v>5103</v>
      </c>
    </row>
    <row r="1744" spans="1:5" x14ac:dyDescent="0.25">
      <c r="A1744" s="1" t="s">
        <v>5104</v>
      </c>
      <c r="B1744" s="1" t="s">
        <v>1</v>
      </c>
      <c r="C1744" s="1" t="s">
        <v>5105</v>
      </c>
      <c r="D1744" s="2">
        <v>76</v>
      </c>
      <c r="E1744" s="1" t="s">
        <v>5106</v>
      </c>
    </row>
    <row r="1745" spans="1:5" x14ac:dyDescent="0.25">
      <c r="A1745" s="1" t="s">
        <v>5107</v>
      </c>
      <c r="B1745" s="1" t="s">
        <v>1</v>
      </c>
      <c r="C1745" s="1" t="s">
        <v>5108</v>
      </c>
      <c r="D1745" s="2">
        <v>31</v>
      </c>
      <c r="E1745" s="1" t="s">
        <v>5109</v>
      </c>
    </row>
    <row r="1746" spans="1:5" x14ac:dyDescent="0.25">
      <c r="A1746" s="1" t="s">
        <v>5110</v>
      </c>
      <c r="B1746" s="1" t="s">
        <v>1</v>
      </c>
      <c r="C1746" s="1" t="s">
        <v>5111</v>
      </c>
      <c r="D1746" s="2">
        <v>9</v>
      </c>
      <c r="E1746" s="1" t="s">
        <v>5112</v>
      </c>
    </row>
    <row r="1747" spans="1:5" x14ac:dyDescent="0.25">
      <c r="A1747" s="1" t="s">
        <v>5113</v>
      </c>
      <c r="B1747" s="1" t="s">
        <v>1</v>
      </c>
      <c r="C1747" s="1" t="s">
        <v>5114</v>
      </c>
      <c r="D1747" s="2">
        <v>810</v>
      </c>
      <c r="E1747" s="1" t="s">
        <v>5115</v>
      </c>
    </row>
    <row r="1748" spans="1:5" x14ac:dyDescent="0.25">
      <c r="A1748" s="1" t="s">
        <v>5116</v>
      </c>
      <c r="B1748" s="1" t="s">
        <v>1</v>
      </c>
      <c r="C1748" s="1" t="s">
        <v>5117</v>
      </c>
      <c r="D1748" s="2">
        <v>1</v>
      </c>
      <c r="E1748" s="1" t="s">
        <v>5118</v>
      </c>
    </row>
    <row r="1749" spans="1:5" x14ac:dyDescent="0.25">
      <c r="A1749" s="1" t="s">
        <v>5119</v>
      </c>
      <c r="B1749" s="1" t="s">
        <v>1</v>
      </c>
      <c r="C1749" s="1" t="s">
        <v>5120</v>
      </c>
      <c r="D1749" s="2">
        <v>27</v>
      </c>
      <c r="E1749" s="1" t="s">
        <v>5121</v>
      </c>
    </row>
    <row r="1750" spans="1:5" x14ac:dyDescent="0.25">
      <c r="A1750" s="1" t="s">
        <v>5122</v>
      </c>
      <c r="B1750" s="1" t="s">
        <v>1</v>
      </c>
      <c r="C1750" s="1" t="s">
        <v>5123</v>
      </c>
      <c r="D1750" s="2">
        <v>17</v>
      </c>
      <c r="E1750" s="1" t="s">
        <v>5124</v>
      </c>
    </row>
    <row r="1751" spans="1:5" x14ac:dyDescent="0.25">
      <c r="A1751" s="1" t="s">
        <v>5125</v>
      </c>
      <c r="B1751" s="1" t="s">
        <v>1</v>
      </c>
      <c r="C1751" s="1" t="s">
        <v>5126</v>
      </c>
      <c r="D1751" s="2">
        <v>18</v>
      </c>
      <c r="E1751" s="1" t="s">
        <v>5127</v>
      </c>
    </row>
    <row r="1752" spans="1:5" x14ac:dyDescent="0.25">
      <c r="A1752" s="1" t="s">
        <v>5128</v>
      </c>
      <c r="B1752" s="1" t="s">
        <v>1</v>
      </c>
      <c r="C1752" s="1" t="s">
        <v>1309</v>
      </c>
      <c r="D1752" s="2">
        <v>0</v>
      </c>
      <c r="E1752" s="1" t="s">
        <v>5129</v>
      </c>
    </row>
    <row r="1753" spans="1:5" x14ac:dyDescent="0.25">
      <c r="A1753" s="1" t="s">
        <v>5130</v>
      </c>
      <c r="B1753" s="1" t="s">
        <v>1</v>
      </c>
      <c r="C1753" s="1" t="s">
        <v>1755</v>
      </c>
      <c r="D1753" s="2">
        <v>10</v>
      </c>
      <c r="E1753" s="1" t="s">
        <v>5131</v>
      </c>
    </row>
    <row r="1754" spans="1:5" x14ac:dyDescent="0.25">
      <c r="A1754" s="1" t="s">
        <v>5132</v>
      </c>
      <c r="B1754" s="1" t="s">
        <v>1</v>
      </c>
      <c r="C1754" s="1" t="s">
        <v>3094</v>
      </c>
      <c r="D1754" s="2">
        <v>1</v>
      </c>
      <c r="E1754" s="1" t="s">
        <v>5133</v>
      </c>
    </row>
    <row r="1755" spans="1:5" x14ac:dyDescent="0.25">
      <c r="A1755" s="1" t="s">
        <v>5134</v>
      </c>
      <c r="B1755" s="1" t="s">
        <v>1</v>
      </c>
      <c r="C1755" s="1" t="s">
        <v>5135</v>
      </c>
      <c r="D1755" s="2">
        <v>5</v>
      </c>
      <c r="E1755" s="1" t="s">
        <v>5136</v>
      </c>
    </row>
    <row r="1756" spans="1:5" x14ac:dyDescent="0.25">
      <c r="A1756" s="1" t="s">
        <v>5137</v>
      </c>
      <c r="B1756" s="1" t="s">
        <v>1</v>
      </c>
      <c r="C1756" s="1" t="s">
        <v>5138</v>
      </c>
      <c r="D1756" s="2">
        <v>42</v>
      </c>
      <c r="E1756" s="1" t="s">
        <v>5139</v>
      </c>
    </row>
    <row r="1757" spans="1:5" x14ac:dyDescent="0.25">
      <c r="A1757" s="1" t="s">
        <v>5140</v>
      </c>
      <c r="B1757" s="1" t="s">
        <v>1</v>
      </c>
      <c r="C1757" s="1" t="s">
        <v>5141</v>
      </c>
      <c r="D1757" s="2">
        <v>15</v>
      </c>
      <c r="E1757" s="1" t="s">
        <v>5142</v>
      </c>
    </row>
    <row r="1758" spans="1:5" x14ac:dyDescent="0.25">
      <c r="A1758" s="1" t="s">
        <v>5143</v>
      </c>
      <c r="B1758" s="1" t="s">
        <v>1</v>
      </c>
      <c r="C1758" s="1" t="s">
        <v>5144</v>
      </c>
      <c r="D1758" s="2">
        <v>0</v>
      </c>
      <c r="E1758" s="1" t="s">
        <v>5145</v>
      </c>
    </row>
    <row r="1759" spans="1:5" x14ac:dyDescent="0.25">
      <c r="A1759" s="1" t="s">
        <v>5146</v>
      </c>
      <c r="B1759" s="1" t="s">
        <v>1</v>
      </c>
      <c r="C1759" s="1" t="s">
        <v>5147</v>
      </c>
      <c r="D1759" s="2">
        <v>200</v>
      </c>
      <c r="E1759" s="1" t="s">
        <v>5148</v>
      </c>
    </row>
    <row r="1760" spans="1:5" x14ac:dyDescent="0.25">
      <c r="A1760" s="1" t="s">
        <v>5149</v>
      </c>
      <c r="B1760" s="1" t="s">
        <v>1</v>
      </c>
      <c r="C1760" s="1" t="s">
        <v>1501</v>
      </c>
      <c r="D1760" s="2">
        <v>5</v>
      </c>
      <c r="E1760" s="1" t="s">
        <v>5150</v>
      </c>
    </row>
    <row r="1761" spans="1:5" x14ac:dyDescent="0.25">
      <c r="A1761" s="1" t="s">
        <v>5151</v>
      </c>
      <c r="B1761" s="1" t="s">
        <v>1</v>
      </c>
      <c r="C1761" s="1" t="s">
        <v>5152</v>
      </c>
      <c r="D1761" s="2">
        <v>98</v>
      </c>
      <c r="E1761" s="1" t="s">
        <v>5153</v>
      </c>
    </row>
    <row r="1762" spans="1:5" x14ac:dyDescent="0.25">
      <c r="A1762" s="1" t="s">
        <v>5154</v>
      </c>
      <c r="B1762" s="1" t="s">
        <v>1</v>
      </c>
      <c r="C1762" s="1" t="s">
        <v>5155</v>
      </c>
      <c r="D1762" s="2">
        <v>0</v>
      </c>
      <c r="E1762" s="1" t="s">
        <v>5156</v>
      </c>
    </row>
    <row r="1763" spans="1:5" x14ac:dyDescent="0.25">
      <c r="A1763" s="1" t="s">
        <v>5157</v>
      </c>
      <c r="B1763" s="1" t="s">
        <v>1</v>
      </c>
      <c r="C1763" s="1" t="s">
        <v>5158</v>
      </c>
      <c r="D1763" s="2">
        <v>10</v>
      </c>
      <c r="E1763" s="1" t="s">
        <v>5159</v>
      </c>
    </row>
    <row r="1764" spans="1:5" x14ac:dyDescent="0.25">
      <c r="A1764" s="1" t="s">
        <v>5160</v>
      </c>
      <c r="B1764" s="1" t="s">
        <v>1</v>
      </c>
      <c r="C1764" s="1" t="s">
        <v>5161</v>
      </c>
      <c r="D1764" s="2">
        <v>30</v>
      </c>
      <c r="E1764" s="1" t="s">
        <v>5162</v>
      </c>
    </row>
    <row r="1765" spans="1:5" x14ac:dyDescent="0.25">
      <c r="A1765" s="1" t="s">
        <v>5163</v>
      </c>
      <c r="B1765" s="1" t="s">
        <v>1</v>
      </c>
      <c r="C1765" s="1" t="s">
        <v>5164</v>
      </c>
      <c r="D1765" s="2">
        <v>138</v>
      </c>
      <c r="E1765" s="1" t="s">
        <v>5165</v>
      </c>
    </row>
    <row r="1766" spans="1:5" x14ac:dyDescent="0.25">
      <c r="A1766" s="1" t="s">
        <v>5166</v>
      </c>
      <c r="B1766" s="1" t="s">
        <v>1</v>
      </c>
      <c r="C1766" s="1" t="s">
        <v>5167</v>
      </c>
      <c r="D1766" s="2">
        <v>18</v>
      </c>
      <c r="E1766" s="1" t="s">
        <v>5168</v>
      </c>
    </row>
    <row r="1767" spans="1:5" x14ac:dyDescent="0.25">
      <c r="A1767" s="1" t="s">
        <v>5169</v>
      </c>
      <c r="B1767" s="1" t="s">
        <v>1</v>
      </c>
      <c r="C1767" s="1" t="s">
        <v>5170</v>
      </c>
      <c r="D1767" s="2">
        <v>72</v>
      </c>
      <c r="E1767" s="1" t="s">
        <v>5171</v>
      </c>
    </row>
    <row r="1768" spans="1:5" x14ac:dyDescent="0.25">
      <c r="A1768" s="1" t="s">
        <v>5172</v>
      </c>
      <c r="B1768" s="1" t="s">
        <v>1</v>
      </c>
      <c r="C1768" s="1" t="s">
        <v>5173</v>
      </c>
      <c r="D1768" s="2">
        <v>100</v>
      </c>
      <c r="E1768" s="1" t="s">
        <v>5174</v>
      </c>
    </row>
    <row r="1769" spans="1:5" x14ac:dyDescent="0.25">
      <c r="A1769" s="1" t="s">
        <v>5175</v>
      </c>
      <c r="B1769" s="1" t="s">
        <v>1</v>
      </c>
      <c r="C1769" s="1" t="s">
        <v>5176</v>
      </c>
      <c r="D1769" s="2">
        <v>17</v>
      </c>
      <c r="E1769" s="1" t="s">
        <v>5177</v>
      </c>
    </row>
    <row r="1770" spans="1:5" x14ac:dyDescent="0.25">
      <c r="A1770" s="1" t="s">
        <v>5178</v>
      </c>
      <c r="B1770" s="1" t="s">
        <v>1</v>
      </c>
      <c r="C1770" s="1" t="s">
        <v>5179</v>
      </c>
      <c r="D1770" s="2">
        <v>54</v>
      </c>
      <c r="E1770" s="1" t="s">
        <v>5180</v>
      </c>
    </row>
    <row r="1771" spans="1:5" x14ac:dyDescent="0.25">
      <c r="A1771" s="1" t="s">
        <v>5181</v>
      </c>
      <c r="B1771" s="1" t="s">
        <v>1</v>
      </c>
      <c r="C1771" s="1" t="s">
        <v>5182</v>
      </c>
      <c r="D1771" s="2">
        <v>49</v>
      </c>
      <c r="E1771" s="1" t="s">
        <v>5183</v>
      </c>
    </row>
    <row r="1772" spans="1:5" x14ac:dyDescent="0.25">
      <c r="A1772" s="1" t="s">
        <v>5184</v>
      </c>
      <c r="B1772" s="1" t="s">
        <v>1</v>
      </c>
      <c r="C1772" s="1" t="s">
        <v>5185</v>
      </c>
      <c r="D1772" s="2">
        <v>0</v>
      </c>
      <c r="E1772" s="1" t="s">
        <v>5186</v>
      </c>
    </row>
    <row r="1773" spans="1:5" x14ac:dyDescent="0.25">
      <c r="A1773" s="1" t="s">
        <v>5187</v>
      </c>
      <c r="B1773" s="1" t="s">
        <v>1</v>
      </c>
      <c r="C1773" s="1" t="s">
        <v>2253</v>
      </c>
      <c r="D1773" s="2">
        <v>10</v>
      </c>
      <c r="E1773" s="1" t="s">
        <v>5188</v>
      </c>
    </row>
    <row r="1774" spans="1:5" x14ac:dyDescent="0.25">
      <c r="A1774" s="1" t="s">
        <v>5189</v>
      </c>
      <c r="B1774" s="1" t="s">
        <v>1</v>
      </c>
      <c r="C1774" s="1" t="s">
        <v>5190</v>
      </c>
      <c r="D1774" s="2">
        <v>0</v>
      </c>
      <c r="E1774" s="1" t="s">
        <v>5191</v>
      </c>
    </row>
    <row r="1775" spans="1:5" x14ac:dyDescent="0.25">
      <c r="A1775" s="1" t="s">
        <v>5192</v>
      </c>
      <c r="B1775" s="1" t="s">
        <v>1</v>
      </c>
      <c r="C1775" s="1" t="s">
        <v>5193</v>
      </c>
      <c r="D1775" s="2">
        <v>61</v>
      </c>
      <c r="E1775" s="1" t="s">
        <v>5194</v>
      </c>
    </row>
    <row r="1776" spans="1:5" x14ac:dyDescent="0.25">
      <c r="A1776" s="1" t="s">
        <v>5195</v>
      </c>
      <c r="B1776" s="1" t="s">
        <v>1</v>
      </c>
      <c r="C1776" s="1" t="s">
        <v>5196</v>
      </c>
      <c r="D1776" s="2">
        <v>0</v>
      </c>
      <c r="E1776" s="1" t="s">
        <v>5197</v>
      </c>
    </row>
    <row r="1777" spans="1:5" x14ac:dyDescent="0.25">
      <c r="A1777" s="1" t="s">
        <v>5198</v>
      </c>
      <c r="B1777" s="1" t="s">
        <v>1</v>
      </c>
      <c r="C1777" s="1" t="s">
        <v>5199</v>
      </c>
      <c r="D1777" s="2">
        <v>53</v>
      </c>
      <c r="E1777" s="1" t="s">
        <v>5200</v>
      </c>
    </row>
    <row r="1778" spans="1:5" x14ac:dyDescent="0.25">
      <c r="A1778" s="1" t="s">
        <v>5201</v>
      </c>
      <c r="B1778" s="1" t="s">
        <v>1</v>
      </c>
      <c r="C1778" s="1" t="s">
        <v>2340</v>
      </c>
      <c r="D1778" s="2">
        <v>115</v>
      </c>
      <c r="E1778" s="1" t="s">
        <v>5202</v>
      </c>
    </row>
    <row r="1779" spans="1:5" x14ac:dyDescent="0.25">
      <c r="A1779" s="1" t="s">
        <v>5203</v>
      </c>
      <c r="B1779" s="1" t="s">
        <v>1</v>
      </c>
      <c r="C1779" s="1" t="s">
        <v>1755</v>
      </c>
      <c r="D1779" s="2">
        <v>10</v>
      </c>
      <c r="E1779" s="1" t="s">
        <v>5204</v>
      </c>
    </row>
    <row r="1780" spans="1:5" x14ac:dyDescent="0.25">
      <c r="A1780" s="1" t="s">
        <v>5205</v>
      </c>
      <c r="B1780" s="1" t="s">
        <v>1</v>
      </c>
      <c r="C1780" s="1" t="s">
        <v>5206</v>
      </c>
      <c r="D1780" s="2">
        <v>195</v>
      </c>
      <c r="E1780" s="1" t="s">
        <v>5207</v>
      </c>
    </row>
    <row r="1781" spans="1:5" x14ac:dyDescent="0.25">
      <c r="A1781" s="1" t="s">
        <v>5208</v>
      </c>
      <c r="B1781" s="1" t="s">
        <v>1</v>
      </c>
      <c r="C1781" s="1" t="s">
        <v>5209</v>
      </c>
      <c r="D1781" s="2">
        <v>19</v>
      </c>
      <c r="E1781" s="1" t="s">
        <v>5210</v>
      </c>
    </row>
    <row r="1782" spans="1:5" x14ac:dyDescent="0.25">
      <c r="A1782" s="1" t="s">
        <v>5211</v>
      </c>
      <c r="B1782" s="1" t="s">
        <v>1</v>
      </c>
      <c r="C1782" s="1" t="s">
        <v>5212</v>
      </c>
      <c r="D1782" s="2">
        <v>25</v>
      </c>
      <c r="E1782" s="1" t="s">
        <v>5213</v>
      </c>
    </row>
    <row r="1783" spans="1:5" x14ac:dyDescent="0.25">
      <c r="A1783" s="1" t="s">
        <v>5214</v>
      </c>
      <c r="B1783" s="1" t="s">
        <v>1</v>
      </c>
      <c r="C1783" s="1" t="s">
        <v>5215</v>
      </c>
      <c r="D1783" s="2">
        <v>14</v>
      </c>
      <c r="E1783" s="1" t="s">
        <v>5216</v>
      </c>
    </row>
    <row r="1784" spans="1:5" x14ac:dyDescent="0.25">
      <c r="A1784" s="1" t="s">
        <v>5217</v>
      </c>
      <c r="B1784" s="1" t="s">
        <v>1</v>
      </c>
      <c r="C1784" s="1" t="s">
        <v>5218</v>
      </c>
      <c r="D1784" s="2">
        <v>40</v>
      </c>
      <c r="E1784" s="1" t="s">
        <v>5219</v>
      </c>
    </row>
    <row r="1785" spans="1:5" x14ac:dyDescent="0.25">
      <c r="A1785" s="1" t="s">
        <v>5220</v>
      </c>
      <c r="B1785" s="1" t="s">
        <v>1</v>
      </c>
      <c r="C1785" s="1" t="s">
        <v>5221</v>
      </c>
      <c r="D1785" s="2">
        <v>25</v>
      </c>
      <c r="E1785" s="1" t="s">
        <v>5222</v>
      </c>
    </row>
    <row r="1786" spans="1:5" x14ac:dyDescent="0.25">
      <c r="A1786" s="1" t="s">
        <v>5223</v>
      </c>
      <c r="B1786" s="1" t="s">
        <v>1</v>
      </c>
      <c r="C1786" s="1" t="s">
        <v>5224</v>
      </c>
      <c r="D1786" s="2">
        <v>11</v>
      </c>
      <c r="E1786" s="1" t="s">
        <v>5225</v>
      </c>
    </row>
    <row r="1787" spans="1:5" x14ac:dyDescent="0.25">
      <c r="A1787" s="1" t="s">
        <v>5226</v>
      </c>
      <c r="B1787" s="1" t="s">
        <v>1</v>
      </c>
      <c r="C1787" s="1" t="s">
        <v>5227</v>
      </c>
      <c r="D1787" s="2">
        <v>1</v>
      </c>
      <c r="E1787" s="1" t="s">
        <v>5228</v>
      </c>
    </row>
    <row r="1788" spans="1:5" x14ac:dyDescent="0.25">
      <c r="A1788" s="1" t="s">
        <v>5229</v>
      </c>
      <c r="B1788" s="1" t="s">
        <v>1</v>
      </c>
      <c r="C1788" s="1" t="s">
        <v>5230</v>
      </c>
      <c r="D1788" s="2">
        <v>0</v>
      </c>
      <c r="E1788" s="1" t="s">
        <v>5231</v>
      </c>
    </row>
    <row r="1789" spans="1:5" x14ac:dyDescent="0.25">
      <c r="A1789" s="1" t="s">
        <v>5232</v>
      </c>
      <c r="B1789" s="1" t="s">
        <v>1</v>
      </c>
      <c r="C1789" s="1" t="s">
        <v>5233</v>
      </c>
      <c r="D1789" s="2">
        <v>26</v>
      </c>
      <c r="E1789" s="1" t="s">
        <v>5234</v>
      </c>
    </row>
    <row r="1790" spans="1:5" x14ac:dyDescent="0.25">
      <c r="A1790" s="1" t="s">
        <v>5235</v>
      </c>
      <c r="B1790" s="1" t="s">
        <v>1</v>
      </c>
      <c r="C1790" s="1" t="s">
        <v>184</v>
      </c>
      <c r="D1790" s="2">
        <v>0</v>
      </c>
      <c r="E1790" s="1" t="s">
        <v>5236</v>
      </c>
    </row>
    <row r="1791" spans="1:5" x14ac:dyDescent="0.25">
      <c r="A1791" s="1" t="s">
        <v>5237</v>
      </c>
      <c r="B1791" s="1" t="s">
        <v>1</v>
      </c>
      <c r="C1791" s="1" t="s">
        <v>5238</v>
      </c>
      <c r="D1791" s="2">
        <v>42</v>
      </c>
      <c r="E1791" s="1" t="s">
        <v>5239</v>
      </c>
    </row>
    <row r="1792" spans="1:5" x14ac:dyDescent="0.25">
      <c r="A1792" s="1" t="s">
        <v>5240</v>
      </c>
      <c r="B1792" s="1" t="s">
        <v>1</v>
      </c>
      <c r="C1792" s="1" t="s">
        <v>5241</v>
      </c>
      <c r="D1792" s="2">
        <v>23</v>
      </c>
      <c r="E1792" s="1" t="s">
        <v>5242</v>
      </c>
    </row>
    <row r="1793" spans="1:5" x14ac:dyDescent="0.25">
      <c r="A1793" s="1" t="s">
        <v>5243</v>
      </c>
      <c r="B1793" s="1" t="s">
        <v>1</v>
      </c>
      <c r="C1793" s="1" t="s">
        <v>5244</v>
      </c>
      <c r="D1793" s="2">
        <v>63</v>
      </c>
      <c r="E1793" s="1" t="s">
        <v>5245</v>
      </c>
    </row>
    <row r="1794" spans="1:5" x14ac:dyDescent="0.25">
      <c r="A1794" s="1" t="s">
        <v>5246</v>
      </c>
      <c r="B1794" s="1" t="s">
        <v>1</v>
      </c>
      <c r="C1794" s="1" t="s">
        <v>5247</v>
      </c>
      <c r="D1794" s="2">
        <v>49</v>
      </c>
      <c r="E1794" s="1" t="s">
        <v>5248</v>
      </c>
    </row>
    <row r="1795" spans="1:5" x14ac:dyDescent="0.25">
      <c r="A1795" s="1" t="s">
        <v>5249</v>
      </c>
      <c r="B1795" s="1" t="s">
        <v>1</v>
      </c>
      <c r="C1795" s="1" t="s">
        <v>5250</v>
      </c>
      <c r="D1795" s="2">
        <v>7</v>
      </c>
      <c r="E1795" s="1" t="s">
        <v>5251</v>
      </c>
    </row>
    <row r="1796" spans="1:5" x14ac:dyDescent="0.25">
      <c r="A1796" s="1" t="s">
        <v>5252</v>
      </c>
      <c r="B1796" s="1" t="s">
        <v>1</v>
      </c>
      <c r="C1796" s="1" t="s">
        <v>5253</v>
      </c>
      <c r="D1796" s="2">
        <v>23</v>
      </c>
      <c r="E1796" s="1" t="s">
        <v>5254</v>
      </c>
    </row>
    <row r="1797" spans="1:5" x14ac:dyDescent="0.25">
      <c r="A1797" s="1" t="s">
        <v>5255</v>
      </c>
      <c r="B1797" s="1" t="s">
        <v>1</v>
      </c>
      <c r="C1797" s="1" t="s">
        <v>5256</v>
      </c>
      <c r="D1797" s="2">
        <v>163</v>
      </c>
      <c r="E1797" s="1" t="s">
        <v>5257</v>
      </c>
    </row>
    <row r="1798" spans="1:5" x14ac:dyDescent="0.25">
      <c r="A1798" s="1" t="s">
        <v>5258</v>
      </c>
      <c r="B1798" s="1" t="s">
        <v>1</v>
      </c>
      <c r="C1798" s="1" t="s">
        <v>5259</v>
      </c>
      <c r="D1798" s="2">
        <v>150</v>
      </c>
      <c r="E1798" s="1" t="s">
        <v>5260</v>
      </c>
    </row>
    <row r="1799" spans="1:5" x14ac:dyDescent="0.25">
      <c r="A1799" s="1" t="s">
        <v>5261</v>
      </c>
      <c r="B1799" s="1" t="s">
        <v>1</v>
      </c>
      <c r="C1799" s="1" t="s">
        <v>5262</v>
      </c>
      <c r="D1799" s="2">
        <v>5</v>
      </c>
      <c r="E1799" s="1" t="s">
        <v>5263</v>
      </c>
    </row>
    <row r="1800" spans="1:5" x14ac:dyDescent="0.25">
      <c r="A1800" s="1" t="s">
        <v>5264</v>
      </c>
      <c r="B1800" s="1" t="s">
        <v>1</v>
      </c>
      <c r="C1800" s="1" t="s">
        <v>5265</v>
      </c>
      <c r="D1800" s="2">
        <v>1</v>
      </c>
      <c r="E1800" s="1" t="s">
        <v>5266</v>
      </c>
    </row>
    <row r="1801" spans="1:5" x14ac:dyDescent="0.25">
      <c r="A1801" s="1" t="s">
        <v>5267</v>
      </c>
      <c r="B1801" s="1" t="s">
        <v>1</v>
      </c>
      <c r="C1801" s="1" t="s">
        <v>4016</v>
      </c>
      <c r="D1801" s="2">
        <v>1</v>
      </c>
      <c r="E1801" s="1" t="s">
        <v>5268</v>
      </c>
    </row>
    <row r="1802" spans="1:5" x14ac:dyDescent="0.25">
      <c r="A1802" s="1" t="s">
        <v>5269</v>
      </c>
      <c r="B1802" s="1" t="s">
        <v>1</v>
      </c>
      <c r="C1802" s="1" t="s">
        <v>5270</v>
      </c>
      <c r="D1802" s="2">
        <v>95</v>
      </c>
      <c r="E1802" s="1" t="s">
        <v>5271</v>
      </c>
    </row>
    <row r="1803" spans="1:5" x14ac:dyDescent="0.25">
      <c r="A1803" s="1" t="s">
        <v>5272</v>
      </c>
      <c r="B1803" s="1" t="s">
        <v>1</v>
      </c>
      <c r="C1803" s="1" t="s">
        <v>5273</v>
      </c>
      <c r="D1803" s="2">
        <v>24</v>
      </c>
      <c r="E1803" s="1" t="s">
        <v>5274</v>
      </c>
    </row>
    <row r="1804" spans="1:5" x14ac:dyDescent="0.25">
      <c r="A1804" s="1" t="s">
        <v>5275</v>
      </c>
      <c r="B1804" s="1" t="s">
        <v>1</v>
      </c>
      <c r="C1804" s="1" t="s">
        <v>5276</v>
      </c>
      <c r="D1804" s="2">
        <v>26</v>
      </c>
      <c r="E1804" s="1" t="s">
        <v>5277</v>
      </c>
    </row>
    <row r="1805" spans="1:5" x14ac:dyDescent="0.25">
      <c r="A1805" s="1" t="s">
        <v>5278</v>
      </c>
      <c r="B1805" s="1" t="s">
        <v>1</v>
      </c>
      <c r="C1805" s="1" t="s">
        <v>5279</v>
      </c>
      <c r="D1805" s="2">
        <v>10</v>
      </c>
      <c r="E1805" s="1" t="s">
        <v>5280</v>
      </c>
    </row>
    <row r="1806" spans="1:5" x14ac:dyDescent="0.25">
      <c r="A1806" s="1" t="s">
        <v>5281</v>
      </c>
      <c r="B1806" s="1" t="s">
        <v>1</v>
      </c>
      <c r="C1806" s="1" t="s">
        <v>5282</v>
      </c>
      <c r="D1806" s="2">
        <v>22</v>
      </c>
      <c r="E1806" s="1" t="s">
        <v>5283</v>
      </c>
    </row>
    <row r="1807" spans="1:5" x14ac:dyDescent="0.25">
      <c r="A1807" s="1" t="s">
        <v>5284</v>
      </c>
      <c r="B1807" s="1" t="s">
        <v>1</v>
      </c>
      <c r="C1807" s="1" t="s">
        <v>5285</v>
      </c>
      <c r="D1807" s="2">
        <v>164</v>
      </c>
      <c r="E1807" s="1" t="s">
        <v>5286</v>
      </c>
    </row>
    <row r="1808" spans="1:5" x14ac:dyDescent="0.25">
      <c r="A1808" s="1" t="s">
        <v>5287</v>
      </c>
      <c r="B1808" s="1" t="s">
        <v>1</v>
      </c>
      <c r="C1808" s="1" t="s">
        <v>5288</v>
      </c>
      <c r="D1808" s="2">
        <v>0</v>
      </c>
      <c r="E1808" s="1" t="s">
        <v>5289</v>
      </c>
    </row>
    <row r="1809" spans="1:5" x14ac:dyDescent="0.25">
      <c r="A1809" s="1" t="s">
        <v>5290</v>
      </c>
      <c r="B1809" s="1" t="s">
        <v>1</v>
      </c>
      <c r="C1809" s="1" t="s">
        <v>5291</v>
      </c>
      <c r="D1809" s="2">
        <v>14</v>
      </c>
      <c r="E1809" s="1" t="s">
        <v>5292</v>
      </c>
    </row>
    <row r="1810" spans="1:5" x14ac:dyDescent="0.25">
      <c r="A1810" s="1" t="s">
        <v>5293</v>
      </c>
      <c r="B1810" s="1" t="s">
        <v>1</v>
      </c>
      <c r="C1810" s="1" t="s">
        <v>5294</v>
      </c>
      <c r="D1810" s="2">
        <v>5</v>
      </c>
      <c r="E1810" s="1" t="s">
        <v>5295</v>
      </c>
    </row>
    <row r="1811" spans="1:5" x14ac:dyDescent="0.25">
      <c r="A1811" s="1" t="s">
        <v>5296</v>
      </c>
      <c r="B1811" s="1" t="s">
        <v>1</v>
      </c>
      <c r="C1811" s="1" t="s">
        <v>5297</v>
      </c>
      <c r="D1811" s="2">
        <v>8</v>
      </c>
      <c r="E1811" s="1" t="s">
        <v>5298</v>
      </c>
    </row>
    <row r="1812" spans="1:5" x14ac:dyDescent="0.25">
      <c r="A1812" s="1" t="s">
        <v>5299</v>
      </c>
      <c r="B1812" s="1" t="s">
        <v>1</v>
      </c>
      <c r="C1812" s="1" t="s">
        <v>5300</v>
      </c>
      <c r="D1812" s="2">
        <v>15</v>
      </c>
      <c r="E1812" s="1" t="s">
        <v>5301</v>
      </c>
    </row>
    <row r="1813" spans="1:5" x14ac:dyDescent="0.25">
      <c r="A1813" s="1" t="s">
        <v>5302</v>
      </c>
      <c r="B1813" s="1" t="s">
        <v>1</v>
      </c>
      <c r="C1813" s="1" t="s">
        <v>5303</v>
      </c>
      <c r="D1813" s="2">
        <v>5</v>
      </c>
      <c r="E1813" s="1" t="s">
        <v>5304</v>
      </c>
    </row>
    <row r="1814" spans="1:5" x14ac:dyDescent="0.25">
      <c r="A1814" s="1" t="s">
        <v>5305</v>
      </c>
      <c r="B1814" s="1" t="s">
        <v>1</v>
      </c>
      <c r="C1814" s="1" t="s">
        <v>5306</v>
      </c>
      <c r="D1814" s="2">
        <v>19</v>
      </c>
      <c r="E1814" s="1" t="s">
        <v>5307</v>
      </c>
    </row>
    <row r="1815" spans="1:5" x14ac:dyDescent="0.25">
      <c r="A1815" s="1" t="s">
        <v>5308</v>
      </c>
      <c r="B1815" s="1" t="s">
        <v>1</v>
      </c>
      <c r="C1815" s="1" t="s">
        <v>5309</v>
      </c>
      <c r="D1815" s="2">
        <v>42</v>
      </c>
      <c r="E1815" s="1" t="s">
        <v>5310</v>
      </c>
    </row>
    <row r="1816" spans="1:5" x14ac:dyDescent="0.25">
      <c r="A1816" s="1" t="s">
        <v>5311</v>
      </c>
      <c r="B1816" s="1" t="s">
        <v>1</v>
      </c>
      <c r="C1816" s="1" t="s">
        <v>5312</v>
      </c>
      <c r="D1816" s="2">
        <v>57</v>
      </c>
      <c r="E1816" s="1" t="s">
        <v>5313</v>
      </c>
    </row>
    <row r="1817" spans="1:5" x14ac:dyDescent="0.25">
      <c r="A1817" s="1" t="s">
        <v>5314</v>
      </c>
      <c r="B1817" s="1" t="s">
        <v>1</v>
      </c>
      <c r="C1817" s="1" t="s">
        <v>5315</v>
      </c>
      <c r="D1817" s="2">
        <v>58</v>
      </c>
      <c r="E1817" s="1" t="s">
        <v>4</v>
      </c>
    </row>
    <row r="1818" spans="1:5" x14ac:dyDescent="0.25">
      <c r="A1818" s="1" t="s">
        <v>5316</v>
      </c>
      <c r="B1818" s="1" t="s">
        <v>1</v>
      </c>
      <c r="C1818" s="1" t="s">
        <v>5317</v>
      </c>
      <c r="D1818" s="2">
        <v>16</v>
      </c>
      <c r="E1818" s="1" t="s">
        <v>5318</v>
      </c>
    </row>
    <row r="1819" spans="1:5" x14ac:dyDescent="0.25">
      <c r="A1819" s="1" t="s">
        <v>5319</v>
      </c>
      <c r="B1819" s="1" t="s">
        <v>1</v>
      </c>
      <c r="C1819" s="1" t="s">
        <v>5320</v>
      </c>
      <c r="D1819" s="2">
        <v>186</v>
      </c>
      <c r="E1819" s="1" t="s">
        <v>5321</v>
      </c>
    </row>
    <row r="1820" spans="1:5" x14ac:dyDescent="0.25">
      <c r="A1820" s="1" t="s">
        <v>5322</v>
      </c>
      <c r="B1820" s="1" t="s">
        <v>1</v>
      </c>
      <c r="C1820" s="1" t="s">
        <v>5323</v>
      </c>
      <c r="D1820" s="2">
        <v>116</v>
      </c>
      <c r="E1820" s="1" t="s">
        <v>5324</v>
      </c>
    </row>
    <row r="1821" spans="1:5" x14ac:dyDescent="0.25">
      <c r="A1821" s="1" t="s">
        <v>5325</v>
      </c>
      <c r="B1821" s="1" t="s">
        <v>1</v>
      </c>
      <c r="C1821" s="1" t="s">
        <v>5326</v>
      </c>
      <c r="D1821" s="2">
        <v>0</v>
      </c>
      <c r="E1821" s="1" t="s">
        <v>4</v>
      </c>
    </row>
    <row r="1822" spans="1:5" x14ac:dyDescent="0.25">
      <c r="A1822" s="1" t="s">
        <v>5327</v>
      </c>
      <c r="B1822" s="1" t="s">
        <v>1</v>
      </c>
      <c r="C1822" s="1" t="s">
        <v>5328</v>
      </c>
      <c r="D1822" s="2">
        <v>39</v>
      </c>
      <c r="E1822" s="1" t="s">
        <v>5329</v>
      </c>
    </row>
    <row r="1823" spans="1:5" x14ac:dyDescent="0.25">
      <c r="A1823" s="1" t="s">
        <v>5330</v>
      </c>
      <c r="B1823" s="1" t="s">
        <v>1</v>
      </c>
      <c r="C1823" s="1" t="s">
        <v>5331</v>
      </c>
      <c r="D1823" s="2">
        <v>193</v>
      </c>
      <c r="E1823" s="1" t="s">
        <v>5332</v>
      </c>
    </row>
    <row r="1824" spans="1:5" x14ac:dyDescent="0.25">
      <c r="A1824" s="1" t="s">
        <v>5333</v>
      </c>
      <c r="B1824" s="1" t="s">
        <v>1</v>
      </c>
      <c r="C1824" s="1" t="s">
        <v>5334</v>
      </c>
      <c r="D1824" s="2">
        <v>142</v>
      </c>
      <c r="E1824" s="1" t="s">
        <v>5335</v>
      </c>
    </row>
    <row r="1825" spans="1:5" x14ac:dyDescent="0.25">
      <c r="A1825" s="1" t="s">
        <v>5336</v>
      </c>
      <c r="B1825" s="1" t="s">
        <v>1</v>
      </c>
      <c r="C1825" s="1" t="s">
        <v>5337</v>
      </c>
      <c r="D1825" s="2">
        <v>1</v>
      </c>
      <c r="E1825" s="1" t="s">
        <v>5338</v>
      </c>
    </row>
    <row r="1826" spans="1:5" x14ac:dyDescent="0.25">
      <c r="A1826" s="1" t="s">
        <v>5339</v>
      </c>
      <c r="B1826" s="1" t="s">
        <v>1</v>
      </c>
      <c r="C1826" s="1" t="s">
        <v>5340</v>
      </c>
      <c r="D1826" s="2">
        <v>125</v>
      </c>
      <c r="E1826" s="1" t="s">
        <v>5341</v>
      </c>
    </row>
    <row r="1827" spans="1:5" x14ac:dyDescent="0.25">
      <c r="A1827" s="1" t="s">
        <v>5342</v>
      </c>
      <c r="B1827" s="1" t="s">
        <v>1</v>
      </c>
      <c r="C1827" s="1" t="s">
        <v>5343</v>
      </c>
      <c r="D1827" s="2">
        <v>95</v>
      </c>
      <c r="E1827" s="1" t="s">
        <v>5344</v>
      </c>
    </row>
    <row r="1828" spans="1:5" x14ac:dyDescent="0.25">
      <c r="A1828" s="1" t="s">
        <v>5345</v>
      </c>
      <c r="B1828" s="1" t="s">
        <v>1</v>
      </c>
      <c r="C1828" s="1" t="s">
        <v>5346</v>
      </c>
      <c r="D1828" s="2">
        <v>39</v>
      </c>
      <c r="E1828" s="1" t="s">
        <v>5347</v>
      </c>
    </row>
    <row r="1829" spans="1:5" x14ac:dyDescent="0.25">
      <c r="A1829" s="1" t="s">
        <v>5348</v>
      </c>
      <c r="B1829" s="1" t="s">
        <v>1</v>
      </c>
      <c r="C1829" s="1" t="s">
        <v>5349</v>
      </c>
      <c r="D1829" s="2">
        <v>137</v>
      </c>
      <c r="E1829" s="1" t="s">
        <v>5350</v>
      </c>
    </row>
    <row r="1830" spans="1:5" x14ac:dyDescent="0.25">
      <c r="A1830" s="1" t="s">
        <v>5351</v>
      </c>
      <c r="B1830" s="1" t="s">
        <v>1</v>
      </c>
      <c r="C1830" s="1" t="s">
        <v>172</v>
      </c>
      <c r="D1830" s="2">
        <v>0</v>
      </c>
      <c r="E1830" s="1" t="s">
        <v>5352</v>
      </c>
    </row>
    <row r="1831" spans="1:5" x14ac:dyDescent="0.25">
      <c r="A1831" s="1" t="s">
        <v>5353</v>
      </c>
      <c r="B1831" s="1" t="s">
        <v>1</v>
      </c>
      <c r="C1831" s="1" t="s">
        <v>5354</v>
      </c>
      <c r="D1831" s="2">
        <v>5</v>
      </c>
      <c r="E1831" s="1" t="s">
        <v>5355</v>
      </c>
    </row>
    <row r="1832" spans="1:5" x14ac:dyDescent="0.25">
      <c r="A1832" s="1" t="s">
        <v>5356</v>
      </c>
      <c r="B1832" s="1" t="s">
        <v>1</v>
      </c>
      <c r="C1832" s="1" t="s">
        <v>5357</v>
      </c>
      <c r="D1832" s="2">
        <v>12</v>
      </c>
      <c r="E1832" s="1" t="s">
        <v>5358</v>
      </c>
    </row>
    <row r="1833" spans="1:5" x14ac:dyDescent="0.25">
      <c r="A1833" s="1" t="s">
        <v>5359</v>
      </c>
      <c r="B1833" s="1" t="s">
        <v>1</v>
      </c>
      <c r="C1833" s="1" t="s">
        <v>5360</v>
      </c>
      <c r="D1833" s="2">
        <v>82</v>
      </c>
      <c r="E1833" s="1" t="s">
        <v>5361</v>
      </c>
    </row>
    <row r="1834" spans="1:5" x14ac:dyDescent="0.25">
      <c r="A1834" s="1" t="s">
        <v>5362</v>
      </c>
      <c r="B1834" s="1" t="s">
        <v>1</v>
      </c>
      <c r="C1834" s="1" t="s">
        <v>5363</v>
      </c>
      <c r="D1834" s="2">
        <v>0</v>
      </c>
      <c r="E1834" s="1" t="s">
        <v>5364</v>
      </c>
    </row>
    <row r="1835" spans="1:5" x14ac:dyDescent="0.25">
      <c r="A1835" s="1" t="s">
        <v>5365</v>
      </c>
      <c r="B1835" s="1" t="s">
        <v>1</v>
      </c>
      <c r="C1835" s="1" t="s">
        <v>5366</v>
      </c>
      <c r="D1835" s="2">
        <v>1</v>
      </c>
      <c r="E1835" s="1" t="s">
        <v>5367</v>
      </c>
    </row>
    <row r="1836" spans="1:5" x14ac:dyDescent="0.25">
      <c r="A1836" s="1" t="s">
        <v>5368</v>
      </c>
      <c r="B1836" s="1" t="s">
        <v>1</v>
      </c>
      <c r="C1836" s="1" t="s">
        <v>5369</v>
      </c>
      <c r="D1836" s="2">
        <v>29</v>
      </c>
      <c r="E1836" s="1" t="s">
        <v>5370</v>
      </c>
    </row>
    <row r="1837" spans="1:5" x14ac:dyDescent="0.25">
      <c r="A1837" s="1" t="s">
        <v>5371</v>
      </c>
      <c r="B1837" s="1" t="s">
        <v>1</v>
      </c>
      <c r="C1837" s="1" t="s">
        <v>5372</v>
      </c>
      <c r="D1837" s="2">
        <v>56</v>
      </c>
      <c r="E1837" s="1" t="s">
        <v>5373</v>
      </c>
    </row>
    <row r="1838" spans="1:5" x14ac:dyDescent="0.25">
      <c r="A1838" s="1" t="s">
        <v>5374</v>
      </c>
      <c r="B1838" s="1" t="s">
        <v>1</v>
      </c>
      <c r="C1838" s="1" t="s">
        <v>5375</v>
      </c>
      <c r="D1838" s="2">
        <v>6</v>
      </c>
      <c r="E1838" s="1" t="s">
        <v>5376</v>
      </c>
    </row>
    <row r="1839" spans="1:5" x14ac:dyDescent="0.25">
      <c r="A1839" s="1" t="s">
        <v>5377</v>
      </c>
      <c r="B1839" s="1" t="s">
        <v>1</v>
      </c>
      <c r="C1839" s="1" t="s">
        <v>5378</v>
      </c>
      <c r="D1839" s="2">
        <v>143</v>
      </c>
      <c r="E1839" s="1" t="s">
        <v>5379</v>
      </c>
    </row>
    <row r="1840" spans="1:5" x14ac:dyDescent="0.25">
      <c r="A1840" s="1" t="s">
        <v>5380</v>
      </c>
      <c r="B1840" s="1" t="s">
        <v>1</v>
      </c>
      <c r="C1840" s="1" t="s">
        <v>5381</v>
      </c>
      <c r="D1840" s="2">
        <v>44</v>
      </c>
      <c r="E1840" s="1" t="s">
        <v>5382</v>
      </c>
    </row>
    <row r="1841" spans="1:5" x14ac:dyDescent="0.25">
      <c r="A1841" s="1" t="s">
        <v>5383</v>
      </c>
      <c r="B1841" s="1" t="s">
        <v>1</v>
      </c>
      <c r="C1841" s="1" t="s">
        <v>5384</v>
      </c>
      <c r="D1841" s="2">
        <v>164</v>
      </c>
      <c r="E1841" s="1" t="s">
        <v>5385</v>
      </c>
    </row>
    <row r="1842" spans="1:5" x14ac:dyDescent="0.25">
      <c r="A1842" s="1" t="s">
        <v>5386</v>
      </c>
      <c r="B1842" s="1" t="s">
        <v>1</v>
      </c>
      <c r="C1842" s="1" t="s">
        <v>2253</v>
      </c>
      <c r="D1842" s="2">
        <v>10</v>
      </c>
      <c r="E1842" s="1" t="s">
        <v>5387</v>
      </c>
    </row>
    <row r="1843" spans="1:5" x14ac:dyDescent="0.25">
      <c r="A1843" s="1" t="s">
        <v>5388</v>
      </c>
      <c r="B1843" s="1" t="s">
        <v>1</v>
      </c>
      <c r="C1843" s="1" t="s">
        <v>5389</v>
      </c>
      <c r="D1843" s="2">
        <v>164</v>
      </c>
      <c r="E1843" s="1" t="s">
        <v>5390</v>
      </c>
    </row>
    <row r="1844" spans="1:5" x14ac:dyDescent="0.25">
      <c r="A1844" s="1" t="s">
        <v>5391</v>
      </c>
      <c r="B1844" s="1" t="s">
        <v>1</v>
      </c>
      <c r="C1844" s="1" t="s">
        <v>5392</v>
      </c>
      <c r="D1844" s="2">
        <v>61</v>
      </c>
      <c r="E1844" s="1" t="s">
        <v>5393</v>
      </c>
    </row>
    <row r="1845" spans="1:5" x14ac:dyDescent="0.25">
      <c r="A1845" s="1" t="s">
        <v>5394</v>
      </c>
      <c r="B1845" s="1" t="s">
        <v>1</v>
      </c>
      <c r="C1845" s="1" t="s">
        <v>5395</v>
      </c>
      <c r="D1845" s="2">
        <v>13</v>
      </c>
      <c r="E1845" s="1" t="s">
        <v>5396</v>
      </c>
    </row>
    <row r="1846" spans="1:5" x14ac:dyDescent="0.25">
      <c r="A1846" s="1" t="s">
        <v>5397</v>
      </c>
      <c r="B1846" s="1" t="s">
        <v>1</v>
      </c>
      <c r="C1846" s="1" t="s">
        <v>5398</v>
      </c>
      <c r="D1846" s="2">
        <v>11</v>
      </c>
      <c r="E1846" s="1" t="s">
        <v>5399</v>
      </c>
    </row>
    <row r="1847" spans="1:5" x14ac:dyDescent="0.25">
      <c r="A1847" s="1" t="s">
        <v>5400</v>
      </c>
      <c r="B1847" s="1" t="s">
        <v>1</v>
      </c>
      <c r="C1847" s="1" t="s">
        <v>5401</v>
      </c>
      <c r="D1847" s="2">
        <v>92</v>
      </c>
      <c r="E1847" s="1" t="s">
        <v>5402</v>
      </c>
    </row>
    <row r="1848" spans="1:5" x14ac:dyDescent="0.25">
      <c r="A1848" s="1" t="s">
        <v>5403</v>
      </c>
      <c r="B1848" s="1" t="s">
        <v>1</v>
      </c>
      <c r="C1848" s="1" t="s">
        <v>995</v>
      </c>
      <c r="D1848" s="2">
        <v>0</v>
      </c>
      <c r="E1848" s="1" t="s">
        <v>5404</v>
      </c>
    </row>
    <row r="1849" spans="1:5" x14ac:dyDescent="0.25">
      <c r="A1849" s="1" t="s">
        <v>5405</v>
      </c>
      <c r="B1849" s="1" t="s">
        <v>1</v>
      </c>
      <c r="C1849" s="1" t="s">
        <v>5406</v>
      </c>
      <c r="D1849" s="2">
        <v>159</v>
      </c>
      <c r="E1849" s="1" t="s">
        <v>5407</v>
      </c>
    </row>
    <row r="1850" spans="1:5" x14ac:dyDescent="0.25">
      <c r="A1850" s="1" t="s">
        <v>5408</v>
      </c>
      <c r="B1850" s="1" t="s">
        <v>1</v>
      </c>
      <c r="C1850" s="1" t="s">
        <v>5409</v>
      </c>
      <c r="D1850" s="2">
        <v>145</v>
      </c>
      <c r="E1850" s="1" t="s">
        <v>5410</v>
      </c>
    </row>
    <row r="1851" spans="1:5" x14ac:dyDescent="0.25">
      <c r="A1851" s="1" t="s">
        <v>5411</v>
      </c>
      <c r="B1851" s="1" t="s">
        <v>1</v>
      </c>
      <c r="C1851" s="1" t="s">
        <v>5412</v>
      </c>
      <c r="D1851" s="2">
        <v>24</v>
      </c>
      <c r="E1851" s="1" t="s">
        <v>5413</v>
      </c>
    </row>
    <row r="1852" spans="1:5" x14ac:dyDescent="0.25">
      <c r="A1852" s="1" t="s">
        <v>5414</v>
      </c>
      <c r="B1852" s="1" t="s">
        <v>1</v>
      </c>
      <c r="C1852" s="1" t="s">
        <v>5415</v>
      </c>
      <c r="D1852" s="2">
        <v>45</v>
      </c>
      <c r="E1852" s="1" t="s">
        <v>5416</v>
      </c>
    </row>
    <row r="1853" spans="1:5" x14ac:dyDescent="0.25">
      <c r="A1853" s="1" t="s">
        <v>5417</v>
      </c>
      <c r="B1853" s="1" t="s">
        <v>1</v>
      </c>
      <c r="C1853" s="1" t="s">
        <v>5418</v>
      </c>
      <c r="D1853" s="2">
        <v>125</v>
      </c>
      <c r="E1853" s="1" t="s">
        <v>5419</v>
      </c>
    </row>
    <row r="1854" spans="1:5" x14ac:dyDescent="0.25">
      <c r="A1854" s="1" t="s">
        <v>5420</v>
      </c>
      <c r="B1854" s="1" t="s">
        <v>1</v>
      </c>
      <c r="C1854" s="1" t="s">
        <v>5421</v>
      </c>
      <c r="D1854" s="2">
        <v>15</v>
      </c>
      <c r="E1854" s="1" t="s">
        <v>5422</v>
      </c>
    </row>
    <row r="1855" spans="1:5" x14ac:dyDescent="0.25">
      <c r="A1855" s="1" t="s">
        <v>5423</v>
      </c>
      <c r="B1855" s="1" t="s">
        <v>1</v>
      </c>
      <c r="C1855" s="1" t="s">
        <v>5424</v>
      </c>
      <c r="D1855" s="2">
        <v>14</v>
      </c>
      <c r="E1855" s="1" t="s">
        <v>5425</v>
      </c>
    </row>
    <row r="1856" spans="1:5" x14ac:dyDescent="0.25">
      <c r="A1856" s="1" t="s">
        <v>5426</v>
      </c>
      <c r="B1856" s="1" t="s">
        <v>1</v>
      </c>
      <c r="C1856" s="1" t="s">
        <v>5427</v>
      </c>
      <c r="D1856" s="2">
        <v>139</v>
      </c>
      <c r="E1856" s="1" t="s">
        <v>5428</v>
      </c>
    </row>
    <row r="1857" spans="1:5" x14ac:dyDescent="0.25">
      <c r="A1857" s="1" t="s">
        <v>5429</v>
      </c>
      <c r="B1857" s="1" t="s">
        <v>1</v>
      </c>
      <c r="C1857" s="1" t="s">
        <v>5430</v>
      </c>
      <c r="D1857" s="2">
        <v>184</v>
      </c>
      <c r="E1857" s="1" t="s">
        <v>5431</v>
      </c>
    </row>
    <row r="1858" spans="1:5" x14ac:dyDescent="0.25">
      <c r="A1858" s="1" t="s">
        <v>5432</v>
      </c>
      <c r="B1858" s="1" t="s">
        <v>1</v>
      </c>
      <c r="C1858" s="1" t="s">
        <v>5433</v>
      </c>
      <c r="D1858" s="2">
        <v>0</v>
      </c>
      <c r="E1858" s="1" t="s">
        <v>5434</v>
      </c>
    </row>
    <row r="1859" spans="1:5" x14ac:dyDescent="0.25">
      <c r="A1859" s="1" t="s">
        <v>5435</v>
      </c>
      <c r="B1859" s="1" t="s">
        <v>1</v>
      </c>
      <c r="C1859" s="1" t="s">
        <v>5436</v>
      </c>
      <c r="D1859" s="2">
        <v>140</v>
      </c>
      <c r="E1859" s="1" t="s">
        <v>5437</v>
      </c>
    </row>
    <row r="1860" spans="1:5" x14ac:dyDescent="0.25">
      <c r="A1860" s="1" t="s">
        <v>5438</v>
      </c>
      <c r="B1860" s="1" t="s">
        <v>1</v>
      </c>
      <c r="C1860" s="1" t="s">
        <v>5439</v>
      </c>
      <c r="D1860" s="2">
        <v>55</v>
      </c>
      <c r="E1860" s="1" t="s">
        <v>4</v>
      </c>
    </row>
    <row r="1861" spans="1:5" x14ac:dyDescent="0.25">
      <c r="A1861" s="1" t="s">
        <v>5440</v>
      </c>
      <c r="B1861" s="1" t="s">
        <v>1</v>
      </c>
      <c r="C1861" s="1" t="s">
        <v>5441</v>
      </c>
      <c r="D1861" s="2">
        <v>1</v>
      </c>
      <c r="E1861" s="1" t="s">
        <v>5442</v>
      </c>
    </row>
    <row r="1862" spans="1:5" x14ac:dyDescent="0.25">
      <c r="A1862" s="1" t="s">
        <v>5443</v>
      </c>
      <c r="B1862" s="1" t="s">
        <v>1</v>
      </c>
      <c r="C1862" s="1" t="s">
        <v>5444</v>
      </c>
      <c r="D1862" s="2">
        <v>1</v>
      </c>
      <c r="E1862" s="1" t="s">
        <v>5445</v>
      </c>
    </row>
    <row r="1863" spans="1:5" x14ac:dyDescent="0.25">
      <c r="A1863" s="1" t="s">
        <v>5446</v>
      </c>
      <c r="B1863" s="1" t="s">
        <v>1</v>
      </c>
      <c r="C1863" s="1" t="s">
        <v>5447</v>
      </c>
      <c r="D1863" s="2">
        <v>238</v>
      </c>
      <c r="E1863" s="1" t="s">
        <v>5448</v>
      </c>
    </row>
    <row r="1864" spans="1:5" x14ac:dyDescent="0.25">
      <c r="A1864" s="1" t="s">
        <v>5449</v>
      </c>
      <c r="B1864" s="1" t="s">
        <v>1</v>
      </c>
      <c r="C1864" s="1" t="s">
        <v>5450</v>
      </c>
      <c r="D1864" s="2">
        <v>25</v>
      </c>
      <c r="E1864" s="1" t="s">
        <v>5451</v>
      </c>
    </row>
    <row r="1865" spans="1:5" x14ac:dyDescent="0.25">
      <c r="A1865" s="1" t="s">
        <v>5452</v>
      </c>
      <c r="B1865" s="1" t="s">
        <v>1</v>
      </c>
      <c r="C1865" s="1" t="s">
        <v>5453</v>
      </c>
      <c r="D1865" s="2">
        <v>5</v>
      </c>
      <c r="E1865" s="1" t="s">
        <v>5454</v>
      </c>
    </row>
    <row r="1866" spans="1:5" x14ac:dyDescent="0.25">
      <c r="A1866" s="1" t="s">
        <v>5455</v>
      </c>
      <c r="B1866" s="1" t="s">
        <v>1</v>
      </c>
      <c r="C1866" s="1" t="s">
        <v>5456</v>
      </c>
      <c r="D1866" s="2">
        <v>37</v>
      </c>
      <c r="E1866" s="1" t="s">
        <v>5457</v>
      </c>
    </row>
    <row r="1867" spans="1:5" x14ac:dyDescent="0.25">
      <c r="A1867" s="1" t="s">
        <v>5458</v>
      </c>
      <c r="B1867" s="1" t="s">
        <v>1</v>
      </c>
      <c r="C1867" s="1" t="s">
        <v>5459</v>
      </c>
      <c r="D1867" s="2">
        <v>149</v>
      </c>
      <c r="E1867" s="1" t="s">
        <v>5460</v>
      </c>
    </row>
    <row r="1868" spans="1:5" x14ac:dyDescent="0.25">
      <c r="A1868" s="1" t="s">
        <v>5461</v>
      </c>
      <c r="B1868" s="1" t="s">
        <v>1</v>
      </c>
      <c r="C1868" s="1" t="s">
        <v>5462</v>
      </c>
      <c r="D1868" s="2">
        <v>49</v>
      </c>
      <c r="E1868" s="1" t="s">
        <v>5463</v>
      </c>
    </row>
    <row r="1869" spans="1:5" x14ac:dyDescent="0.25">
      <c r="A1869" s="1" t="s">
        <v>5464</v>
      </c>
      <c r="B1869" s="1" t="s">
        <v>1</v>
      </c>
      <c r="C1869" s="1" t="s">
        <v>5465</v>
      </c>
      <c r="D1869" s="2">
        <v>50</v>
      </c>
      <c r="E1869" s="1" t="s">
        <v>5466</v>
      </c>
    </row>
    <row r="1870" spans="1:5" x14ac:dyDescent="0.25">
      <c r="A1870" s="1" t="s">
        <v>5467</v>
      </c>
      <c r="B1870" s="1" t="s">
        <v>1</v>
      </c>
      <c r="C1870" s="1" t="s">
        <v>5468</v>
      </c>
      <c r="D1870" s="2">
        <v>129</v>
      </c>
      <c r="E1870" s="1" t="s">
        <v>5469</v>
      </c>
    </row>
    <row r="1871" spans="1:5" x14ac:dyDescent="0.25">
      <c r="A1871" s="1" t="s">
        <v>5470</v>
      </c>
      <c r="B1871" s="1" t="s">
        <v>1</v>
      </c>
      <c r="C1871" s="1" t="s">
        <v>5471</v>
      </c>
      <c r="D1871" s="2">
        <v>0</v>
      </c>
      <c r="E1871" s="1" t="s">
        <v>5472</v>
      </c>
    </row>
    <row r="1872" spans="1:5" x14ac:dyDescent="0.25">
      <c r="A1872" s="1" t="s">
        <v>5473</v>
      </c>
      <c r="B1872" s="1" t="s">
        <v>1</v>
      </c>
      <c r="C1872" s="1" t="s">
        <v>5474</v>
      </c>
      <c r="D1872" s="2">
        <v>26</v>
      </c>
      <c r="E1872" s="1" t="s">
        <v>5475</v>
      </c>
    </row>
    <row r="1873" spans="1:5" x14ac:dyDescent="0.25">
      <c r="A1873" s="1" t="s">
        <v>5476</v>
      </c>
      <c r="B1873" s="1" t="s">
        <v>1</v>
      </c>
      <c r="C1873" s="1" t="s">
        <v>5477</v>
      </c>
      <c r="D1873" s="2">
        <v>38</v>
      </c>
      <c r="E1873" s="1" t="s">
        <v>5478</v>
      </c>
    </row>
    <row r="1874" spans="1:5" x14ac:dyDescent="0.25">
      <c r="A1874" s="1" t="s">
        <v>5479</v>
      </c>
      <c r="B1874" s="1" t="s">
        <v>1</v>
      </c>
      <c r="C1874" s="1" t="s">
        <v>5480</v>
      </c>
      <c r="D1874" s="2">
        <v>0</v>
      </c>
      <c r="E1874" s="1" t="s">
        <v>5481</v>
      </c>
    </row>
    <row r="1875" spans="1:5" x14ac:dyDescent="0.25">
      <c r="A1875" s="1" t="s">
        <v>5482</v>
      </c>
      <c r="B1875" s="1" t="s">
        <v>1</v>
      </c>
      <c r="C1875" s="1" t="s">
        <v>5483</v>
      </c>
      <c r="D1875" s="2">
        <v>0</v>
      </c>
      <c r="E1875" s="1" t="s">
        <v>5484</v>
      </c>
    </row>
    <row r="1876" spans="1:5" x14ac:dyDescent="0.25">
      <c r="A1876" s="1" t="s">
        <v>5485</v>
      </c>
      <c r="B1876" s="1" t="s">
        <v>1</v>
      </c>
      <c r="C1876" s="1" t="s">
        <v>5486</v>
      </c>
      <c r="D1876" s="2">
        <v>14</v>
      </c>
      <c r="E1876" s="1" t="s">
        <v>5487</v>
      </c>
    </row>
    <row r="1877" spans="1:5" x14ac:dyDescent="0.25">
      <c r="A1877" s="1" t="s">
        <v>5488</v>
      </c>
      <c r="B1877" s="1" t="s">
        <v>1</v>
      </c>
      <c r="C1877" s="1" t="s">
        <v>5489</v>
      </c>
      <c r="D1877" s="2">
        <v>73</v>
      </c>
      <c r="E1877" s="1" t="s">
        <v>4</v>
      </c>
    </row>
    <row r="1878" spans="1:5" x14ac:dyDescent="0.25">
      <c r="A1878" s="1" t="s">
        <v>5490</v>
      </c>
      <c r="B1878" s="1" t="s">
        <v>1</v>
      </c>
      <c r="C1878" s="1" t="s">
        <v>5491</v>
      </c>
      <c r="D1878" s="2">
        <v>20</v>
      </c>
      <c r="E1878" s="1" t="s">
        <v>5492</v>
      </c>
    </row>
    <row r="1879" spans="1:5" x14ac:dyDescent="0.25">
      <c r="A1879" s="1" t="s">
        <v>5493</v>
      </c>
      <c r="B1879" s="1" t="s">
        <v>1</v>
      </c>
      <c r="C1879" s="1" t="s">
        <v>5494</v>
      </c>
      <c r="D1879" s="2">
        <v>29</v>
      </c>
      <c r="E1879" s="1" t="s">
        <v>5495</v>
      </c>
    </row>
    <row r="1880" spans="1:5" x14ac:dyDescent="0.25">
      <c r="A1880" s="1" t="s">
        <v>5496</v>
      </c>
      <c r="B1880" s="1" t="s">
        <v>1</v>
      </c>
      <c r="C1880" s="1" t="s">
        <v>5497</v>
      </c>
      <c r="D1880" s="2">
        <v>57</v>
      </c>
      <c r="E1880" s="1" t="s">
        <v>5498</v>
      </c>
    </row>
    <row r="1881" spans="1:5" x14ac:dyDescent="0.25">
      <c r="A1881" s="1" t="s">
        <v>5499</v>
      </c>
      <c r="B1881" s="1" t="s">
        <v>1</v>
      </c>
      <c r="C1881" s="1" t="s">
        <v>5500</v>
      </c>
      <c r="D1881" s="2">
        <v>11</v>
      </c>
      <c r="E1881" s="1" t="s">
        <v>5501</v>
      </c>
    </row>
    <row r="1882" spans="1:5" x14ac:dyDescent="0.25">
      <c r="A1882" s="1" t="s">
        <v>5502</v>
      </c>
      <c r="B1882" s="1" t="s">
        <v>1</v>
      </c>
      <c r="C1882" s="1" t="s">
        <v>5503</v>
      </c>
      <c r="D1882" s="2">
        <v>11</v>
      </c>
      <c r="E1882" s="1" t="s">
        <v>5504</v>
      </c>
    </row>
    <row r="1883" spans="1:5" x14ac:dyDescent="0.25">
      <c r="A1883" s="1" t="s">
        <v>5505</v>
      </c>
      <c r="B1883" s="1" t="s">
        <v>1</v>
      </c>
      <c r="C1883" s="1" t="s">
        <v>5506</v>
      </c>
      <c r="D1883" s="2">
        <v>14</v>
      </c>
      <c r="E1883" s="1" t="s">
        <v>5507</v>
      </c>
    </row>
    <row r="1884" spans="1:5" x14ac:dyDescent="0.25">
      <c r="A1884" s="1" t="s">
        <v>5508</v>
      </c>
      <c r="B1884" s="1" t="s">
        <v>1</v>
      </c>
      <c r="C1884" s="1" t="s">
        <v>5509</v>
      </c>
      <c r="D1884" s="2">
        <v>32</v>
      </c>
      <c r="E1884" s="1" t="s">
        <v>5510</v>
      </c>
    </row>
    <row r="1885" spans="1:5" x14ac:dyDescent="0.25">
      <c r="A1885" s="1" t="s">
        <v>5511</v>
      </c>
      <c r="B1885" s="1" t="s">
        <v>1</v>
      </c>
      <c r="C1885" s="1" t="s">
        <v>5512</v>
      </c>
      <c r="D1885" s="2">
        <v>10</v>
      </c>
      <c r="E1885" s="1" t="s">
        <v>5513</v>
      </c>
    </row>
    <row r="1886" spans="1:5" x14ac:dyDescent="0.25">
      <c r="A1886" s="1" t="s">
        <v>5514</v>
      </c>
      <c r="B1886" s="1" t="s">
        <v>1</v>
      </c>
      <c r="C1886" s="1" t="s">
        <v>5515</v>
      </c>
      <c r="D1886" s="2">
        <v>28</v>
      </c>
      <c r="E1886" s="1" t="s">
        <v>4</v>
      </c>
    </row>
    <row r="1887" spans="1:5" x14ac:dyDescent="0.25">
      <c r="A1887" s="1" t="s">
        <v>5516</v>
      </c>
      <c r="B1887" s="1" t="s">
        <v>1</v>
      </c>
      <c r="C1887" s="1" t="s">
        <v>1167</v>
      </c>
      <c r="D1887" s="2">
        <v>0</v>
      </c>
      <c r="E1887" s="1" t="s">
        <v>5517</v>
      </c>
    </row>
    <row r="1888" spans="1:5" x14ac:dyDescent="0.25">
      <c r="A1888" s="1" t="s">
        <v>5518</v>
      </c>
      <c r="B1888" s="1" t="s">
        <v>1</v>
      </c>
      <c r="C1888" s="1" t="s">
        <v>5519</v>
      </c>
      <c r="D1888" s="2">
        <v>10</v>
      </c>
      <c r="E1888" s="1" t="s">
        <v>5520</v>
      </c>
    </row>
    <row r="1889" spans="1:5" x14ac:dyDescent="0.25">
      <c r="A1889" s="1" t="s">
        <v>5521</v>
      </c>
      <c r="B1889" s="1" t="s">
        <v>1</v>
      </c>
      <c r="C1889" s="1" t="s">
        <v>5522</v>
      </c>
      <c r="D1889" s="2">
        <v>103</v>
      </c>
      <c r="E1889" s="1" t="s">
        <v>5523</v>
      </c>
    </row>
    <row r="1890" spans="1:5" x14ac:dyDescent="0.25">
      <c r="A1890" s="1" t="s">
        <v>5524</v>
      </c>
      <c r="B1890" s="1" t="s">
        <v>1</v>
      </c>
      <c r="C1890" s="1" t="s">
        <v>5525</v>
      </c>
      <c r="D1890" s="2">
        <v>44</v>
      </c>
      <c r="E1890" s="1" t="s">
        <v>5526</v>
      </c>
    </row>
    <row r="1891" spans="1:5" x14ac:dyDescent="0.25">
      <c r="A1891" s="1" t="s">
        <v>5527</v>
      </c>
      <c r="B1891" s="1" t="s">
        <v>1</v>
      </c>
      <c r="C1891" s="1" t="s">
        <v>5528</v>
      </c>
      <c r="D1891" s="2">
        <v>12</v>
      </c>
      <c r="E1891" s="1" t="s">
        <v>5529</v>
      </c>
    </row>
    <row r="1892" spans="1:5" x14ac:dyDescent="0.25">
      <c r="A1892" s="1" t="s">
        <v>5530</v>
      </c>
      <c r="B1892" s="1" t="s">
        <v>1</v>
      </c>
      <c r="C1892" s="1" t="s">
        <v>5531</v>
      </c>
      <c r="D1892" s="2">
        <v>49</v>
      </c>
      <c r="E1892" s="1" t="s">
        <v>5532</v>
      </c>
    </row>
    <row r="1893" spans="1:5" x14ac:dyDescent="0.25">
      <c r="A1893" s="1" t="s">
        <v>5533</v>
      </c>
      <c r="B1893" s="1" t="s">
        <v>1</v>
      </c>
      <c r="C1893" s="1" t="s">
        <v>5534</v>
      </c>
      <c r="D1893" s="2">
        <v>81</v>
      </c>
      <c r="E1893" s="1" t="s">
        <v>5535</v>
      </c>
    </row>
    <row r="1894" spans="1:5" x14ac:dyDescent="0.25">
      <c r="A1894" s="1" t="s">
        <v>5536</v>
      </c>
      <c r="B1894" s="1" t="s">
        <v>1</v>
      </c>
      <c r="C1894" s="1" t="s">
        <v>5537</v>
      </c>
      <c r="D1894" s="2">
        <v>51</v>
      </c>
      <c r="E1894" s="1" t="s">
        <v>5538</v>
      </c>
    </row>
    <row r="1895" spans="1:5" x14ac:dyDescent="0.25">
      <c r="A1895" s="1" t="s">
        <v>5539</v>
      </c>
      <c r="B1895" s="1" t="s">
        <v>1</v>
      </c>
      <c r="C1895" s="1" t="s">
        <v>5540</v>
      </c>
      <c r="D1895" s="2">
        <v>53</v>
      </c>
      <c r="E1895" s="1" t="s">
        <v>5541</v>
      </c>
    </row>
    <row r="1896" spans="1:5" x14ac:dyDescent="0.25">
      <c r="A1896" s="1" t="s">
        <v>5542</v>
      </c>
      <c r="B1896" s="1" t="s">
        <v>1</v>
      </c>
      <c r="C1896" s="1" t="s">
        <v>5543</v>
      </c>
      <c r="D1896" s="2">
        <v>20</v>
      </c>
      <c r="E1896" s="1" t="s">
        <v>4</v>
      </c>
    </row>
    <row r="1897" spans="1:5" x14ac:dyDescent="0.25">
      <c r="A1897" s="1" t="s">
        <v>5544</v>
      </c>
      <c r="B1897" s="1" t="s">
        <v>1</v>
      </c>
      <c r="C1897" s="1" t="s">
        <v>5545</v>
      </c>
      <c r="D1897" s="2">
        <v>1</v>
      </c>
      <c r="E1897" s="1" t="s">
        <v>5546</v>
      </c>
    </row>
    <row r="1898" spans="1:5" x14ac:dyDescent="0.25">
      <c r="A1898" s="1" t="s">
        <v>5547</v>
      </c>
      <c r="B1898" s="1" t="s">
        <v>1</v>
      </c>
      <c r="C1898" s="1" t="s">
        <v>5548</v>
      </c>
      <c r="D1898" s="2">
        <v>0</v>
      </c>
      <c r="E1898" s="1" t="s">
        <v>5549</v>
      </c>
    </row>
    <row r="1899" spans="1:5" x14ac:dyDescent="0.25">
      <c r="A1899" s="1" t="s">
        <v>5550</v>
      </c>
      <c r="B1899" s="1" t="s">
        <v>1</v>
      </c>
      <c r="C1899" s="1" t="s">
        <v>5551</v>
      </c>
      <c r="D1899" s="2">
        <v>102</v>
      </c>
      <c r="E1899" s="1" t="s">
        <v>5552</v>
      </c>
    </row>
    <row r="1900" spans="1:5" x14ac:dyDescent="0.25">
      <c r="A1900" s="1" t="s">
        <v>5553</v>
      </c>
      <c r="B1900" s="1" t="s">
        <v>1</v>
      </c>
      <c r="C1900" s="1" t="s">
        <v>5554</v>
      </c>
      <c r="D1900" s="2">
        <v>19</v>
      </c>
      <c r="E1900" s="1" t="s">
        <v>5555</v>
      </c>
    </row>
    <row r="1901" spans="1:5" x14ac:dyDescent="0.25">
      <c r="A1901" s="1" t="s">
        <v>5556</v>
      </c>
      <c r="B1901" s="1" t="s">
        <v>1</v>
      </c>
      <c r="C1901" s="1" t="s">
        <v>5557</v>
      </c>
      <c r="D1901" s="2">
        <v>72</v>
      </c>
      <c r="E1901" s="1" t="s">
        <v>5558</v>
      </c>
    </row>
    <row r="1902" spans="1:5" x14ac:dyDescent="0.25">
      <c r="A1902" s="1" t="s">
        <v>5559</v>
      </c>
      <c r="B1902" s="1" t="s">
        <v>1</v>
      </c>
      <c r="C1902" s="1" t="s">
        <v>5560</v>
      </c>
      <c r="D1902" s="2">
        <v>11</v>
      </c>
      <c r="E1902" s="1" t="s">
        <v>5561</v>
      </c>
    </row>
    <row r="1903" spans="1:5" x14ac:dyDescent="0.25">
      <c r="A1903" s="1" t="s">
        <v>5562</v>
      </c>
      <c r="B1903" s="1" t="s">
        <v>1</v>
      </c>
      <c r="C1903" s="1" t="s">
        <v>5563</v>
      </c>
      <c r="D1903" s="2">
        <v>9</v>
      </c>
      <c r="E1903" s="1" t="s">
        <v>5564</v>
      </c>
    </row>
    <row r="1904" spans="1:5" x14ac:dyDescent="0.25">
      <c r="A1904" s="1" t="s">
        <v>5565</v>
      </c>
      <c r="B1904" s="1" t="s">
        <v>1</v>
      </c>
      <c r="C1904" s="1" t="s">
        <v>5566</v>
      </c>
      <c r="D1904" s="2">
        <v>71</v>
      </c>
      <c r="E1904" s="1" t="s">
        <v>5567</v>
      </c>
    </row>
    <row r="1905" spans="1:5" x14ac:dyDescent="0.25">
      <c r="A1905" s="1" t="s">
        <v>5568</v>
      </c>
      <c r="B1905" s="1" t="s">
        <v>1</v>
      </c>
      <c r="C1905" s="1" t="s">
        <v>5569</v>
      </c>
      <c r="D1905" s="2">
        <v>38</v>
      </c>
      <c r="E1905" s="1" t="s">
        <v>5570</v>
      </c>
    </row>
    <row r="1906" spans="1:5" x14ac:dyDescent="0.25">
      <c r="A1906" s="1" t="s">
        <v>5571</v>
      </c>
      <c r="B1906" s="1" t="s">
        <v>1</v>
      </c>
      <c r="C1906" s="1" t="s">
        <v>5572</v>
      </c>
      <c r="D1906" s="2">
        <v>37</v>
      </c>
      <c r="E1906" s="1" t="s">
        <v>5573</v>
      </c>
    </row>
    <row r="1907" spans="1:5" x14ac:dyDescent="0.25">
      <c r="A1907" s="1" t="s">
        <v>5574</v>
      </c>
      <c r="B1907" s="1" t="s">
        <v>1</v>
      </c>
      <c r="C1907" s="1" t="s">
        <v>5575</v>
      </c>
      <c r="D1907" s="2">
        <v>11</v>
      </c>
      <c r="E1907" s="1" t="s">
        <v>5576</v>
      </c>
    </row>
    <row r="1908" spans="1:5" x14ac:dyDescent="0.25">
      <c r="A1908" s="1" t="s">
        <v>5577</v>
      </c>
      <c r="B1908" s="1" t="s">
        <v>1</v>
      </c>
      <c r="C1908" s="1" t="s">
        <v>5578</v>
      </c>
      <c r="D1908" s="2">
        <v>692</v>
      </c>
      <c r="E1908" s="1" t="s">
        <v>5579</v>
      </c>
    </row>
    <row r="1909" spans="1:5" x14ac:dyDescent="0.25">
      <c r="A1909" s="1" t="s">
        <v>5580</v>
      </c>
      <c r="B1909" s="1" t="s">
        <v>1</v>
      </c>
      <c r="C1909" s="1" t="s">
        <v>5581</v>
      </c>
      <c r="D1909" s="2">
        <v>14</v>
      </c>
      <c r="E1909" s="1" t="s">
        <v>5582</v>
      </c>
    </row>
    <row r="1910" spans="1:5" x14ac:dyDescent="0.25">
      <c r="A1910" s="1" t="s">
        <v>5583</v>
      </c>
      <c r="B1910" s="1" t="s">
        <v>1</v>
      </c>
      <c r="C1910" s="1" t="s">
        <v>5584</v>
      </c>
      <c r="D1910" s="2">
        <v>0</v>
      </c>
      <c r="E1910" s="1" t="s">
        <v>5585</v>
      </c>
    </row>
    <row r="1911" spans="1:5" x14ac:dyDescent="0.25">
      <c r="A1911" s="1" t="s">
        <v>5586</v>
      </c>
      <c r="B1911" s="1" t="s">
        <v>1</v>
      </c>
      <c r="C1911" s="1" t="s">
        <v>5587</v>
      </c>
      <c r="D1911" s="2">
        <v>185</v>
      </c>
      <c r="E1911" s="1" t="s">
        <v>5588</v>
      </c>
    </row>
    <row r="1912" spans="1:5" x14ac:dyDescent="0.25">
      <c r="A1912" s="1" t="s">
        <v>5589</v>
      </c>
      <c r="B1912" s="1" t="s">
        <v>1</v>
      </c>
      <c r="C1912" s="1" t="s">
        <v>5590</v>
      </c>
      <c r="D1912" s="2">
        <v>10</v>
      </c>
      <c r="E1912" s="1" t="s">
        <v>5591</v>
      </c>
    </row>
    <row r="1913" spans="1:5" x14ac:dyDescent="0.25">
      <c r="A1913" s="1" t="s">
        <v>5592</v>
      </c>
      <c r="B1913" s="1" t="s">
        <v>1</v>
      </c>
      <c r="C1913" s="1" t="s">
        <v>5593</v>
      </c>
      <c r="D1913" s="2">
        <v>19</v>
      </c>
      <c r="E1913" s="1" t="s">
        <v>5594</v>
      </c>
    </row>
    <row r="1914" spans="1:5" x14ac:dyDescent="0.25">
      <c r="A1914" s="1" t="s">
        <v>5595</v>
      </c>
      <c r="B1914" s="1" t="s">
        <v>1</v>
      </c>
      <c r="C1914" s="1" t="s">
        <v>5596</v>
      </c>
      <c r="D1914" s="2">
        <v>160</v>
      </c>
      <c r="E1914" s="1" t="s">
        <v>5597</v>
      </c>
    </row>
    <row r="1915" spans="1:5" x14ac:dyDescent="0.25">
      <c r="A1915" s="1" t="s">
        <v>5598</v>
      </c>
      <c r="B1915" s="1" t="s">
        <v>1</v>
      </c>
      <c r="C1915" s="1" t="s">
        <v>5599</v>
      </c>
      <c r="D1915" s="2">
        <v>16</v>
      </c>
      <c r="E1915" s="1" t="s">
        <v>5600</v>
      </c>
    </row>
    <row r="1916" spans="1:5" x14ac:dyDescent="0.25">
      <c r="A1916" s="1" t="s">
        <v>5601</v>
      </c>
      <c r="B1916" s="1" t="s">
        <v>1</v>
      </c>
      <c r="C1916" s="1" t="s">
        <v>5602</v>
      </c>
      <c r="D1916" s="2">
        <v>23</v>
      </c>
      <c r="E1916" s="1" t="s">
        <v>5603</v>
      </c>
    </row>
    <row r="1917" spans="1:5" x14ac:dyDescent="0.25">
      <c r="A1917" s="1" t="s">
        <v>5604</v>
      </c>
      <c r="B1917" s="1" t="s">
        <v>1</v>
      </c>
      <c r="C1917" s="1" t="s">
        <v>5605</v>
      </c>
      <c r="D1917" s="2">
        <v>1</v>
      </c>
      <c r="E1917" s="1" t="s">
        <v>5606</v>
      </c>
    </row>
    <row r="1918" spans="1:5" x14ac:dyDescent="0.25">
      <c r="A1918" s="1" t="s">
        <v>5607</v>
      </c>
      <c r="B1918" s="1" t="s">
        <v>1</v>
      </c>
      <c r="C1918" s="1" t="s">
        <v>5608</v>
      </c>
      <c r="D1918" s="2">
        <v>116</v>
      </c>
      <c r="E1918" s="1" t="s">
        <v>5609</v>
      </c>
    </row>
    <row r="1919" spans="1:5" x14ac:dyDescent="0.25">
      <c r="A1919" s="1" t="s">
        <v>5610</v>
      </c>
      <c r="B1919" s="1" t="s">
        <v>1</v>
      </c>
      <c r="C1919" s="1" t="s">
        <v>5611</v>
      </c>
      <c r="D1919" s="2">
        <v>88</v>
      </c>
      <c r="E1919" s="1" t="s">
        <v>5612</v>
      </c>
    </row>
    <row r="1920" spans="1:5" x14ac:dyDescent="0.25">
      <c r="A1920" s="1" t="s">
        <v>5613</v>
      </c>
      <c r="B1920" s="1" t="s">
        <v>1</v>
      </c>
      <c r="C1920" s="1" t="s">
        <v>5614</v>
      </c>
      <c r="D1920" s="2">
        <v>29</v>
      </c>
      <c r="E1920" s="1" t="s">
        <v>5615</v>
      </c>
    </row>
    <row r="1921" spans="1:5" x14ac:dyDescent="0.25">
      <c r="A1921" s="1" t="s">
        <v>5616</v>
      </c>
      <c r="B1921" s="1" t="s">
        <v>1</v>
      </c>
      <c r="C1921" s="1" t="s">
        <v>5617</v>
      </c>
      <c r="D1921" s="2">
        <v>14</v>
      </c>
      <c r="E1921" s="1" t="s">
        <v>5618</v>
      </c>
    </row>
    <row r="1922" spans="1:5" x14ac:dyDescent="0.25">
      <c r="A1922" s="1" t="s">
        <v>5619</v>
      </c>
      <c r="B1922" s="1" t="s">
        <v>1</v>
      </c>
      <c r="C1922" s="1" t="s">
        <v>5620</v>
      </c>
      <c r="D1922" s="2">
        <v>0</v>
      </c>
      <c r="E1922" s="1" t="s">
        <v>5621</v>
      </c>
    </row>
    <row r="1923" spans="1:5" x14ac:dyDescent="0.25">
      <c r="A1923" s="1" t="s">
        <v>5622</v>
      </c>
      <c r="B1923" s="1" t="s">
        <v>1</v>
      </c>
      <c r="C1923" s="1" t="s">
        <v>5623</v>
      </c>
      <c r="D1923" s="2">
        <v>29</v>
      </c>
      <c r="E1923" s="1" t="s">
        <v>5624</v>
      </c>
    </row>
    <row r="1924" spans="1:5" x14ac:dyDescent="0.25">
      <c r="A1924" s="1" t="s">
        <v>5625</v>
      </c>
      <c r="B1924" s="1" t="s">
        <v>1</v>
      </c>
      <c r="C1924" s="1" t="s">
        <v>5626</v>
      </c>
      <c r="D1924" s="2">
        <v>58</v>
      </c>
      <c r="E1924" s="1" t="s">
        <v>5627</v>
      </c>
    </row>
    <row r="1925" spans="1:5" x14ac:dyDescent="0.25">
      <c r="A1925" s="1" t="s">
        <v>5628</v>
      </c>
      <c r="B1925" s="1" t="s">
        <v>1</v>
      </c>
      <c r="C1925" s="1" t="s">
        <v>5629</v>
      </c>
      <c r="D1925" s="2">
        <v>57</v>
      </c>
      <c r="E1925" s="1" t="s">
        <v>5630</v>
      </c>
    </row>
    <row r="1926" spans="1:5" x14ac:dyDescent="0.25">
      <c r="A1926" s="1" t="s">
        <v>5631</v>
      </c>
      <c r="B1926" s="1" t="s">
        <v>1</v>
      </c>
      <c r="C1926" s="1" t="s">
        <v>5632</v>
      </c>
      <c r="D1926" s="2">
        <v>137</v>
      </c>
      <c r="E1926" s="1" t="s">
        <v>5633</v>
      </c>
    </row>
    <row r="1927" spans="1:5" x14ac:dyDescent="0.25">
      <c r="A1927" s="1" t="s">
        <v>5634</v>
      </c>
      <c r="B1927" s="1" t="s">
        <v>1</v>
      </c>
      <c r="C1927" s="1" t="s">
        <v>1143</v>
      </c>
      <c r="D1927" s="2">
        <v>0</v>
      </c>
      <c r="E1927" s="1" t="s">
        <v>5635</v>
      </c>
    </row>
    <row r="1928" spans="1:5" x14ac:dyDescent="0.25">
      <c r="A1928" s="1" t="s">
        <v>5636</v>
      </c>
      <c r="B1928" s="1" t="s">
        <v>1</v>
      </c>
      <c r="C1928" s="1" t="s">
        <v>5637</v>
      </c>
      <c r="D1928" s="2">
        <v>20</v>
      </c>
      <c r="E1928" s="1" t="s">
        <v>5638</v>
      </c>
    </row>
    <row r="1929" spans="1:5" x14ac:dyDescent="0.25">
      <c r="A1929" s="1" t="s">
        <v>5639</v>
      </c>
      <c r="B1929" s="1" t="s">
        <v>1</v>
      </c>
      <c r="C1929" s="1" t="s">
        <v>5640</v>
      </c>
      <c r="D1929" s="2">
        <v>63</v>
      </c>
      <c r="E1929" s="1" t="s">
        <v>5641</v>
      </c>
    </row>
    <row r="1930" spans="1:5" x14ac:dyDescent="0.25">
      <c r="A1930" s="1" t="s">
        <v>5642</v>
      </c>
      <c r="B1930" s="1" t="s">
        <v>1</v>
      </c>
      <c r="C1930" s="1" t="s">
        <v>5643</v>
      </c>
      <c r="D1930" s="2">
        <v>0</v>
      </c>
      <c r="E1930" s="1" t="s">
        <v>5644</v>
      </c>
    </row>
    <row r="1931" spans="1:5" x14ac:dyDescent="0.25">
      <c r="A1931" s="1" t="s">
        <v>5645</v>
      </c>
      <c r="B1931" s="1" t="s">
        <v>1</v>
      </c>
      <c r="C1931" s="1" t="s">
        <v>5646</v>
      </c>
      <c r="D1931" s="2">
        <v>20</v>
      </c>
      <c r="E1931" s="1" t="s">
        <v>5647</v>
      </c>
    </row>
    <row r="1932" spans="1:5" x14ac:dyDescent="0.25">
      <c r="A1932" s="1" t="s">
        <v>5648</v>
      </c>
      <c r="B1932" s="1" t="s">
        <v>1</v>
      </c>
      <c r="C1932" s="1" t="s">
        <v>5649</v>
      </c>
      <c r="D1932" s="2">
        <v>107</v>
      </c>
      <c r="E1932" s="1" t="s">
        <v>5650</v>
      </c>
    </row>
    <row r="1933" spans="1:5" x14ac:dyDescent="0.25">
      <c r="A1933" s="1" t="s">
        <v>5651</v>
      </c>
      <c r="B1933" s="1" t="s">
        <v>1</v>
      </c>
      <c r="C1933" s="1" t="s">
        <v>5652</v>
      </c>
      <c r="D1933" s="2">
        <v>11</v>
      </c>
      <c r="E1933" s="1" t="s">
        <v>5653</v>
      </c>
    </row>
    <row r="1934" spans="1:5" x14ac:dyDescent="0.25">
      <c r="A1934" s="1" t="s">
        <v>5654</v>
      </c>
      <c r="B1934" s="1" t="s">
        <v>1</v>
      </c>
      <c r="C1934" s="1" t="s">
        <v>5655</v>
      </c>
      <c r="D1934" s="2">
        <v>65</v>
      </c>
      <c r="E1934" s="1" t="s">
        <v>5656</v>
      </c>
    </row>
    <row r="1935" spans="1:5" x14ac:dyDescent="0.25">
      <c r="A1935" s="1" t="s">
        <v>5657</v>
      </c>
      <c r="B1935" s="1" t="s">
        <v>1</v>
      </c>
      <c r="C1935" s="1" t="s">
        <v>5658</v>
      </c>
      <c r="D1935" s="2">
        <v>125</v>
      </c>
      <c r="E1935" s="1" t="s">
        <v>5659</v>
      </c>
    </row>
    <row r="1936" spans="1:5" x14ac:dyDescent="0.25">
      <c r="A1936" s="1" t="s">
        <v>5660</v>
      </c>
      <c r="B1936" s="1" t="s">
        <v>1</v>
      </c>
      <c r="C1936" s="1" t="s">
        <v>5661</v>
      </c>
      <c r="D1936" s="2">
        <v>26</v>
      </c>
      <c r="E1936" s="1" t="s">
        <v>5662</v>
      </c>
    </row>
    <row r="1937" spans="1:5" x14ac:dyDescent="0.25">
      <c r="A1937" s="1" t="s">
        <v>5663</v>
      </c>
      <c r="B1937" s="1" t="s">
        <v>1</v>
      </c>
      <c r="C1937" s="1" t="s">
        <v>5664</v>
      </c>
      <c r="D1937" s="2">
        <v>40</v>
      </c>
      <c r="E1937" s="1" t="s">
        <v>5665</v>
      </c>
    </row>
    <row r="1938" spans="1:5" x14ac:dyDescent="0.25">
      <c r="A1938" s="1" t="s">
        <v>5666</v>
      </c>
      <c r="B1938" s="1" t="s">
        <v>1</v>
      </c>
      <c r="C1938" s="1" t="s">
        <v>5667</v>
      </c>
      <c r="D1938" s="2">
        <v>5</v>
      </c>
      <c r="E1938" s="1" t="s">
        <v>5668</v>
      </c>
    </row>
    <row r="1939" spans="1:5" x14ac:dyDescent="0.25">
      <c r="A1939" s="1" t="s">
        <v>5669</v>
      </c>
      <c r="B1939" s="1" t="s">
        <v>1</v>
      </c>
      <c r="C1939" s="1" t="s">
        <v>5670</v>
      </c>
      <c r="D1939" s="2">
        <v>27</v>
      </c>
      <c r="E1939" s="1" t="s">
        <v>5671</v>
      </c>
    </row>
    <row r="1940" spans="1:5" x14ac:dyDescent="0.25">
      <c r="A1940" s="1" t="s">
        <v>5672</v>
      </c>
      <c r="B1940" s="1" t="s">
        <v>1</v>
      </c>
      <c r="C1940" s="1" t="s">
        <v>5673</v>
      </c>
      <c r="D1940" s="2">
        <v>82</v>
      </c>
      <c r="E1940" s="1" t="s">
        <v>5674</v>
      </c>
    </row>
    <row r="1941" spans="1:5" x14ac:dyDescent="0.25">
      <c r="A1941" s="1" t="s">
        <v>5675</v>
      </c>
      <c r="B1941" s="1" t="s">
        <v>1</v>
      </c>
      <c r="C1941" s="1" t="s">
        <v>5468</v>
      </c>
      <c r="D1941" s="2">
        <v>129</v>
      </c>
      <c r="E1941" s="1" t="s">
        <v>5676</v>
      </c>
    </row>
    <row r="1942" spans="1:5" x14ac:dyDescent="0.25">
      <c r="A1942" s="1" t="s">
        <v>5677</v>
      </c>
      <c r="B1942" s="1" t="s">
        <v>1</v>
      </c>
      <c r="C1942" s="1" t="s">
        <v>5678</v>
      </c>
      <c r="D1942" s="2">
        <v>54</v>
      </c>
      <c r="E1942" s="1" t="s">
        <v>5679</v>
      </c>
    </row>
    <row r="1943" spans="1:5" x14ac:dyDescent="0.25">
      <c r="A1943" s="1" t="s">
        <v>5680</v>
      </c>
      <c r="B1943" s="1" t="s">
        <v>1</v>
      </c>
      <c r="C1943" s="1" t="s">
        <v>5681</v>
      </c>
      <c r="D1943" s="2">
        <v>1</v>
      </c>
      <c r="E1943" s="1" t="s">
        <v>5682</v>
      </c>
    </row>
    <row r="1944" spans="1:5" x14ac:dyDescent="0.25">
      <c r="A1944" s="1" t="s">
        <v>5683</v>
      </c>
      <c r="B1944" s="1" t="s">
        <v>1</v>
      </c>
      <c r="C1944" s="1" t="s">
        <v>5684</v>
      </c>
      <c r="D1944" s="2">
        <v>0</v>
      </c>
      <c r="E1944" s="1" t="s">
        <v>5685</v>
      </c>
    </row>
    <row r="1945" spans="1:5" x14ac:dyDescent="0.25">
      <c r="A1945" s="1" t="s">
        <v>5686</v>
      </c>
      <c r="B1945" s="1" t="s">
        <v>1</v>
      </c>
      <c r="C1945" s="1" t="s">
        <v>5687</v>
      </c>
      <c r="D1945" s="2">
        <v>32</v>
      </c>
      <c r="E1945" s="1" t="s">
        <v>5688</v>
      </c>
    </row>
    <row r="1946" spans="1:5" x14ac:dyDescent="0.25">
      <c r="A1946" s="1" t="s">
        <v>5689</v>
      </c>
      <c r="B1946" s="1" t="s">
        <v>1</v>
      </c>
      <c r="C1946" s="1" t="s">
        <v>5690</v>
      </c>
      <c r="D1946" s="2">
        <v>53</v>
      </c>
      <c r="E1946" s="1" t="s">
        <v>4</v>
      </c>
    </row>
    <row r="1947" spans="1:5" x14ac:dyDescent="0.25">
      <c r="A1947" s="1" t="s">
        <v>5691</v>
      </c>
      <c r="B1947" s="1" t="s">
        <v>1</v>
      </c>
      <c r="C1947" s="1" t="s">
        <v>5692</v>
      </c>
      <c r="D1947" s="2">
        <v>24</v>
      </c>
      <c r="E1947" s="1" t="s">
        <v>5693</v>
      </c>
    </row>
    <row r="1948" spans="1:5" x14ac:dyDescent="0.25">
      <c r="A1948" s="1" t="s">
        <v>5694</v>
      </c>
      <c r="B1948" s="1" t="s">
        <v>1</v>
      </c>
      <c r="C1948" s="1" t="s">
        <v>5695</v>
      </c>
      <c r="D1948" s="2">
        <v>41</v>
      </c>
      <c r="E1948" s="1" t="s">
        <v>5696</v>
      </c>
    </row>
    <row r="1949" spans="1:5" x14ac:dyDescent="0.25">
      <c r="A1949" s="1" t="s">
        <v>5697</v>
      </c>
      <c r="B1949" s="1" t="s">
        <v>1</v>
      </c>
      <c r="C1949" s="1" t="s">
        <v>5698</v>
      </c>
      <c r="D1949" s="2">
        <v>30</v>
      </c>
      <c r="E1949" s="1" t="s">
        <v>5699</v>
      </c>
    </row>
    <row r="1950" spans="1:5" x14ac:dyDescent="0.25">
      <c r="A1950" s="1" t="s">
        <v>5700</v>
      </c>
      <c r="B1950" s="1" t="s">
        <v>1</v>
      </c>
      <c r="C1950" s="1" t="s">
        <v>5701</v>
      </c>
      <c r="D1950" s="2">
        <v>14</v>
      </c>
      <c r="E1950" s="1" t="s">
        <v>5702</v>
      </c>
    </row>
    <row r="1951" spans="1:5" x14ac:dyDescent="0.25">
      <c r="A1951" s="1" t="s">
        <v>5703</v>
      </c>
      <c r="B1951" s="1" t="s">
        <v>1</v>
      </c>
      <c r="C1951" s="1" t="s">
        <v>2307</v>
      </c>
      <c r="D1951" s="2">
        <v>0</v>
      </c>
      <c r="E1951" s="1" t="s">
        <v>5704</v>
      </c>
    </row>
    <row r="1952" spans="1:5" x14ac:dyDescent="0.25">
      <c r="A1952" s="1" t="s">
        <v>5705</v>
      </c>
      <c r="B1952" s="1" t="s">
        <v>1</v>
      </c>
      <c r="C1952" s="1" t="s">
        <v>5706</v>
      </c>
      <c r="D1952" s="2">
        <v>1</v>
      </c>
      <c r="E1952" s="1" t="s">
        <v>5707</v>
      </c>
    </row>
    <row r="1953" spans="1:5" x14ac:dyDescent="0.25">
      <c r="A1953" s="1" t="s">
        <v>5708</v>
      </c>
      <c r="B1953" s="1" t="s">
        <v>1</v>
      </c>
      <c r="C1953" s="1" t="s">
        <v>5709</v>
      </c>
      <c r="D1953" s="2">
        <v>219</v>
      </c>
      <c r="E1953" s="1" t="s">
        <v>5710</v>
      </c>
    </row>
    <row r="1954" spans="1:5" x14ac:dyDescent="0.25">
      <c r="A1954" s="1" t="s">
        <v>5711</v>
      </c>
      <c r="B1954" s="1" t="s">
        <v>1</v>
      </c>
      <c r="C1954" s="1" t="s">
        <v>5712</v>
      </c>
      <c r="D1954" s="2">
        <v>0</v>
      </c>
      <c r="E1954" s="1" t="s">
        <v>5713</v>
      </c>
    </row>
    <row r="1955" spans="1:5" x14ac:dyDescent="0.25">
      <c r="A1955" s="1" t="s">
        <v>5714</v>
      </c>
      <c r="B1955" s="1" t="s">
        <v>1</v>
      </c>
      <c r="C1955" s="1" t="s">
        <v>5715</v>
      </c>
      <c r="D1955" s="2">
        <v>39</v>
      </c>
      <c r="E1955" s="1" t="s">
        <v>5716</v>
      </c>
    </row>
    <row r="1956" spans="1:5" x14ac:dyDescent="0.25">
      <c r="A1956" s="1" t="s">
        <v>5717</v>
      </c>
      <c r="B1956" s="1" t="s">
        <v>1</v>
      </c>
      <c r="C1956" s="1" t="s">
        <v>5718</v>
      </c>
      <c r="D1956" s="2">
        <v>50</v>
      </c>
      <c r="E1956" s="1" t="s">
        <v>5719</v>
      </c>
    </row>
    <row r="1957" spans="1:5" x14ac:dyDescent="0.25">
      <c r="A1957" s="1" t="s">
        <v>5720</v>
      </c>
      <c r="B1957" s="1" t="s">
        <v>1</v>
      </c>
      <c r="C1957" s="1" t="s">
        <v>5721</v>
      </c>
      <c r="D1957" s="2">
        <v>0</v>
      </c>
      <c r="E1957" s="1" t="s">
        <v>5722</v>
      </c>
    </row>
    <row r="1958" spans="1:5" x14ac:dyDescent="0.25">
      <c r="A1958" s="1" t="s">
        <v>5723</v>
      </c>
      <c r="B1958" s="1" t="s">
        <v>1</v>
      </c>
      <c r="C1958" s="1" t="s">
        <v>5724</v>
      </c>
      <c r="D1958" s="2">
        <v>10</v>
      </c>
      <c r="E1958" s="1" t="s">
        <v>5725</v>
      </c>
    </row>
    <row r="1959" spans="1:5" x14ac:dyDescent="0.25">
      <c r="A1959" s="1" t="s">
        <v>5726</v>
      </c>
      <c r="B1959" s="1" t="s">
        <v>1</v>
      </c>
      <c r="C1959" s="1" t="s">
        <v>5727</v>
      </c>
      <c r="D1959" s="2">
        <v>13</v>
      </c>
      <c r="E1959" s="1" t="s">
        <v>5728</v>
      </c>
    </row>
    <row r="1960" spans="1:5" x14ac:dyDescent="0.25">
      <c r="A1960" s="1" t="s">
        <v>5729</v>
      </c>
      <c r="B1960" s="1" t="s">
        <v>1</v>
      </c>
      <c r="C1960" s="1" t="s">
        <v>5730</v>
      </c>
      <c r="D1960" s="2">
        <v>135</v>
      </c>
      <c r="E1960" s="1" t="s">
        <v>4</v>
      </c>
    </row>
    <row r="1961" spans="1:5" x14ac:dyDescent="0.25">
      <c r="A1961" s="1" t="s">
        <v>5731</v>
      </c>
      <c r="B1961" s="1" t="s">
        <v>1</v>
      </c>
      <c r="C1961" s="1" t="s">
        <v>5732</v>
      </c>
      <c r="D1961" s="2">
        <v>44</v>
      </c>
      <c r="E1961" s="1" t="s">
        <v>5733</v>
      </c>
    </row>
    <row r="1962" spans="1:5" x14ac:dyDescent="0.25">
      <c r="A1962" s="1" t="s">
        <v>5734</v>
      </c>
      <c r="B1962" s="1" t="s">
        <v>1</v>
      </c>
      <c r="C1962" s="1" t="s">
        <v>5735</v>
      </c>
      <c r="D1962" s="2">
        <v>1</v>
      </c>
      <c r="E1962" s="1" t="s">
        <v>5736</v>
      </c>
    </row>
    <row r="1963" spans="1:5" x14ac:dyDescent="0.25">
      <c r="A1963" s="1" t="s">
        <v>5737</v>
      </c>
      <c r="B1963" s="1" t="s">
        <v>1</v>
      </c>
      <c r="C1963" s="1" t="s">
        <v>5738</v>
      </c>
      <c r="D1963" s="2">
        <v>6</v>
      </c>
      <c r="E1963" s="1" t="s">
        <v>5739</v>
      </c>
    </row>
    <row r="1964" spans="1:5" x14ac:dyDescent="0.25">
      <c r="A1964" s="1" t="s">
        <v>5740</v>
      </c>
      <c r="B1964" s="1" t="s">
        <v>1</v>
      </c>
      <c r="C1964" s="1" t="s">
        <v>5741</v>
      </c>
      <c r="D1964" s="2">
        <v>6</v>
      </c>
      <c r="E1964" s="1" t="s">
        <v>5742</v>
      </c>
    </row>
    <row r="1965" spans="1:5" x14ac:dyDescent="0.25">
      <c r="A1965" s="1" t="s">
        <v>5743</v>
      </c>
      <c r="B1965" s="1" t="s">
        <v>1</v>
      </c>
      <c r="C1965" s="1" t="s">
        <v>5744</v>
      </c>
      <c r="D1965" s="2">
        <v>60</v>
      </c>
      <c r="E1965" s="1" t="s">
        <v>5745</v>
      </c>
    </row>
    <row r="1966" spans="1:5" x14ac:dyDescent="0.25">
      <c r="A1966" s="1" t="s">
        <v>5746</v>
      </c>
      <c r="B1966" s="1" t="s">
        <v>1</v>
      </c>
      <c r="C1966" s="1" t="s">
        <v>5747</v>
      </c>
      <c r="D1966" s="2">
        <v>85</v>
      </c>
      <c r="E1966" s="1" t="s">
        <v>5748</v>
      </c>
    </row>
    <row r="1967" spans="1:5" x14ac:dyDescent="0.25">
      <c r="A1967" s="1" t="s">
        <v>5749</v>
      </c>
      <c r="B1967" s="1" t="s">
        <v>1</v>
      </c>
      <c r="C1967" s="1" t="s">
        <v>5750</v>
      </c>
      <c r="D1967" s="2">
        <v>108</v>
      </c>
      <c r="E1967" s="1" t="s">
        <v>5751</v>
      </c>
    </row>
    <row r="1968" spans="1:5" x14ac:dyDescent="0.25">
      <c r="A1968" s="1" t="s">
        <v>5752</v>
      </c>
      <c r="B1968" s="1" t="s">
        <v>1</v>
      </c>
      <c r="C1968" s="1" t="s">
        <v>5753</v>
      </c>
      <c r="D1968" s="2">
        <v>45</v>
      </c>
      <c r="E1968" s="1" t="s">
        <v>5754</v>
      </c>
    </row>
    <row r="1969" spans="1:5" x14ac:dyDescent="0.25">
      <c r="A1969" s="1" t="s">
        <v>5755</v>
      </c>
      <c r="B1969" s="1" t="s">
        <v>1</v>
      </c>
      <c r="C1969" s="1" t="s">
        <v>3935</v>
      </c>
      <c r="D1969" s="2">
        <v>805</v>
      </c>
      <c r="E1969" s="1" t="s">
        <v>5756</v>
      </c>
    </row>
    <row r="1970" spans="1:5" x14ac:dyDescent="0.25">
      <c r="A1970" s="1" t="s">
        <v>5757</v>
      </c>
      <c r="B1970" s="1" t="s">
        <v>1</v>
      </c>
      <c r="C1970" s="1" t="s">
        <v>5758</v>
      </c>
      <c r="D1970" s="2">
        <v>5</v>
      </c>
      <c r="E1970" s="1" t="s">
        <v>5759</v>
      </c>
    </row>
    <row r="1971" spans="1:5" x14ac:dyDescent="0.25">
      <c r="A1971" s="1" t="s">
        <v>5760</v>
      </c>
      <c r="B1971" s="1" t="s">
        <v>1</v>
      </c>
      <c r="C1971" s="1" t="s">
        <v>5761</v>
      </c>
      <c r="D1971" s="2">
        <v>30</v>
      </c>
      <c r="E1971" s="1" t="s">
        <v>5762</v>
      </c>
    </row>
    <row r="1972" spans="1:5" x14ac:dyDescent="0.25">
      <c r="A1972" s="1" t="s">
        <v>5763</v>
      </c>
      <c r="B1972" s="1" t="s">
        <v>1</v>
      </c>
      <c r="C1972" s="1" t="s">
        <v>5764</v>
      </c>
      <c r="D1972" s="2">
        <v>121</v>
      </c>
      <c r="E1972" s="1" t="s">
        <v>5765</v>
      </c>
    </row>
    <row r="1973" spans="1:5" x14ac:dyDescent="0.25">
      <c r="A1973" s="1" t="s">
        <v>5766</v>
      </c>
      <c r="B1973" s="1" t="s">
        <v>1</v>
      </c>
      <c r="C1973" s="1" t="s">
        <v>5767</v>
      </c>
      <c r="D1973" s="2">
        <v>11</v>
      </c>
      <c r="E1973" s="1" t="s">
        <v>5768</v>
      </c>
    </row>
    <row r="1974" spans="1:5" x14ac:dyDescent="0.25">
      <c r="A1974" s="1" t="s">
        <v>5769</v>
      </c>
      <c r="B1974" s="1" t="s">
        <v>1</v>
      </c>
      <c r="C1974" s="1" t="s">
        <v>5770</v>
      </c>
      <c r="D1974" s="2">
        <v>0</v>
      </c>
      <c r="E1974" s="1" t="s">
        <v>5771</v>
      </c>
    </row>
    <row r="1975" spans="1:5" x14ac:dyDescent="0.25">
      <c r="A1975" s="1" t="s">
        <v>5772</v>
      </c>
      <c r="B1975" s="1" t="s">
        <v>1</v>
      </c>
      <c r="C1975" s="1" t="s">
        <v>5773</v>
      </c>
      <c r="D1975" s="2">
        <v>184</v>
      </c>
      <c r="E1975" s="1" t="s">
        <v>5774</v>
      </c>
    </row>
    <row r="1976" spans="1:5" x14ac:dyDescent="0.25">
      <c r="A1976" s="1" t="s">
        <v>5775</v>
      </c>
      <c r="B1976" s="1" t="s">
        <v>1</v>
      </c>
      <c r="C1976" s="1" t="s">
        <v>5776</v>
      </c>
      <c r="D1976" s="2">
        <v>33</v>
      </c>
      <c r="E1976" s="1" t="s">
        <v>5777</v>
      </c>
    </row>
    <row r="1977" spans="1:5" x14ac:dyDescent="0.25">
      <c r="A1977" s="1" t="s">
        <v>5778</v>
      </c>
      <c r="B1977" s="1" t="s">
        <v>1</v>
      </c>
      <c r="C1977" s="1" t="s">
        <v>5779</v>
      </c>
      <c r="D1977" s="2">
        <v>13</v>
      </c>
      <c r="E1977" s="1" t="s">
        <v>5780</v>
      </c>
    </row>
    <row r="1978" spans="1:5" x14ac:dyDescent="0.25">
      <c r="A1978" s="1" t="s">
        <v>5781</v>
      </c>
      <c r="B1978" s="1" t="s">
        <v>1</v>
      </c>
      <c r="C1978" s="1" t="s">
        <v>5782</v>
      </c>
      <c r="D1978" s="2">
        <v>20</v>
      </c>
      <c r="E1978" s="1" t="s">
        <v>5783</v>
      </c>
    </row>
    <row r="1979" spans="1:5" x14ac:dyDescent="0.25">
      <c r="A1979" s="1" t="s">
        <v>5784</v>
      </c>
      <c r="B1979" s="1" t="s">
        <v>1</v>
      </c>
      <c r="C1979" s="1" t="s">
        <v>5785</v>
      </c>
      <c r="D1979" s="2">
        <v>25</v>
      </c>
      <c r="E1979" s="1" t="s">
        <v>5786</v>
      </c>
    </row>
    <row r="1980" spans="1:5" x14ac:dyDescent="0.25">
      <c r="A1980" s="1" t="s">
        <v>5787</v>
      </c>
      <c r="B1980" s="1" t="s">
        <v>1</v>
      </c>
      <c r="C1980" s="1" t="s">
        <v>5788</v>
      </c>
      <c r="D1980" s="2">
        <v>0</v>
      </c>
      <c r="E1980" s="1" t="s">
        <v>5789</v>
      </c>
    </row>
    <row r="1981" spans="1:5" x14ac:dyDescent="0.25">
      <c r="A1981" s="1" t="s">
        <v>5790</v>
      </c>
      <c r="B1981" s="1" t="s">
        <v>1</v>
      </c>
      <c r="C1981" s="1" t="s">
        <v>5791</v>
      </c>
      <c r="D1981" s="2">
        <v>1</v>
      </c>
      <c r="E1981" s="1" t="s">
        <v>5792</v>
      </c>
    </row>
    <row r="1982" spans="1:5" x14ac:dyDescent="0.25">
      <c r="A1982" s="1" t="s">
        <v>5793</v>
      </c>
      <c r="B1982" s="1" t="s">
        <v>1</v>
      </c>
      <c r="C1982" s="1" t="s">
        <v>5794</v>
      </c>
      <c r="D1982" s="2">
        <v>85</v>
      </c>
      <c r="E1982" s="1" t="s">
        <v>5795</v>
      </c>
    </row>
    <row r="1983" spans="1:5" x14ac:dyDescent="0.25">
      <c r="A1983" s="1" t="s">
        <v>5796</v>
      </c>
      <c r="B1983" s="1" t="s">
        <v>1</v>
      </c>
      <c r="C1983" s="1" t="s">
        <v>4525</v>
      </c>
      <c r="D1983" s="2">
        <v>10</v>
      </c>
      <c r="E1983" s="1" t="s">
        <v>5797</v>
      </c>
    </row>
    <row r="1984" spans="1:5" x14ac:dyDescent="0.25">
      <c r="A1984" s="1" t="s">
        <v>5798</v>
      </c>
      <c r="B1984" s="1" t="s">
        <v>1</v>
      </c>
      <c r="C1984" s="1" t="s">
        <v>5799</v>
      </c>
      <c r="D1984" s="2">
        <v>19</v>
      </c>
      <c r="E1984" s="1" t="s">
        <v>5800</v>
      </c>
    </row>
    <row r="1985" spans="1:5" x14ac:dyDescent="0.25">
      <c r="A1985" s="1" t="s">
        <v>5801</v>
      </c>
      <c r="B1985" s="1" t="s">
        <v>1</v>
      </c>
      <c r="C1985" s="1" t="s">
        <v>5802</v>
      </c>
      <c r="D1985" s="2">
        <v>5</v>
      </c>
      <c r="E1985" s="1" t="s">
        <v>5803</v>
      </c>
    </row>
    <row r="1986" spans="1:5" x14ac:dyDescent="0.25">
      <c r="A1986" s="1" t="s">
        <v>5804</v>
      </c>
      <c r="B1986" s="1" t="s">
        <v>1</v>
      </c>
      <c r="C1986" s="1" t="s">
        <v>5805</v>
      </c>
      <c r="D1986" s="2">
        <v>0</v>
      </c>
      <c r="E1986" s="1" t="s">
        <v>5806</v>
      </c>
    </row>
    <row r="1987" spans="1:5" x14ac:dyDescent="0.25">
      <c r="A1987" s="1" t="s">
        <v>5807</v>
      </c>
      <c r="B1987" s="1" t="s">
        <v>1</v>
      </c>
      <c r="C1987" s="1" t="s">
        <v>5808</v>
      </c>
      <c r="D1987" s="2">
        <v>88</v>
      </c>
      <c r="E1987" s="1" t="s">
        <v>5809</v>
      </c>
    </row>
    <row r="1988" spans="1:5" x14ac:dyDescent="0.25">
      <c r="A1988" s="1" t="s">
        <v>5810</v>
      </c>
      <c r="B1988" s="1" t="s">
        <v>1</v>
      </c>
      <c r="C1988" s="1" t="s">
        <v>5811</v>
      </c>
      <c r="D1988" s="2">
        <v>176</v>
      </c>
      <c r="E1988" s="1" t="s">
        <v>5812</v>
      </c>
    </row>
    <row r="1989" spans="1:5" x14ac:dyDescent="0.25">
      <c r="A1989" s="1" t="s">
        <v>5813</v>
      </c>
      <c r="B1989" s="1" t="s">
        <v>1</v>
      </c>
      <c r="C1989" s="1" t="s">
        <v>5814</v>
      </c>
      <c r="D1989" s="2">
        <v>50</v>
      </c>
      <c r="E1989" s="1" t="s">
        <v>5815</v>
      </c>
    </row>
    <row r="1990" spans="1:5" x14ac:dyDescent="0.25">
      <c r="A1990" s="1" t="s">
        <v>5816</v>
      </c>
      <c r="B1990" s="1" t="s">
        <v>1</v>
      </c>
      <c r="C1990" s="1" t="s">
        <v>5817</v>
      </c>
      <c r="D1990" s="2">
        <v>27</v>
      </c>
      <c r="E1990" s="1" t="s">
        <v>5818</v>
      </c>
    </row>
    <row r="1991" spans="1:5" x14ac:dyDescent="0.25">
      <c r="A1991" s="1" t="s">
        <v>5819</v>
      </c>
      <c r="B1991" s="1" t="s">
        <v>1</v>
      </c>
      <c r="C1991" s="1" t="s">
        <v>5820</v>
      </c>
      <c r="D1991" s="2">
        <v>49</v>
      </c>
      <c r="E1991" s="1" t="s">
        <v>5821</v>
      </c>
    </row>
    <row r="1992" spans="1:5" x14ac:dyDescent="0.25">
      <c r="A1992" s="1" t="s">
        <v>5822</v>
      </c>
      <c r="B1992" s="1" t="s">
        <v>1</v>
      </c>
      <c r="C1992" s="1" t="s">
        <v>5823</v>
      </c>
      <c r="D1992" s="2">
        <v>10</v>
      </c>
      <c r="E1992" s="1" t="s">
        <v>5824</v>
      </c>
    </row>
    <row r="1993" spans="1:5" x14ac:dyDescent="0.25">
      <c r="A1993" s="1" t="s">
        <v>5825</v>
      </c>
      <c r="B1993" s="1" t="s">
        <v>1</v>
      </c>
      <c r="C1993" s="1" t="s">
        <v>5826</v>
      </c>
      <c r="D1993" s="2">
        <v>53</v>
      </c>
      <c r="E1993" s="1" t="s">
        <v>5827</v>
      </c>
    </row>
    <row r="1994" spans="1:5" x14ac:dyDescent="0.25">
      <c r="A1994" s="1" t="s">
        <v>5828</v>
      </c>
      <c r="B1994" s="1" t="s">
        <v>1</v>
      </c>
      <c r="C1994" s="1" t="s">
        <v>5829</v>
      </c>
      <c r="D1994" s="2">
        <v>58</v>
      </c>
      <c r="E1994" s="1" t="s">
        <v>4</v>
      </c>
    </row>
    <row r="1995" spans="1:5" x14ac:dyDescent="0.25">
      <c r="A1995" s="1" t="s">
        <v>5830</v>
      </c>
      <c r="B1995" s="1" t="s">
        <v>1</v>
      </c>
      <c r="C1995" s="1" t="s">
        <v>5831</v>
      </c>
      <c r="D1995" s="2">
        <v>1</v>
      </c>
      <c r="E1995" s="1" t="s">
        <v>5832</v>
      </c>
    </row>
    <row r="1996" spans="1:5" x14ac:dyDescent="0.25">
      <c r="A1996" s="1" t="s">
        <v>5833</v>
      </c>
      <c r="B1996" s="1" t="s">
        <v>1</v>
      </c>
      <c r="C1996" s="1" t="s">
        <v>5834</v>
      </c>
      <c r="D1996" s="2">
        <v>75</v>
      </c>
      <c r="E1996" s="1" t="s">
        <v>5835</v>
      </c>
    </row>
    <row r="1997" spans="1:5" x14ac:dyDescent="0.25">
      <c r="A1997" s="1" t="s">
        <v>5836</v>
      </c>
      <c r="B1997" s="1" t="s">
        <v>1</v>
      </c>
      <c r="C1997" s="1" t="s">
        <v>5837</v>
      </c>
      <c r="D1997" s="2">
        <v>5</v>
      </c>
      <c r="E1997" s="1" t="s">
        <v>5838</v>
      </c>
    </row>
    <row r="1998" spans="1:5" x14ac:dyDescent="0.25">
      <c r="A1998" s="1" t="s">
        <v>5839</v>
      </c>
      <c r="B1998" s="1" t="s">
        <v>1</v>
      </c>
      <c r="C1998" s="1" t="s">
        <v>5840</v>
      </c>
      <c r="D1998" s="2">
        <v>162</v>
      </c>
      <c r="E1998" s="1" t="s">
        <v>5841</v>
      </c>
    </row>
    <row r="1999" spans="1:5" x14ac:dyDescent="0.25">
      <c r="A1999" s="1" t="s">
        <v>5842</v>
      </c>
      <c r="B1999" s="1" t="s">
        <v>1</v>
      </c>
      <c r="C1999" s="1" t="s">
        <v>5843</v>
      </c>
      <c r="D1999" s="2">
        <v>24</v>
      </c>
      <c r="E1999" s="1" t="s">
        <v>5844</v>
      </c>
    </row>
    <row r="2000" spans="1:5" x14ac:dyDescent="0.25">
      <c r="A2000" s="1" t="s">
        <v>5845</v>
      </c>
      <c r="B2000" s="1" t="s">
        <v>1</v>
      </c>
      <c r="C2000" s="1" t="s">
        <v>5846</v>
      </c>
      <c r="D2000" s="2">
        <v>26</v>
      </c>
      <c r="E2000" s="1" t="s">
        <v>5847</v>
      </c>
    </row>
    <row r="2001" spans="1:5" x14ac:dyDescent="0.25">
      <c r="A2001" s="1" t="s">
        <v>5848</v>
      </c>
      <c r="B2001" s="1" t="s">
        <v>1</v>
      </c>
      <c r="C2001" s="1" t="s">
        <v>5849</v>
      </c>
      <c r="D2001" s="2">
        <v>33</v>
      </c>
      <c r="E2001" s="1" t="s">
        <v>5850</v>
      </c>
    </row>
    <row r="2002" spans="1:5" x14ac:dyDescent="0.25">
      <c r="A2002" s="4" t="s">
        <v>5856</v>
      </c>
      <c r="B2002" s="4" t="s">
        <v>1</v>
      </c>
      <c r="C2002" s="4" t="s">
        <v>5857</v>
      </c>
      <c r="D2002" s="2">
        <v>10</v>
      </c>
      <c r="E2002" s="4" t="s">
        <v>5858</v>
      </c>
    </row>
    <row r="2003" spans="1:5" x14ac:dyDescent="0.25">
      <c r="A2003" s="4" t="s">
        <v>5859</v>
      </c>
      <c r="B2003" s="4" t="s">
        <v>1</v>
      </c>
      <c r="C2003" s="4" t="s">
        <v>5860</v>
      </c>
      <c r="D2003" s="2">
        <v>30</v>
      </c>
      <c r="E2003" s="4" t="s">
        <v>5861</v>
      </c>
    </row>
    <row r="2004" spans="1:5" x14ac:dyDescent="0.25">
      <c r="A2004" s="4" t="s">
        <v>5862</v>
      </c>
      <c r="B2004" s="4" t="s">
        <v>1</v>
      </c>
      <c r="C2004" s="4" t="s">
        <v>5863</v>
      </c>
      <c r="D2004" s="2">
        <v>22</v>
      </c>
      <c r="E2004" s="4" t="s">
        <v>5864</v>
      </c>
    </row>
    <row r="2005" spans="1:5" x14ac:dyDescent="0.25">
      <c r="A2005" s="4" t="s">
        <v>5865</v>
      </c>
      <c r="B2005" s="4" t="s">
        <v>1</v>
      </c>
      <c r="C2005" s="4" t="s">
        <v>5866</v>
      </c>
      <c r="D2005" s="2">
        <v>13</v>
      </c>
      <c r="E2005" s="4" t="s">
        <v>5867</v>
      </c>
    </row>
    <row r="2006" spans="1:5" x14ac:dyDescent="0.25">
      <c r="A2006" s="4" t="s">
        <v>5868</v>
      </c>
      <c r="B2006" s="4" t="s">
        <v>1</v>
      </c>
      <c r="C2006" s="4" t="s">
        <v>184</v>
      </c>
      <c r="D2006" s="2">
        <v>0</v>
      </c>
      <c r="E2006" s="4" t="s">
        <v>5869</v>
      </c>
    </row>
    <row r="2007" spans="1:5" x14ac:dyDescent="0.25">
      <c r="A2007" s="4" t="s">
        <v>5870</v>
      </c>
      <c r="B2007" s="4" t="s">
        <v>1</v>
      </c>
      <c r="C2007" s="4" t="s">
        <v>5871</v>
      </c>
      <c r="D2007" s="2">
        <v>107</v>
      </c>
      <c r="E2007" s="4" t="s">
        <v>5872</v>
      </c>
    </row>
    <row r="2008" spans="1:5" x14ac:dyDescent="0.25">
      <c r="A2008" s="4" t="s">
        <v>5873</v>
      </c>
      <c r="B2008" s="4" t="s">
        <v>1</v>
      </c>
      <c r="C2008" s="4" t="s">
        <v>5874</v>
      </c>
      <c r="D2008" s="2">
        <v>13</v>
      </c>
      <c r="E2008" s="4" t="s">
        <v>5875</v>
      </c>
    </row>
    <row r="2009" spans="1:5" x14ac:dyDescent="0.25">
      <c r="A2009" s="4" t="s">
        <v>5876</v>
      </c>
      <c r="B2009" s="4" t="s">
        <v>1</v>
      </c>
      <c r="C2009" s="4" t="s">
        <v>5877</v>
      </c>
      <c r="D2009" s="2">
        <v>17</v>
      </c>
      <c r="E2009" s="4" t="s">
        <v>5878</v>
      </c>
    </row>
    <row r="2010" spans="1:5" x14ac:dyDescent="0.25">
      <c r="A2010" s="4" t="s">
        <v>5879</v>
      </c>
      <c r="B2010" s="4" t="s">
        <v>1</v>
      </c>
      <c r="C2010" s="4" t="s">
        <v>5880</v>
      </c>
      <c r="D2010" s="2">
        <v>29</v>
      </c>
      <c r="E2010" s="4" t="s">
        <v>5881</v>
      </c>
    </row>
    <row r="2011" spans="1:5" x14ac:dyDescent="0.25">
      <c r="A2011" s="4" t="s">
        <v>5882</v>
      </c>
      <c r="B2011" s="4" t="s">
        <v>1</v>
      </c>
      <c r="C2011" s="4" t="s">
        <v>5883</v>
      </c>
      <c r="D2011" s="2">
        <v>1</v>
      </c>
      <c r="E2011" s="4" t="s">
        <v>5884</v>
      </c>
    </row>
    <row r="2012" spans="1:5" x14ac:dyDescent="0.25">
      <c r="A2012" s="4" t="s">
        <v>5885</v>
      </c>
      <c r="B2012" s="4" t="s">
        <v>1</v>
      </c>
      <c r="C2012" s="4" t="s">
        <v>5886</v>
      </c>
      <c r="D2012" s="2">
        <v>6</v>
      </c>
      <c r="E2012" s="4" t="s">
        <v>5887</v>
      </c>
    </row>
    <row r="2013" spans="1:5" x14ac:dyDescent="0.25">
      <c r="A2013" s="4" t="s">
        <v>5888</v>
      </c>
      <c r="B2013" s="4" t="s">
        <v>1</v>
      </c>
      <c r="C2013" s="4" t="s">
        <v>5889</v>
      </c>
      <c r="D2013" s="2">
        <v>10</v>
      </c>
      <c r="E2013" s="4" t="s">
        <v>5890</v>
      </c>
    </row>
    <row r="2014" spans="1:5" x14ac:dyDescent="0.25">
      <c r="A2014" s="4" t="s">
        <v>5891</v>
      </c>
      <c r="B2014" s="4" t="s">
        <v>1</v>
      </c>
      <c r="C2014" s="4" t="s">
        <v>5892</v>
      </c>
      <c r="D2014" s="2">
        <v>39</v>
      </c>
      <c r="E2014" s="4" t="s">
        <v>5893</v>
      </c>
    </row>
    <row r="2015" spans="1:5" x14ac:dyDescent="0.25">
      <c r="A2015" s="4" t="s">
        <v>5894</v>
      </c>
      <c r="B2015" s="4" t="s">
        <v>1</v>
      </c>
      <c r="C2015" s="4" t="s">
        <v>5895</v>
      </c>
      <c r="D2015" s="2">
        <v>42</v>
      </c>
      <c r="E2015" s="4" t="s">
        <v>5896</v>
      </c>
    </row>
    <row r="2016" spans="1:5" x14ac:dyDescent="0.25">
      <c r="A2016" s="4" t="s">
        <v>5897</v>
      </c>
      <c r="B2016" s="4" t="s">
        <v>1</v>
      </c>
      <c r="C2016" s="4" t="s">
        <v>5898</v>
      </c>
      <c r="D2016" s="2">
        <v>0</v>
      </c>
      <c r="E2016" s="4" t="s">
        <v>5899</v>
      </c>
    </row>
    <row r="2017" spans="1:5" x14ac:dyDescent="0.25">
      <c r="A2017" s="4" t="s">
        <v>5900</v>
      </c>
      <c r="B2017" s="4" t="s">
        <v>1</v>
      </c>
      <c r="C2017" s="4" t="s">
        <v>1976</v>
      </c>
      <c r="D2017" s="2">
        <v>19</v>
      </c>
      <c r="E2017" s="4" t="s">
        <v>5901</v>
      </c>
    </row>
    <row r="2018" spans="1:5" x14ac:dyDescent="0.25">
      <c r="A2018" s="4" t="s">
        <v>5902</v>
      </c>
      <c r="B2018" s="4" t="s">
        <v>1</v>
      </c>
      <c r="C2018" s="4" t="s">
        <v>5903</v>
      </c>
      <c r="D2018" s="2">
        <v>10</v>
      </c>
      <c r="E2018" s="4" t="s">
        <v>5904</v>
      </c>
    </row>
    <row r="2019" spans="1:5" x14ac:dyDescent="0.25">
      <c r="A2019" s="4" t="s">
        <v>5905</v>
      </c>
      <c r="B2019" s="4" t="s">
        <v>1</v>
      </c>
      <c r="C2019" s="4" t="s">
        <v>5906</v>
      </c>
      <c r="D2019" s="2">
        <v>18</v>
      </c>
      <c r="E2019" s="4" t="s">
        <v>5907</v>
      </c>
    </row>
    <row r="2020" spans="1:5" x14ac:dyDescent="0.25">
      <c r="A2020" s="4" t="s">
        <v>5908</v>
      </c>
      <c r="B2020" s="4" t="s">
        <v>1</v>
      </c>
      <c r="C2020" s="4" t="s">
        <v>5909</v>
      </c>
      <c r="D2020" s="2">
        <v>0</v>
      </c>
      <c r="E2020" s="4" t="s">
        <v>5910</v>
      </c>
    </row>
    <row r="2021" spans="1:5" x14ac:dyDescent="0.25">
      <c r="A2021" s="4" t="s">
        <v>5911</v>
      </c>
      <c r="B2021" s="4" t="s">
        <v>1</v>
      </c>
      <c r="C2021" s="4" t="s">
        <v>5912</v>
      </c>
      <c r="D2021" s="2">
        <v>21</v>
      </c>
      <c r="E2021" s="4" t="s">
        <v>4</v>
      </c>
    </row>
    <row r="2022" spans="1:5" x14ac:dyDescent="0.25">
      <c r="A2022" s="4" t="s">
        <v>5913</v>
      </c>
      <c r="B2022" s="4" t="s">
        <v>1</v>
      </c>
      <c r="C2022" s="4" t="s">
        <v>5914</v>
      </c>
      <c r="D2022" s="2">
        <v>0</v>
      </c>
      <c r="E2022" s="4" t="s">
        <v>5915</v>
      </c>
    </row>
    <row r="2023" spans="1:5" x14ac:dyDescent="0.25">
      <c r="A2023" s="4" t="s">
        <v>5916</v>
      </c>
      <c r="B2023" s="4" t="s">
        <v>1</v>
      </c>
      <c r="C2023" s="4" t="s">
        <v>5917</v>
      </c>
      <c r="D2023" s="2">
        <v>15</v>
      </c>
      <c r="E2023" s="4" t="s">
        <v>5918</v>
      </c>
    </row>
    <row r="2024" spans="1:5" x14ac:dyDescent="0.25">
      <c r="A2024" s="4" t="s">
        <v>5919</v>
      </c>
      <c r="B2024" s="4" t="s">
        <v>1</v>
      </c>
      <c r="C2024" s="4" t="s">
        <v>5920</v>
      </c>
      <c r="D2024" s="2">
        <v>19</v>
      </c>
      <c r="E2024" s="4" t="s">
        <v>5921</v>
      </c>
    </row>
    <row r="2025" spans="1:5" x14ac:dyDescent="0.25">
      <c r="A2025" s="4" t="s">
        <v>5922</v>
      </c>
      <c r="B2025" s="4" t="s">
        <v>1</v>
      </c>
      <c r="C2025" s="4" t="s">
        <v>5923</v>
      </c>
      <c r="D2025" s="2">
        <v>0</v>
      </c>
      <c r="E2025" s="4" t="s">
        <v>5924</v>
      </c>
    </row>
    <row r="2026" spans="1:5" x14ac:dyDescent="0.25">
      <c r="A2026" s="4" t="s">
        <v>5925</v>
      </c>
      <c r="B2026" s="4" t="s">
        <v>1</v>
      </c>
      <c r="C2026" s="4" t="s">
        <v>5926</v>
      </c>
      <c r="D2026" s="2">
        <v>162</v>
      </c>
      <c r="E2026" s="4" t="s">
        <v>5927</v>
      </c>
    </row>
    <row r="2027" spans="1:5" x14ac:dyDescent="0.25">
      <c r="A2027" s="4" t="s">
        <v>5928</v>
      </c>
      <c r="B2027" s="4" t="s">
        <v>1</v>
      </c>
      <c r="C2027" s="4" t="s">
        <v>5929</v>
      </c>
      <c r="D2027" s="2">
        <v>14</v>
      </c>
      <c r="E2027" s="4" t="s">
        <v>5930</v>
      </c>
    </row>
    <row r="2028" spans="1:5" x14ac:dyDescent="0.25">
      <c r="A2028" s="4" t="s">
        <v>5931</v>
      </c>
      <c r="B2028" s="4" t="s">
        <v>1</v>
      </c>
      <c r="C2028" s="4" t="s">
        <v>5932</v>
      </c>
      <c r="D2028" s="2">
        <v>24</v>
      </c>
      <c r="E2028" s="4" t="s">
        <v>5933</v>
      </c>
    </row>
    <row r="2029" spans="1:5" x14ac:dyDescent="0.25">
      <c r="A2029" s="4" t="s">
        <v>5934</v>
      </c>
      <c r="B2029" s="4" t="s">
        <v>1</v>
      </c>
      <c r="C2029" s="4" t="s">
        <v>5935</v>
      </c>
      <c r="D2029" s="2">
        <v>17</v>
      </c>
      <c r="E2029" s="4" t="s">
        <v>5936</v>
      </c>
    </row>
    <row r="2030" spans="1:5" x14ac:dyDescent="0.25">
      <c r="A2030" s="4" t="s">
        <v>5937</v>
      </c>
      <c r="B2030" s="4" t="s">
        <v>1</v>
      </c>
      <c r="C2030" s="4" t="s">
        <v>3673</v>
      </c>
      <c r="D2030" s="2">
        <v>5</v>
      </c>
      <c r="E2030" s="4" t="s">
        <v>5938</v>
      </c>
    </row>
    <row r="2031" spans="1:5" x14ac:dyDescent="0.25">
      <c r="A2031" s="4" t="s">
        <v>5939</v>
      </c>
      <c r="B2031" s="4" t="s">
        <v>1</v>
      </c>
      <c r="C2031" s="4" t="s">
        <v>5940</v>
      </c>
      <c r="D2031" s="2">
        <v>1</v>
      </c>
      <c r="E2031" s="4" t="s">
        <v>5941</v>
      </c>
    </row>
    <row r="2032" spans="1:5" x14ac:dyDescent="0.25">
      <c r="A2032" s="4" t="s">
        <v>5942</v>
      </c>
      <c r="B2032" s="4" t="s">
        <v>1</v>
      </c>
      <c r="C2032" s="4" t="s">
        <v>245</v>
      </c>
      <c r="D2032" s="2">
        <v>0</v>
      </c>
      <c r="E2032" s="4" t="s">
        <v>5943</v>
      </c>
    </row>
    <row r="2033" spans="1:5" x14ac:dyDescent="0.25">
      <c r="A2033" s="4" t="s">
        <v>5944</v>
      </c>
      <c r="B2033" s="4" t="s">
        <v>1</v>
      </c>
      <c r="C2033" s="4" t="s">
        <v>5945</v>
      </c>
      <c r="D2033" s="2">
        <v>36</v>
      </c>
      <c r="E2033" s="4" t="s">
        <v>5946</v>
      </c>
    </row>
    <row r="2034" spans="1:5" x14ac:dyDescent="0.25">
      <c r="A2034" s="4" t="s">
        <v>5947</v>
      </c>
      <c r="B2034" s="4" t="s">
        <v>1</v>
      </c>
      <c r="C2034" s="4" t="s">
        <v>5948</v>
      </c>
      <c r="D2034" s="2">
        <v>45</v>
      </c>
      <c r="E2034" s="4" t="s">
        <v>5949</v>
      </c>
    </row>
    <row r="2035" spans="1:5" x14ac:dyDescent="0.25">
      <c r="A2035" s="4" t="s">
        <v>5950</v>
      </c>
      <c r="B2035" s="4" t="s">
        <v>1</v>
      </c>
      <c r="C2035" s="4" t="s">
        <v>5951</v>
      </c>
      <c r="D2035" s="2">
        <v>34</v>
      </c>
      <c r="E2035" s="4" t="s">
        <v>5952</v>
      </c>
    </row>
    <row r="2036" spans="1:5" x14ac:dyDescent="0.25">
      <c r="A2036" s="4" t="s">
        <v>5953</v>
      </c>
      <c r="B2036" s="4" t="s">
        <v>1</v>
      </c>
      <c r="C2036" s="4" t="s">
        <v>5954</v>
      </c>
      <c r="D2036" s="2">
        <v>0</v>
      </c>
      <c r="E2036" s="4" t="s">
        <v>5955</v>
      </c>
    </row>
    <row r="2037" spans="1:5" x14ac:dyDescent="0.25">
      <c r="A2037" s="4" t="s">
        <v>5956</v>
      </c>
      <c r="B2037" s="4" t="s">
        <v>1</v>
      </c>
      <c r="C2037" s="4" t="s">
        <v>5957</v>
      </c>
      <c r="D2037" s="2">
        <v>88</v>
      </c>
      <c r="E2037" s="4" t="s">
        <v>5958</v>
      </c>
    </row>
    <row r="2038" spans="1:5" x14ac:dyDescent="0.25">
      <c r="A2038" s="4" t="s">
        <v>5959</v>
      </c>
      <c r="B2038" s="4" t="s">
        <v>1</v>
      </c>
      <c r="C2038" s="4" t="s">
        <v>5960</v>
      </c>
      <c r="D2038" s="2">
        <v>11</v>
      </c>
      <c r="E2038" s="4" t="s">
        <v>5961</v>
      </c>
    </row>
    <row r="2039" spans="1:5" x14ac:dyDescent="0.25">
      <c r="A2039" s="4" t="s">
        <v>5962</v>
      </c>
      <c r="B2039" s="4" t="s">
        <v>1</v>
      </c>
      <c r="C2039" s="4" t="s">
        <v>5963</v>
      </c>
      <c r="D2039" s="2">
        <v>17</v>
      </c>
      <c r="E2039" s="4" t="s">
        <v>5964</v>
      </c>
    </row>
    <row r="2040" spans="1:5" x14ac:dyDescent="0.25">
      <c r="A2040" s="4" t="s">
        <v>5965</v>
      </c>
      <c r="B2040" s="4" t="s">
        <v>1</v>
      </c>
      <c r="C2040" s="4" t="s">
        <v>5966</v>
      </c>
      <c r="D2040" s="2">
        <v>0</v>
      </c>
      <c r="E2040" s="4" t="s">
        <v>5967</v>
      </c>
    </row>
    <row r="2041" spans="1:5" x14ac:dyDescent="0.25">
      <c r="A2041" s="4" t="s">
        <v>5968</v>
      </c>
      <c r="B2041" s="4" t="s">
        <v>1</v>
      </c>
      <c r="C2041" s="4" t="s">
        <v>5969</v>
      </c>
      <c r="D2041" s="2">
        <v>33</v>
      </c>
      <c r="E2041" s="4" t="s">
        <v>5970</v>
      </c>
    </row>
    <row r="2042" spans="1:5" x14ac:dyDescent="0.25">
      <c r="A2042" s="4" t="s">
        <v>5971</v>
      </c>
      <c r="B2042" s="4" t="s">
        <v>1</v>
      </c>
      <c r="C2042" s="4" t="s">
        <v>5972</v>
      </c>
      <c r="D2042" s="2">
        <v>19</v>
      </c>
      <c r="E2042" s="4" t="s">
        <v>5973</v>
      </c>
    </row>
    <row r="2043" spans="1:5" x14ac:dyDescent="0.25">
      <c r="A2043" s="4" t="s">
        <v>5974</v>
      </c>
      <c r="B2043" s="4" t="s">
        <v>1</v>
      </c>
      <c r="C2043" s="4" t="s">
        <v>5975</v>
      </c>
      <c r="D2043" s="2">
        <v>19</v>
      </c>
      <c r="E2043" s="4" t="s">
        <v>5976</v>
      </c>
    </row>
    <row r="2044" spans="1:5" x14ac:dyDescent="0.25">
      <c r="A2044" s="4" t="s">
        <v>5977</v>
      </c>
      <c r="B2044" s="4" t="s">
        <v>1</v>
      </c>
      <c r="C2044" s="4" t="s">
        <v>5978</v>
      </c>
      <c r="D2044" s="2">
        <v>23</v>
      </c>
      <c r="E2044" s="4" t="s">
        <v>5979</v>
      </c>
    </row>
    <row r="2045" spans="1:5" x14ac:dyDescent="0.25">
      <c r="A2045" s="4" t="s">
        <v>5980</v>
      </c>
      <c r="B2045" s="4" t="s">
        <v>1</v>
      </c>
      <c r="C2045" s="4" t="s">
        <v>5981</v>
      </c>
      <c r="D2045" s="2">
        <v>126</v>
      </c>
      <c r="E2045" s="4" t="s">
        <v>5982</v>
      </c>
    </row>
    <row r="2046" spans="1:5" x14ac:dyDescent="0.25">
      <c r="A2046" s="4" t="s">
        <v>5983</v>
      </c>
      <c r="B2046" s="4" t="s">
        <v>1</v>
      </c>
      <c r="C2046" s="4" t="s">
        <v>5984</v>
      </c>
      <c r="D2046" s="2">
        <v>29</v>
      </c>
      <c r="E2046" s="4" t="s">
        <v>5985</v>
      </c>
    </row>
    <row r="2047" spans="1:5" x14ac:dyDescent="0.25">
      <c r="A2047" s="4" t="s">
        <v>5986</v>
      </c>
      <c r="B2047" s="4" t="s">
        <v>1</v>
      </c>
      <c r="C2047" s="4" t="s">
        <v>5987</v>
      </c>
      <c r="D2047" s="2">
        <v>13</v>
      </c>
      <c r="E2047" s="4" t="s">
        <v>5988</v>
      </c>
    </row>
    <row r="2048" spans="1:5" x14ac:dyDescent="0.25">
      <c r="A2048" s="4" t="s">
        <v>5989</v>
      </c>
      <c r="B2048" s="4" t="s">
        <v>1</v>
      </c>
      <c r="C2048" s="4" t="s">
        <v>5990</v>
      </c>
      <c r="D2048" s="2">
        <v>53</v>
      </c>
      <c r="E2048" s="4" t="s">
        <v>5991</v>
      </c>
    </row>
    <row r="2049" spans="1:5" x14ac:dyDescent="0.25">
      <c r="A2049" s="4" t="s">
        <v>5992</v>
      </c>
      <c r="B2049" s="4" t="s">
        <v>1</v>
      </c>
      <c r="C2049" s="4" t="s">
        <v>5993</v>
      </c>
      <c r="D2049" s="2">
        <v>83</v>
      </c>
      <c r="E2049" s="4" t="s">
        <v>5994</v>
      </c>
    </row>
    <row r="2050" spans="1:5" x14ac:dyDescent="0.25">
      <c r="A2050" s="4" t="s">
        <v>5995</v>
      </c>
      <c r="B2050" s="4" t="s">
        <v>1</v>
      </c>
      <c r="C2050" s="4" t="s">
        <v>5996</v>
      </c>
      <c r="D2050" s="2">
        <v>73</v>
      </c>
      <c r="E2050" s="4" t="s">
        <v>5997</v>
      </c>
    </row>
    <row r="2051" spans="1:5" x14ac:dyDescent="0.25">
      <c r="A2051" s="4" t="s">
        <v>5998</v>
      </c>
      <c r="B2051" s="4" t="s">
        <v>1</v>
      </c>
      <c r="C2051" s="4" t="s">
        <v>5999</v>
      </c>
      <c r="D2051" s="2">
        <v>114</v>
      </c>
      <c r="E2051" s="4" t="s">
        <v>6000</v>
      </c>
    </row>
    <row r="2052" spans="1:5" x14ac:dyDescent="0.25">
      <c r="A2052" s="4" t="s">
        <v>6001</v>
      </c>
      <c r="B2052" s="4" t="s">
        <v>1</v>
      </c>
      <c r="C2052" s="4" t="s">
        <v>6002</v>
      </c>
      <c r="D2052" s="2">
        <v>16</v>
      </c>
      <c r="E2052" s="4" t="s">
        <v>6003</v>
      </c>
    </row>
    <row r="2053" spans="1:5" x14ac:dyDescent="0.25">
      <c r="A2053" s="4" t="s">
        <v>6004</v>
      </c>
      <c r="B2053" s="4" t="s">
        <v>1</v>
      </c>
      <c r="C2053" s="4" t="s">
        <v>6005</v>
      </c>
      <c r="D2053" s="2">
        <v>13</v>
      </c>
      <c r="E2053" s="4" t="s">
        <v>6006</v>
      </c>
    </row>
    <row r="2054" spans="1:5" x14ac:dyDescent="0.25">
      <c r="A2054" s="4" t="s">
        <v>6007</v>
      </c>
      <c r="B2054" s="4" t="s">
        <v>1</v>
      </c>
      <c r="C2054" s="4" t="s">
        <v>6008</v>
      </c>
      <c r="D2054" s="2">
        <v>20</v>
      </c>
      <c r="E2054" s="4" t="s">
        <v>4</v>
      </c>
    </row>
    <row r="2055" spans="1:5" x14ac:dyDescent="0.25">
      <c r="A2055" s="4" t="s">
        <v>6009</v>
      </c>
      <c r="B2055" s="4" t="s">
        <v>1</v>
      </c>
      <c r="C2055" s="4" t="s">
        <v>6010</v>
      </c>
      <c r="D2055" s="2">
        <v>27</v>
      </c>
      <c r="E2055" s="4" t="s">
        <v>6011</v>
      </c>
    </row>
    <row r="2056" spans="1:5" x14ac:dyDescent="0.25">
      <c r="A2056" s="4" t="s">
        <v>6012</v>
      </c>
      <c r="B2056" s="4" t="s">
        <v>1</v>
      </c>
      <c r="C2056" s="4" t="s">
        <v>6013</v>
      </c>
      <c r="D2056" s="2">
        <v>5</v>
      </c>
      <c r="E2056" s="4" t="s">
        <v>6014</v>
      </c>
    </row>
    <row r="2057" spans="1:5" x14ac:dyDescent="0.25">
      <c r="A2057" s="4" t="s">
        <v>6015</v>
      </c>
      <c r="B2057" s="4" t="s">
        <v>1</v>
      </c>
      <c r="C2057" s="4" t="s">
        <v>6016</v>
      </c>
      <c r="D2057" s="2">
        <v>1</v>
      </c>
      <c r="E2057" s="4" t="s">
        <v>6017</v>
      </c>
    </row>
    <row r="2058" spans="1:5" x14ac:dyDescent="0.25">
      <c r="A2058" s="4" t="s">
        <v>6018</v>
      </c>
      <c r="B2058" s="4" t="s">
        <v>1</v>
      </c>
      <c r="C2058" s="4" t="s">
        <v>6019</v>
      </c>
      <c r="D2058" s="2">
        <v>139</v>
      </c>
      <c r="E2058" s="4" t="s">
        <v>6020</v>
      </c>
    </row>
    <row r="2059" spans="1:5" x14ac:dyDescent="0.25">
      <c r="A2059" s="4" t="s">
        <v>6021</v>
      </c>
      <c r="B2059" s="4" t="s">
        <v>1</v>
      </c>
      <c r="C2059" s="4" t="s">
        <v>6022</v>
      </c>
      <c r="D2059" s="2">
        <v>55</v>
      </c>
      <c r="E2059" s="4" t="s">
        <v>6023</v>
      </c>
    </row>
    <row r="2060" spans="1:5" x14ac:dyDescent="0.25">
      <c r="A2060" s="4" t="s">
        <v>6024</v>
      </c>
      <c r="B2060" s="4" t="s">
        <v>1</v>
      </c>
      <c r="C2060" s="4" t="s">
        <v>6025</v>
      </c>
      <c r="D2060" s="2">
        <v>16</v>
      </c>
      <c r="E2060" s="4" t="s">
        <v>6026</v>
      </c>
    </row>
    <row r="2061" spans="1:5" x14ac:dyDescent="0.25">
      <c r="A2061" s="4" t="s">
        <v>6027</v>
      </c>
      <c r="B2061" s="4" t="s">
        <v>1</v>
      </c>
      <c r="C2061" s="4" t="s">
        <v>6028</v>
      </c>
      <c r="D2061" s="2">
        <v>0</v>
      </c>
      <c r="E2061" s="4" t="s">
        <v>6029</v>
      </c>
    </row>
    <row r="2062" spans="1:5" x14ac:dyDescent="0.25">
      <c r="A2062" s="4" t="s">
        <v>6030</v>
      </c>
      <c r="B2062" s="4" t="s">
        <v>1</v>
      </c>
      <c r="C2062" s="4" t="s">
        <v>6031</v>
      </c>
      <c r="D2062" s="2">
        <v>11</v>
      </c>
      <c r="E2062" s="4" t="s">
        <v>6032</v>
      </c>
    </row>
    <row r="2063" spans="1:5" x14ac:dyDescent="0.25">
      <c r="A2063" s="4" t="s">
        <v>6033</v>
      </c>
      <c r="B2063" s="4" t="s">
        <v>1</v>
      </c>
      <c r="C2063" s="4" t="s">
        <v>6034</v>
      </c>
      <c r="D2063" s="2">
        <v>76</v>
      </c>
      <c r="E2063" s="4" t="s">
        <v>6035</v>
      </c>
    </row>
    <row r="2064" spans="1:5" x14ac:dyDescent="0.25">
      <c r="A2064" s="4" t="s">
        <v>6036</v>
      </c>
      <c r="B2064" s="4" t="s">
        <v>1</v>
      </c>
      <c r="C2064" s="4" t="s">
        <v>6037</v>
      </c>
      <c r="D2064" s="2">
        <v>22</v>
      </c>
      <c r="E2064" s="4" t="s">
        <v>6038</v>
      </c>
    </row>
    <row r="2065" spans="1:5" x14ac:dyDescent="0.25">
      <c r="A2065" s="4" t="s">
        <v>6039</v>
      </c>
      <c r="B2065" s="4" t="s">
        <v>1</v>
      </c>
      <c r="C2065" s="4" t="s">
        <v>6040</v>
      </c>
      <c r="D2065" s="2">
        <v>64</v>
      </c>
      <c r="E2065" s="4" t="s">
        <v>6041</v>
      </c>
    </row>
    <row r="2066" spans="1:5" x14ac:dyDescent="0.25">
      <c r="A2066" s="4" t="s">
        <v>6042</v>
      </c>
      <c r="B2066" s="4" t="s">
        <v>1</v>
      </c>
      <c r="C2066" s="4" t="s">
        <v>6043</v>
      </c>
      <c r="D2066" s="2">
        <v>48</v>
      </c>
      <c r="E2066" s="4" t="s">
        <v>6044</v>
      </c>
    </row>
    <row r="2067" spans="1:5" x14ac:dyDescent="0.25">
      <c r="A2067" s="4" t="s">
        <v>6045</v>
      </c>
      <c r="B2067" s="4" t="s">
        <v>1</v>
      </c>
      <c r="C2067" s="4" t="s">
        <v>6046</v>
      </c>
      <c r="D2067" s="2">
        <v>13</v>
      </c>
      <c r="E2067" s="4" t="s">
        <v>6047</v>
      </c>
    </row>
    <row r="2068" spans="1:5" x14ac:dyDescent="0.25">
      <c r="A2068" s="4" t="s">
        <v>6048</v>
      </c>
      <c r="B2068" s="4" t="s">
        <v>1</v>
      </c>
      <c r="C2068" s="4" t="s">
        <v>1143</v>
      </c>
      <c r="D2068" s="2">
        <v>0</v>
      </c>
      <c r="E2068" s="4" t="s">
        <v>6049</v>
      </c>
    </row>
    <row r="2069" spans="1:5" x14ac:dyDescent="0.25">
      <c r="A2069" s="4" t="s">
        <v>6050</v>
      </c>
      <c r="B2069" s="4" t="s">
        <v>1</v>
      </c>
      <c r="C2069" s="4" t="s">
        <v>6051</v>
      </c>
      <c r="D2069" s="2">
        <v>25</v>
      </c>
      <c r="E2069" s="4" t="s">
        <v>6052</v>
      </c>
    </row>
    <row r="2070" spans="1:5" x14ac:dyDescent="0.25">
      <c r="A2070" s="4" t="s">
        <v>6053</v>
      </c>
      <c r="B2070" s="4" t="s">
        <v>1</v>
      </c>
      <c r="C2070" s="4" t="s">
        <v>6054</v>
      </c>
      <c r="D2070" s="2">
        <v>72</v>
      </c>
      <c r="E2070" s="4" t="s">
        <v>6055</v>
      </c>
    </row>
    <row r="2071" spans="1:5" x14ac:dyDescent="0.25">
      <c r="A2071" s="4" t="s">
        <v>6056</v>
      </c>
      <c r="B2071" s="4" t="s">
        <v>1</v>
      </c>
      <c r="C2071" s="4" t="s">
        <v>6057</v>
      </c>
      <c r="D2071" s="2">
        <v>24</v>
      </c>
      <c r="E2071" s="4" t="s">
        <v>6058</v>
      </c>
    </row>
    <row r="2072" spans="1:5" x14ac:dyDescent="0.25">
      <c r="A2072" s="4" t="s">
        <v>6059</v>
      </c>
      <c r="B2072" s="4" t="s">
        <v>1</v>
      </c>
      <c r="C2072" s="4" t="s">
        <v>6060</v>
      </c>
      <c r="D2072" s="2">
        <v>27</v>
      </c>
      <c r="E2072" s="4" t="s">
        <v>6061</v>
      </c>
    </row>
    <row r="2073" spans="1:5" x14ac:dyDescent="0.25">
      <c r="A2073" s="4" t="s">
        <v>6062</v>
      </c>
      <c r="B2073" s="4" t="s">
        <v>1</v>
      </c>
      <c r="C2073" s="4" t="s">
        <v>6063</v>
      </c>
      <c r="D2073" s="2">
        <v>8</v>
      </c>
      <c r="E2073" s="4" t="s">
        <v>6064</v>
      </c>
    </row>
    <row r="2074" spans="1:5" x14ac:dyDescent="0.25">
      <c r="A2074" s="4" t="s">
        <v>6065</v>
      </c>
      <c r="B2074" s="4" t="s">
        <v>1</v>
      </c>
      <c r="C2074" s="4" t="s">
        <v>6066</v>
      </c>
      <c r="D2074" s="2">
        <v>48</v>
      </c>
      <c r="E2074" s="4" t="s">
        <v>6067</v>
      </c>
    </row>
    <row r="2075" spans="1:5" x14ac:dyDescent="0.25">
      <c r="A2075" s="4" t="s">
        <v>6068</v>
      </c>
      <c r="B2075" s="4" t="s">
        <v>1</v>
      </c>
      <c r="C2075" s="4" t="s">
        <v>6069</v>
      </c>
      <c r="D2075" s="2">
        <v>144</v>
      </c>
      <c r="E2075" s="4" t="s">
        <v>6070</v>
      </c>
    </row>
    <row r="2076" spans="1:5" x14ac:dyDescent="0.25">
      <c r="A2076" s="4" t="s">
        <v>6071</v>
      </c>
      <c r="B2076" s="4" t="s">
        <v>1</v>
      </c>
      <c r="C2076" s="4" t="s">
        <v>6072</v>
      </c>
      <c r="D2076" s="2">
        <v>77</v>
      </c>
      <c r="E2076" s="4" t="s">
        <v>6073</v>
      </c>
    </row>
    <row r="2077" spans="1:5" x14ac:dyDescent="0.25">
      <c r="A2077" s="4" t="s">
        <v>6074</v>
      </c>
      <c r="B2077" s="4" t="s">
        <v>1</v>
      </c>
      <c r="C2077" s="4" t="s">
        <v>6075</v>
      </c>
      <c r="D2077" s="2">
        <v>10</v>
      </c>
      <c r="E2077" s="4" t="s">
        <v>6076</v>
      </c>
    </row>
    <row r="2078" spans="1:5" x14ac:dyDescent="0.25">
      <c r="A2078" s="4" t="s">
        <v>6077</v>
      </c>
      <c r="B2078" s="4" t="s">
        <v>1</v>
      </c>
      <c r="C2078" s="4" t="s">
        <v>6078</v>
      </c>
      <c r="D2078" s="2">
        <v>11</v>
      </c>
      <c r="E2078" s="4" t="s">
        <v>6079</v>
      </c>
    </row>
    <row r="2079" spans="1:5" x14ac:dyDescent="0.25">
      <c r="A2079" s="4" t="s">
        <v>6080</v>
      </c>
      <c r="B2079" s="4" t="s">
        <v>1</v>
      </c>
      <c r="C2079" s="4" t="s">
        <v>6081</v>
      </c>
      <c r="D2079" s="2">
        <v>39</v>
      </c>
      <c r="E2079" s="4" t="s">
        <v>6082</v>
      </c>
    </row>
    <row r="2080" spans="1:5" x14ac:dyDescent="0.25">
      <c r="A2080" s="4" t="s">
        <v>6083</v>
      </c>
      <c r="B2080" s="4" t="s">
        <v>1</v>
      </c>
      <c r="C2080" s="4" t="s">
        <v>4525</v>
      </c>
      <c r="D2080" s="2">
        <v>10</v>
      </c>
      <c r="E2080" s="4" t="s">
        <v>6084</v>
      </c>
    </row>
    <row r="2081" spans="1:5" x14ac:dyDescent="0.25">
      <c r="A2081" s="4" t="s">
        <v>6085</v>
      </c>
      <c r="B2081" s="4" t="s">
        <v>1</v>
      </c>
      <c r="C2081" s="4" t="s">
        <v>6086</v>
      </c>
      <c r="D2081" s="2">
        <v>9</v>
      </c>
      <c r="E2081" s="4" t="s">
        <v>6087</v>
      </c>
    </row>
    <row r="2082" spans="1:5" x14ac:dyDescent="0.25">
      <c r="A2082" s="4" t="s">
        <v>6088</v>
      </c>
      <c r="B2082" s="4" t="s">
        <v>1</v>
      </c>
      <c r="C2082" s="4" t="s">
        <v>6089</v>
      </c>
      <c r="D2082" s="2">
        <v>21</v>
      </c>
      <c r="E2082" s="4" t="s">
        <v>6090</v>
      </c>
    </row>
    <row r="2083" spans="1:5" x14ac:dyDescent="0.25">
      <c r="A2083" s="4" t="s">
        <v>6091</v>
      </c>
      <c r="B2083" s="4" t="s">
        <v>1</v>
      </c>
      <c r="C2083" s="4" t="s">
        <v>6092</v>
      </c>
      <c r="D2083" s="2">
        <v>19</v>
      </c>
      <c r="E2083" s="4" t="s">
        <v>6093</v>
      </c>
    </row>
    <row r="2084" spans="1:5" x14ac:dyDescent="0.25">
      <c r="A2084" s="4" t="s">
        <v>6094</v>
      </c>
      <c r="B2084" s="4" t="s">
        <v>1</v>
      </c>
      <c r="C2084" s="4" t="s">
        <v>6095</v>
      </c>
      <c r="D2084" s="2">
        <v>20</v>
      </c>
      <c r="E2084" s="4" t="s">
        <v>6096</v>
      </c>
    </row>
    <row r="2085" spans="1:5" x14ac:dyDescent="0.25">
      <c r="A2085" s="4" t="s">
        <v>6097</v>
      </c>
      <c r="B2085" s="4" t="s">
        <v>1</v>
      </c>
      <c r="C2085" s="4" t="s">
        <v>6098</v>
      </c>
      <c r="D2085" s="2">
        <v>9</v>
      </c>
      <c r="E2085" s="4" t="s">
        <v>6099</v>
      </c>
    </row>
    <row r="2086" spans="1:5" x14ac:dyDescent="0.25">
      <c r="A2086" s="4" t="s">
        <v>6100</v>
      </c>
      <c r="B2086" s="4" t="s">
        <v>1</v>
      </c>
      <c r="C2086" s="4" t="s">
        <v>6101</v>
      </c>
      <c r="D2086" s="2">
        <v>23</v>
      </c>
      <c r="E2086" s="4" t="s">
        <v>6102</v>
      </c>
    </row>
    <row r="2087" spans="1:5" x14ac:dyDescent="0.25">
      <c r="A2087" s="4" t="s">
        <v>6103</v>
      </c>
      <c r="B2087" s="4" t="s">
        <v>1</v>
      </c>
      <c r="C2087" s="4" t="s">
        <v>6104</v>
      </c>
      <c r="D2087" s="2">
        <v>20</v>
      </c>
      <c r="E2087" s="4" t="s">
        <v>6105</v>
      </c>
    </row>
    <row r="2088" spans="1:5" x14ac:dyDescent="0.25">
      <c r="A2088" s="4" t="s">
        <v>6106</v>
      </c>
      <c r="B2088" s="4" t="s">
        <v>1</v>
      </c>
      <c r="C2088" s="4" t="s">
        <v>6107</v>
      </c>
      <c r="D2088" s="2">
        <v>51</v>
      </c>
      <c r="E2088" s="4" t="s">
        <v>6108</v>
      </c>
    </row>
    <row r="2089" spans="1:5" x14ac:dyDescent="0.25">
      <c r="A2089" s="4" t="s">
        <v>6109</v>
      </c>
      <c r="B2089" s="4" t="s">
        <v>1</v>
      </c>
      <c r="C2089" s="4" t="s">
        <v>6110</v>
      </c>
      <c r="D2089" s="2">
        <v>10</v>
      </c>
      <c r="E2089" s="4" t="s">
        <v>6111</v>
      </c>
    </row>
    <row r="2090" spans="1:5" x14ac:dyDescent="0.25">
      <c r="A2090" s="4" t="s">
        <v>6112</v>
      </c>
      <c r="B2090" s="4" t="s">
        <v>1</v>
      </c>
      <c r="C2090" s="4" t="s">
        <v>6113</v>
      </c>
      <c r="D2090" s="2">
        <v>51</v>
      </c>
      <c r="E2090" s="4" t="s">
        <v>6114</v>
      </c>
    </row>
    <row r="2091" spans="1:5" x14ac:dyDescent="0.25">
      <c r="A2091" s="4" t="s">
        <v>6115</v>
      </c>
      <c r="B2091" s="4" t="s">
        <v>1</v>
      </c>
      <c r="C2091" s="4" t="s">
        <v>6116</v>
      </c>
      <c r="D2091" s="2">
        <v>83</v>
      </c>
      <c r="E2091" s="4" t="s">
        <v>6117</v>
      </c>
    </row>
    <row r="2092" spans="1:5" x14ac:dyDescent="0.25">
      <c r="A2092" s="4" t="s">
        <v>6118</v>
      </c>
      <c r="B2092" s="4" t="s">
        <v>1</v>
      </c>
      <c r="C2092" s="4" t="s">
        <v>6119</v>
      </c>
      <c r="D2092" s="2">
        <v>28</v>
      </c>
      <c r="E2092" s="4" t="s">
        <v>6120</v>
      </c>
    </row>
    <row r="2093" spans="1:5" x14ac:dyDescent="0.25">
      <c r="A2093" s="4" t="s">
        <v>6121</v>
      </c>
      <c r="B2093" s="4" t="s">
        <v>1</v>
      </c>
      <c r="C2093" s="4" t="s">
        <v>6122</v>
      </c>
      <c r="D2093" s="2">
        <v>97</v>
      </c>
      <c r="E2093" s="4" t="s">
        <v>6123</v>
      </c>
    </row>
    <row r="2094" spans="1:5" x14ac:dyDescent="0.25">
      <c r="A2094" s="4" t="s">
        <v>6124</v>
      </c>
      <c r="B2094" s="4" t="s">
        <v>1</v>
      </c>
      <c r="C2094" s="4" t="s">
        <v>6125</v>
      </c>
      <c r="D2094" s="2">
        <v>1369</v>
      </c>
      <c r="E2094" s="4" t="s">
        <v>6126</v>
      </c>
    </row>
    <row r="2095" spans="1:5" x14ac:dyDescent="0.25">
      <c r="A2095" s="4" t="s">
        <v>6127</v>
      </c>
      <c r="B2095" s="4" t="s">
        <v>1</v>
      </c>
      <c r="C2095" s="4" t="s">
        <v>6128</v>
      </c>
      <c r="D2095" s="2">
        <v>100</v>
      </c>
      <c r="E2095" s="4" t="s">
        <v>6129</v>
      </c>
    </row>
    <row r="2096" spans="1:5" x14ac:dyDescent="0.25">
      <c r="A2096" s="4" t="s">
        <v>6130</v>
      </c>
      <c r="B2096" s="4" t="s">
        <v>1</v>
      </c>
      <c r="C2096" s="4" t="s">
        <v>6131</v>
      </c>
      <c r="D2096" s="2">
        <v>50</v>
      </c>
      <c r="E2096" s="4" t="s">
        <v>6132</v>
      </c>
    </row>
    <row r="2097" spans="1:5" x14ac:dyDescent="0.25">
      <c r="A2097" s="4" t="s">
        <v>6133</v>
      </c>
      <c r="B2097" s="4" t="s">
        <v>1</v>
      </c>
      <c r="C2097" s="4" t="s">
        <v>6134</v>
      </c>
      <c r="D2097" s="2">
        <v>125</v>
      </c>
      <c r="E2097" s="4" t="s">
        <v>6135</v>
      </c>
    </row>
    <row r="2098" spans="1:5" x14ac:dyDescent="0.25">
      <c r="A2098" s="4" t="s">
        <v>6136</v>
      </c>
      <c r="B2098" s="4" t="s">
        <v>1</v>
      </c>
      <c r="C2098" s="4" t="s">
        <v>6137</v>
      </c>
      <c r="D2098" s="2">
        <v>126</v>
      </c>
      <c r="E2098" s="4" t="s">
        <v>6138</v>
      </c>
    </row>
    <row r="2099" spans="1:5" x14ac:dyDescent="0.25">
      <c r="A2099" s="4" t="s">
        <v>6139</v>
      </c>
      <c r="B2099" s="4" t="s">
        <v>1</v>
      </c>
      <c r="C2099" s="4" t="s">
        <v>6140</v>
      </c>
      <c r="D2099" s="2">
        <v>0</v>
      </c>
      <c r="E2099" s="4" t="s">
        <v>4</v>
      </c>
    </row>
    <row r="2100" spans="1:5" x14ac:dyDescent="0.25">
      <c r="A2100" s="4" t="s">
        <v>6141</v>
      </c>
      <c r="B2100" s="4" t="s">
        <v>1</v>
      </c>
      <c r="C2100" s="4" t="s">
        <v>6142</v>
      </c>
      <c r="D2100" s="2">
        <v>10</v>
      </c>
      <c r="E2100" s="4" t="s">
        <v>6143</v>
      </c>
    </row>
    <row r="2101" spans="1:5" x14ac:dyDescent="0.25">
      <c r="A2101" s="4" t="s">
        <v>6144</v>
      </c>
      <c r="B2101" s="4" t="s">
        <v>1</v>
      </c>
      <c r="C2101" s="4" t="s">
        <v>6145</v>
      </c>
      <c r="D2101" s="2">
        <v>62</v>
      </c>
      <c r="E2101" s="4" t="s">
        <v>6146</v>
      </c>
    </row>
    <row r="2102" spans="1:5" x14ac:dyDescent="0.25">
      <c r="A2102" s="4" t="s">
        <v>6147</v>
      </c>
      <c r="B2102" s="4" t="s">
        <v>1</v>
      </c>
      <c r="C2102" s="4" t="s">
        <v>6148</v>
      </c>
      <c r="D2102" s="2">
        <v>62</v>
      </c>
      <c r="E2102" s="4" t="s">
        <v>6149</v>
      </c>
    </row>
    <row r="2103" spans="1:5" x14ac:dyDescent="0.25">
      <c r="A2103" s="4" t="s">
        <v>6150</v>
      </c>
      <c r="B2103" s="4" t="s">
        <v>1</v>
      </c>
      <c r="C2103" s="4" t="s">
        <v>1646</v>
      </c>
      <c r="D2103" s="2">
        <v>11</v>
      </c>
      <c r="E2103" s="4" t="s">
        <v>6151</v>
      </c>
    </row>
    <row r="2104" spans="1:5" x14ac:dyDescent="0.25">
      <c r="A2104" s="4" t="s">
        <v>6152</v>
      </c>
      <c r="B2104" s="4" t="s">
        <v>1</v>
      </c>
      <c r="C2104" s="4" t="s">
        <v>6153</v>
      </c>
      <c r="D2104" s="2">
        <v>109</v>
      </c>
      <c r="E2104" s="4" t="s">
        <v>6154</v>
      </c>
    </row>
    <row r="2105" spans="1:5" x14ac:dyDescent="0.25">
      <c r="A2105" s="4" t="s">
        <v>6155</v>
      </c>
      <c r="B2105" s="4" t="s">
        <v>1</v>
      </c>
      <c r="C2105" s="4" t="s">
        <v>6156</v>
      </c>
      <c r="D2105" s="2">
        <v>126</v>
      </c>
      <c r="E2105" s="4" t="s">
        <v>6157</v>
      </c>
    </row>
    <row r="2106" spans="1:5" x14ac:dyDescent="0.25">
      <c r="A2106" s="4" t="s">
        <v>6158</v>
      </c>
      <c r="B2106" s="4" t="s">
        <v>1</v>
      </c>
      <c r="C2106" s="4" t="s">
        <v>6159</v>
      </c>
      <c r="D2106" s="2">
        <v>53</v>
      </c>
      <c r="E2106" s="4" t="s">
        <v>6160</v>
      </c>
    </row>
    <row r="2107" spans="1:5" x14ac:dyDescent="0.25">
      <c r="A2107" s="4" t="s">
        <v>6161</v>
      </c>
      <c r="B2107" s="4" t="s">
        <v>1</v>
      </c>
      <c r="C2107" s="4" t="s">
        <v>6162</v>
      </c>
      <c r="D2107" s="2">
        <v>19</v>
      </c>
      <c r="E2107" s="4" t="s">
        <v>6163</v>
      </c>
    </row>
    <row r="2108" spans="1:5" x14ac:dyDescent="0.25">
      <c r="A2108" s="4" t="s">
        <v>6164</v>
      </c>
      <c r="B2108" s="4" t="s">
        <v>1</v>
      </c>
      <c r="C2108" s="4" t="s">
        <v>6165</v>
      </c>
      <c r="D2108" s="2">
        <v>124</v>
      </c>
      <c r="E2108" s="4" t="s">
        <v>6166</v>
      </c>
    </row>
    <row r="2109" spans="1:5" x14ac:dyDescent="0.25">
      <c r="A2109" s="4" t="s">
        <v>6167</v>
      </c>
      <c r="B2109" s="4" t="s">
        <v>1</v>
      </c>
      <c r="C2109" s="4" t="s">
        <v>6168</v>
      </c>
      <c r="D2109" s="2">
        <v>0</v>
      </c>
      <c r="E2109" s="4" t="s">
        <v>6169</v>
      </c>
    </row>
    <row r="2110" spans="1:5" x14ac:dyDescent="0.25">
      <c r="A2110" s="4" t="s">
        <v>6170</v>
      </c>
      <c r="B2110" s="4" t="s">
        <v>1</v>
      </c>
      <c r="C2110" s="4" t="s">
        <v>6171</v>
      </c>
      <c r="D2110" s="2">
        <v>38</v>
      </c>
      <c r="E2110" s="4" t="s">
        <v>6172</v>
      </c>
    </row>
    <row r="2111" spans="1:5" x14ac:dyDescent="0.25">
      <c r="A2111" s="4" t="s">
        <v>6173</v>
      </c>
      <c r="B2111" s="4" t="s">
        <v>1</v>
      </c>
      <c r="C2111" s="4" t="s">
        <v>6174</v>
      </c>
      <c r="D2111" s="2">
        <v>49</v>
      </c>
      <c r="E2111" s="4" t="s">
        <v>6175</v>
      </c>
    </row>
    <row r="2112" spans="1:5" x14ac:dyDescent="0.25">
      <c r="A2112" s="4" t="s">
        <v>6176</v>
      </c>
      <c r="B2112" s="4" t="s">
        <v>1</v>
      </c>
      <c r="C2112" s="4" t="s">
        <v>6177</v>
      </c>
      <c r="D2112" s="2">
        <v>27</v>
      </c>
      <c r="E2112" s="4" t="s">
        <v>6178</v>
      </c>
    </row>
    <row r="2113" spans="1:5" x14ac:dyDescent="0.25">
      <c r="A2113" s="4" t="s">
        <v>6179</v>
      </c>
      <c r="B2113" s="4" t="s">
        <v>1</v>
      </c>
      <c r="C2113" s="4" t="s">
        <v>6180</v>
      </c>
      <c r="D2113" s="2">
        <v>6</v>
      </c>
      <c r="E2113" s="4" t="s">
        <v>6181</v>
      </c>
    </row>
    <row r="2114" spans="1:5" x14ac:dyDescent="0.25">
      <c r="A2114" s="4" t="s">
        <v>6182</v>
      </c>
      <c r="B2114" s="4" t="s">
        <v>1</v>
      </c>
      <c r="C2114" s="4" t="s">
        <v>6183</v>
      </c>
      <c r="D2114" s="2">
        <v>60</v>
      </c>
      <c r="E2114" s="4" t="s">
        <v>6184</v>
      </c>
    </row>
    <row r="2115" spans="1:5" x14ac:dyDescent="0.25">
      <c r="A2115" s="4" t="s">
        <v>6185</v>
      </c>
      <c r="B2115" s="4" t="s">
        <v>1</v>
      </c>
      <c r="C2115" s="4" t="s">
        <v>6186</v>
      </c>
      <c r="D2115" s="2">
        <v>10</v>
      </c>
      <c r="E2115" s="4" t="s">
        <v>6187</v>
      </c>
    </row>
    <row r="2116" spans="1:5" x14ac:dyDescent="0.25">
      <c r="A2116" s="4" t="s">
        <v>6188</v>
      </c>
      <c r="B2116" s="4" t="s">
        <v>1</v>
      </c>
      <c r="C2116" s="4" t="s">
        <v>6189</v>
      </c>
      <c r="D2116" s="2">
        <v>63</v>
      </c>
      <c r="E2116" s="4" t="s">
        <v>6190</v>
      </c>
    </row>
    <row r="2117" spans="1:5" x14ac:dyDescent="0.25">
      <c r="A2117" s="4" t="s">
        <v>6191</v>
      </c>
      <c r="B2117" s="4" t="s">
        <v>1</v>
      </c>
      <c r="C2117" s="4" t="s">
        <v>6192</v>
      </c>
      <c r="D2117" s="2">
        <v>20</v>
      </c>
      <c r="E2117" s="4" t="s">
        <v>6193</v>
      </c>
    </row>
    <row r="2118" spans="1:5" x14ac:dyDescent="0.25">
      <c r="A2118" s="4" t="s">
        <v>6194</v>
      </c>
      <c r="B2118" s="4" t="s">
        <v>1</v>
      </c>
      <c r="C2118" s="4" t="s">
        <v>6195</v>
      </c>
      <c r="D2118" s="2">
        <v>10</v>
      </c>
      <c r="E2118" s="4" t="s">
        <v>6196</v>
      </c>
    </row>
    <row r="2119" spans="1:5" x14ac:dyDescent="0.25">
      <c r="A2119" s="4" t="s">
        <v>6197</v>
      </c>
      <c r="B2119" s="4" t="s">
        <v>1</v>
      </c>
      <c r="C2119" s="4" t="s">
        <v>6198</v>
      </c>
      <c r="D2119" s="2">
        <v>14</v>
      </c>
      <c r="E2119" s="4" t="s">
        <v>6199</v>
      </c>
    </row>
    <row r="2120" spans="1:5" x14ac:dyDescent="0.25">
      <c r="A2120" s="4" t="s">
        <v>6200</v>
      </c>
      <c r="B2120" s="4" t="s">
        <v>1</v>
      </c>
      <c r="C2120" s="4" t="s">
        <v>6201</v>
      </c>
      <c r="D2120" s="2">
        <v>55</v>
      </c>
      <c r="E2120" s="4" t="s">
        <v>6202</v>
      </c>
    </row>
    <row r="2121" spans="1:5" x14ac:dyDescent="0.25">
      <c r="A2121" s="4" t="s">
        <v>6203</v>
      </c>
      <c r="B2121" s="4" t="s">
        <v>1</v>
      </c>
      <c r="C2121" s="4" t="s">
        <v>6204</v>
      </c>
      <c r="D2121" s="2">
        <v>123</v>
      </c>
      <c r="E2121" s="4" t="s">
        <v>6205</v>
      </c>
    </row>
    <row r="2122" spans="1:5" x14ac:dyDescent="0.25">
      <c r="A2122" s="4" t="s">
        <v>6206</v>
      </c>
      <c r="B2122" s="4" t="s">
        <v>1</v>
      </c>
      <c r="C2122" s="4" t="s">
        <v>6207</v>
      </c>
      <c r="D2122" s="2">
        <v>62</v>
      </c>
      <c r="E2122" s="4" t="s">
        <v>6208</v>
      </c>
    </row>
    <row r="2123" spans="1:5" x14ac:dyDescent="0.25">
      <c r="A2123" s="4" t="s">
        <v>6209</v>
      </c>
      <c r="B2123" s="4" t="s">
        <v>1</v>
      </c>
      <c r="C2123" s="4" t="s">
        <v>172</v>
      </c>
      <c r="D2123" s="2">
        <v>0</v>
      </c>
      <c r="E2123" s="4" t="s">
        <v>6210</v>
      </c>
    </row>
    <row r="2124" spans="1:5" x14ac:dyDescent="0.25">
      <c r="A2124" s="4" t="s">
        <v>6211</v>
      </c>
      <c r="B2124" s="4" t="s">
        <v>1</v>
      </c>
      <c r="C2124" s="4" t="s">
        <v>6212</v>
      </c>
      <c r="D2124" s="2">
        <v>33</v>
      </c>
      <c r="E2124" s="4" t="s">
        <v>6213</v>
      </c>
    </row>
    <row r="2125" spans="1:5" x14ac:dyDescent="0.25">
      <c r="A2125" s="4" t="s">
        <v>6214</v>
      </c>
      <c r="B2125" s="4" t="s">
        <v>1</v>
      </c>
      <c r="C2125" s="4" t="s">
        <v>6215</v>
      </c>
      <c r="D2125" s="2">
        <v>13</v>
      </c>
      <c r="E2125" s="4" t="s">
        <v>6216</v>
      </c>
    </row>
    <row r="2126" spans="1:5" x14ac:dyDescent="0.25">
      <c r="A2126" s="4" t="s">
        <v>6217</v>
      </c>
      <c r="B2126" s="4" t="s">
        <v>1</v>
      </c>
      <c r="C2126" s="4" t="s">
        <v>6218</v>
      </c>
      <c r="D2126" s="2">
        <v>110</v>
      </c>
      <c r="E2126" s="4" t="s">
        <v>6219</v>
      </c>
    </row>
    <row r="2127" spans="1:5" x14ac:dyDescent="0.25">
      <c r="A2127" s="4" t="s">
        <v>6220</v>
      </c>
      <c r="B2127" s="4" t="s">
        <v>1</v>
      </c>
      <c r="C2127" s="4" t="s">
        <v>6221</v>
      </c>
      <c r="D2127" s="2">
        <v>126</v>
      </c>
      <c r="E2127" s="4" t="s">
        <v>6222</v>
      </c>
    </row>
    <row r="2128" spans="1:5" x14ac:dyDescent="0.25">
      <c r="A2128" s="4" t="s">
        <v>6223</v>
      </c>
      <c r="B2128" s="4" t="s">
        <v>1</v>
      </c>
      <c r="C2128" s="4" t="s">
        <v>6224</v>
      </c>
      <c r="D2128" s="2">
        <v>15</v>
      </c>
      <c r="E2128" s="4" t="s">
        <v>6225</v>
      </c>
    </row>
    <row r="2129" spans="1:5" x14ac:dyDescent="0.25">
      <c r="A2129" s="4" t="s">
        <v>6226</v>
      </c>
      <c r="B2129" s="4" t="s">
        <v>1</v>
      </c>
      <c r="C2129" s="4" t="s">
        <v>6227</v>
      </c>
      <c r="D2129" s="2">
        <v>1</v>
      </c>
      <c r="E2129" s="4" t="s">
        <v>6228</v>
      </c>
    </row>
    <row r="2130" spans="1:5" x14ac:dyDescent="0.25">
      <c r="A2130" s="4" t="s">
        <v>6229</v>
      </c>
      <c r="B2130" s="4" t="s">
        <v>1</v>
      </c>
      <c r="C2130" s="4" t="s">
        <v>6230</v>
      </c>
      <c r="D2130" s="2">
        <v>324</v>
      </c>
      <c r="E2130" s="4" t="s">
        <v>6231</v>
      </c>
    </row>
    <row r="2131" spans="1:5" x14ac:dyDescent="0.25">
      <c r="A2131" s="4" t="s">
        <v>6232</v>
      </c>
      <c r="B2131" s="4" t="s">
        <v>1</v>
      </c>
      <c r="C2131" s="4" t="s">
        <v>6233</v>
      </c>
      <c r="D2131" s="2">
        <v>24</v>
      </c>
      <c r="E2131" s="4" t="s">
        <v>6234</v>
      </c>
    </row>
    <row r="2132" spans="1:5" x14ac:dyDescent="0.25">
      <c r="A2132" s="4" t="s">
        <v>6235</v>
      </c>
      <c r="B2132" s="4" t="s">
        <v>1</v>
      </c>
      <c r="C2132" s="4" t="s">
        <v>6236</v>
      </c>
      <c r="D2132" s="2">
        <v>0</v>
      </c>
      <c r="E2132" s="4" t="s">
        <v>6237</v>
      </c>
    </row>
    <row r="2133" spans="1:5" x14ac:dyDescent="0.25">
      <c r="A2133" s="4" t="s">
        <v>6238</v>
      </c>
      <c r="B2133" s="4" t="s">
        <v>1</v>
      </c>
      <c r="C2133" s="4" t="s">
        <v>6239</v>
      </c>
      <c r="D2133" s="2">
        <v>1</v>
      </c>
      <c r="E2133" s="4" t="s">
        <v>6240</v>
      </c>
    </row>
    <row r="2134" spans="1:5" x14ac:dyDescent="0.25">
      <c r="A2134" s="4" t="s">
        <v>6241</v>
      </c>
      <c r="B2134" s="4" t="s">
        <v>1</v>
      </c>
      <c r="C2134" s="4" t="s">
        <v>6242</v>
      </c>
      <c r="D2134" s="2">
        <v>10</v>
      </c>
      <c r="E2134" s="4" t="s">
        <v>6243</v>
      </c>
    </row>
    <row r="2135" spans="1:5" x14ac:dyDescent="0.25">
      <c r="A2135" s="4" t="s">
        <v>6244</v>
      </c>
      <c r="B2135" s="4" t="s">
        <v>1</v>
      </c>
      <c r="C2135" s="4" t="s">
        <v>6245</v>
      </c>
      <c r="D2135" s="2">
        <v>0</v>
      </c>
      <c r="E2135" s="4" t="s">
        <v>6246</v>
      </c>
    </row>
    <row r="2136" spans="1:5" x14ac:dyDescent="0.25">
      <c r="A2136" s="4" t="s">
        <v>6247</v>
      </c>
      <c r="B2136" s="4" t="s">
        <v>1</v>
      </c>
      <c r="C2136" s="4" t="s">
        <v>6248</v>
      </c>
      <c r="D2136" s="2">
        <v>15</v>
      </c>
      <c r="E2136" s="4" t="s">
        <v>6249</v>
      </c>
    </row>
    <row r="2137" spans="1:5" x14ac:dyDescent="0.25">
      <c r="A2137" s="4" t="s">
        <v>6250</v>
      </c>
      <c r="B2137" s="4" t="s">
        <v>1</v>
      </c>
      <c r="C2137" s="4" t="s">
        <v>6251</v>
      </c>
      <c r="D2137" s="2">
        <v>19</v>
      </c>
      <c r="E2137" s="4" t="s">
        <v>6252</v>
      </c>
    </row>
    <row r="2138" spans="1:5" x14ac:dyDescent="0.25">
      <c r="A2138" s="4" t="s">
        <v>6253</v>
      </c>
      <c r="B2138" s="4" t="s">
        <v>1</v>
      </c>
      <c r="C2138" s="4" t="s">
        <v>6254</v>
      </c>
      <c r="D2138" s="2">
        <v>0</v>
      </c>
      <c r="E2138" s="4" t="s">
        <v>6255</v>
      </c>
    </row>
    <row r="2139" spans="1:5" x14ac:dyDescent="0.25">
      <c r="A2139" s="4" t="s">
        <v>6256</v>
      </c>
      <c r="B2139" s="4" t="s">
        <v>1</v>
      </c>
      <c r="C2139" s="4" t="s">
        <v>6257</v>
      </c>
      <c r="D2139" s="2">
        <v>14</v>
      </c>
      <c r="E2139" s="4" t="s">
        <v>6258</v>
      </c>
    </row>
    <row r="2140" spans="1:5" x14ac:dyDescent="0.25">
      <c r="A2140" s="4" t="s">
        <v>6259</v>
      </c>
      <c r="B2140" s="4" t="s">
        <v>1</v>
      </c>
      <c r="C2140" s="4" t="s">
        <v>6260</v>
      </c>
      <c r="D2140" s="2">
        <v>10</v>
      </c>
      <c r="E2140" s="4" t="s">
        <v>6261</v>
      </c>
    </row>
    <row r="2141" spans="1:5" x14ac:dyDescent="0.25">
      <c r="A2141" s="4" t="s">
        <v>6262</v>
      </c>
      <c r="B2141" s="4" t="s">
        <v>1</v>
      </c>
      <c r="C2141" s="4" t="s">
        <v>6263</v>
      </c>
      <c r="D2141" s="2">
        <v>75</v>
      </c>
      <c r="E2141" s="4" t="s">
        <v>6264</v>
      </c>
    </row>
    <row r="2142" spans="1:5" x14ac:dyDescent="0.25">
      <c r="A2142" s="4" t="s">
        <v>6265</v>
      </c>
      <c r="B2142" s="4" t="s">
        <v>1</v>
      </c>
      <c r="C2142" s="4" t="s">
        <v>6266</v>
      </c>
      <c r="D2142" s="2">
        <v>0</v>
      </c>
      <c r="E2142" s="4" t="s">
        <v>6267</v>
      </c>
    </row>
    <row r="2143" spans="1:5" x14ac:dyDescent="0.25">
      <c r="A2143" s="4" t="s">
        <v>6268</v>
      </c>
      <c r="B2143" s="4" t="s">
        <v>1</v>
      </c>
      <c r="C2143" s="4" t="s">
        <v>6269</v>
      </c>
      <c r="D2143" s="2">
        <v>44</v>
      </c>
      <c r="E2143" s="4" t="s">
        <v>6270</v>
      </c>
    </row>
    <row r="2144" spans="1:5" x14ac:dyDescent="0.25">
      <c r="A2144" s="4" t="s">
        <v>6271</v>
      </c>
      <c r="B2144" s="4" t="s">
        <v>1</v>
      </c>
      <c r="C2144" s="4" t="s">
        <v>6272</v>
      </c>
      <c r="D2144" s="2">
        <v>5</v>
      </c>
      <c r="E2144" s="4" t="s">
        <v>6273</v>
      </c>
    </row>
    <row r="2145" spans="1:5" x14ac:dyDescent="0.25">
      <c r="A2145" s="4" t="s">
        <v>6274</v>
      </c>
      <c r="B2145" s="4" t="s">
        <v>1</v>
      </c>
      <c r="C2145" s="4" t="s">
        <v>6275</v>
      </c>
      <c r="D2145" s="2">
        <v>19</v>
      </c>
      <c r="E2145" s="4" t="s">
        <v>6276</v>
      </c>
    </row>
    <row r="2146" spans="1:5" x14ac:dyDescent="0.25">
      <c r="A2146" s="4" t="s">
        <v>6277</v>
      </c>
      <c r="B2146" s="4" t="s">
        <v>1</v>
      </c>
      <c r="C2146" s="4" t="s">
        <v>6278</v>
      </c>
      <c r="D2146" s="2">
        <v>13</v>
      </c>
      <c r="E2146" s="4" t="s">
        <v>6279</v>
      </c>
    </row>
    <row r="2147" spans="1:5" x14ac:dyDescent="0.25">
      <c r="A2147" s="4" t="s">
        <v>6280</v>
      </c>
      <c r="B2147" s="4" t="s">
        <v>1</v>
      </c>
      <c r="C2147" s="4" t="s">
        <v>6281</v>
      </c>
      <c r="D2147" s="2">
        <v>6</v>
      </c>
      <c r="E2147" s="4" t="s">
        <v>6282</v>
      </c>
    </row>
    <row r="2148" spans="1:5" x14ac:dyDescent="0.25">
      <c r="A2148" s="4" t="s">
        <v>6283</v>
      </c>
      <c r="B2148" s="4" t="s">
        <v>1</v>
      </c>
      <c r="C2148" s="4" t="s">
        <v>6284</v>
      </c>
      <c r="D2148" s="2">
        <v>116</v>
      </c>
      <c r="E2148" s="4" t="s">
        <v>6285</v>
      </c>
    </row>
    <row r="2149" spans="1:5" x14ac:dyDescent="0.25">
      <c r="A2149" s="4" t="s">
        <v>6286</v>
      </c>
      <c r="B2149" s="4" t="s">
        <v>1</v>
      </c>
      <c r="C2149" s="4" t="s">
        <v>6287</v>
      </c>
      <c r="D2149" s="2">
        <v>211</v>
      </c>
      <c r="E2149" s="4" t="s">
        <v>6288</v>
      </c>
    </row>
    <row r="2150" spans="1:5" x14ac:dyDescent="0.25">
      <c r="A2150" s="4" t="s">
        <v>6289</v>
      </c>
      <c r="B2150" s="4" t="s">
        <v>1</v>
      </c>
      <c r="C2150" s="4" t="s">
        <v>322</v>
      </c>
      <c r="D2150" s="2">
        <v>0</v>
      </c>
      <c r="E2150" s="4" t="s">
        <v>6290</v>
      </c>
    </row>
    <row r="2151" spans="1:5" x14ac:dyDescent="0.25">
      <c r="A2151" s="4" t="s">
        <v>6291</v>
      </c>
      <c r="B2151" s="4" t="s">
        <v>1</v>
      </c>
      <c r="C2151" s="4" t="s">
        <v>6292</v>
      </c>
      <c r="D2151" s="2">
        <v>29</v>
      </c>
      <c r="E2151" s="4" t="s">
        <v>6293</v>
      </c>
    </row>
    <row r="2152" spans="1:5" x14ac:dyDescent="0.25">
      <c r="A2152" s="4" t="s">
        <v>6294</v>
      </c>
      <c r="B2152" s="4" t="s">
        <v>1</v>
      </c>
      <c r="C2152" s="4" t="s">
        <v>6295</v>
      </c>
      <c r="D2152" s="2">
        <v>57</v>
      </c>
      <c r="E2152" s="4" t="s">
        <v>6296</v>
      </c>
    </row>
    <row r="2153" spans="1:5" x14ac:dyDescent="0.25">
      <c r="A2153" s="4" t="s">
        <v>6297</v>
      </c>
      <c r="B2153" s="4" t="s">
        <v>1</v>
      </c>
      <c r="C2153" s="4" t="s">
        <v>6298</v>
      </c>
      <c r="D2153" s="2">
        <v>16</v>
      </c>
      <c r="E2153" s="4" t="s">
        <v>6299</v>
      </c>
    </row>
    <row r="2154" spans="1:5" x14ac:dyDescent="0.25">
      <c r="A2154" s="4" t="s">
        <v>6300</v>
      </c>
      <c r="B2154" s="4" t="s">
        <v>1</v>
      </c>
      <c r="C2154" s="4" t="s">
        <v>6301</v>
      </c>
      <c r="D2154" s="2">
        <v>143</v>
      </c>
      <c r="E2154" s="4" t="s">
        <v>6302</v>
      </c>
    </row>
    <row r="2155" spans="1:5" x14ac:dyDescent="0.25">
      <c r="A2155" s="4" t="s">
        <v>6303</v>
      </c>
      <c r="B2155" s="4" t="s">
        <v>1</v>
      </c>
      <c r="C2155" s="4" t="s">
        <v>6304</v>
      </c>
      <c r="D2155" s="2">
        <v>20</v>
      </c>
      <c r="E2155" s="4" t="s">
        <v>6305</v>
      </c>
    </row>
    <row r="2156" spans="1:5" x14ac:dyDescent="0.25">
      <c r="A2156" s="4" t="s">
        <v>6306</v>
      </c>
      <c r="B2156" s="4" t="s">
        <v>1</v>
      </c>
      <c r="C2156" s="4" t="s">
        <v>6307</v>
      </c>
      <c r="D2156" s="2">
        <v>77</v>
      </c>
      <c r="E2156" s="4" t="s">
        <v>6308</v>
      </c>
    </row>
    <row r="2157" spans="1:5" x14ac:dyDescent="0.25">
      <c r="A2157" s="4" t="s">
        <v>6309</v>
      </c>
      <c r="B2157" s="4" t="s">
        <v>1</v>
      </c>
      <c r="C2157" s="4" t="s">
        <v>6310</v>
      </c>
      <c r="D2157" s="2">
        <v>6</v>
      </c>
      <c r="E2157" s="4" t="s">
        <v>6311</v>
      </c>
    </row>
    <row r="2158" spans="1:5" x14ac:dyDescent="0.25">
      <c r="A2158" s="4" t="s">
        <v>6312</v>
      </c>
      <c r="B2158" s="4" t="s">
        <v>1</v>
      </c>
      <c r="C2158" s="4" t="s">
        <v>6313</v>
      </c>
      <c r="D2158" s="2">
        <v>24</v>
      </c>
      <c r="E2158" s="4" t="s">
        <v>6314</v>
      </c>
    </row>
    <row r="2159" spans="1:5" x14ac:dyDescent="0.25">
      <c r="A2159" s="4" t="s">
        <v>6315</v>
      </c>
      <c r="B2159" s="4" t="s">
        <v>1</v>
      </c>
      <c r="C2159" s="4" t="s">
        <v>6316</v>
      </c>
      <c r="D2159" s="2">
        <v>44</v>
      </c>
      <c r="E2159" s="4" t="s">
        <v>6317</v>
      </c>
    </row>
    <row r="2160" spans="1:5" x14ac:dyDescent="0.25">
      <c r="A2160" s="4" t="s">
        <v>6318</v>
      </c>
      <c r="B2160" s="4" t="s">
        <v>1</v>
      </c>
      <c r="C2160" s="4" t="s">
        <v>6319</v>
      </c>
      <c r="D2160" s="2">
        <v>8</v>
      </c>
      <c r="E2160" s="4" t="s">
        <v>6320</v>
      </c>
    </row>
    <row r="2161" spans="1:5" x14ac:dyDescent="0.25">
      <c r="A2161" s="4" t="s">
        <v>6321</v>
      </c>
      <c r="B2161" s="4" t="s">
        <v>1</v>
      </c>
      <c r="C2161" s="4" t="s">
        <v>6322</v>
      </c>
      <c r="D2161" s="2">
        <v>42</v>
      </c>
      <c r="E2161" s="4" t="s">
        <v>4</v>
      </c>
    </row>
    <row r="2162" spans="1:5" x14ac:dyDescent="0.25">
      <c r="A2162" s="4" t="s">
        <v>6323</v>
      </c>
      <c r="B2162" s="4" t="s">
        <v>1</v>
      </c>
      <c r="C2162" s="4" t="s">
        <v>6324</v>
      </c>
      <c r="D2162" s="2">
        <v>19</v>
      </c>
      <c r="E2162" s="4" t="s">
        <v>6325</v>
      </c>
    </row>
    <row r="2163" spans="1:5" x14ac:dyDescent="0.25">
      <c r="A2163" s="4" t="s">
        <v>6326</v>
      </c>
      <c r="B2163" s="4" t="s">
        <v>1</v>
      </c>
      <c r="C2163" s="4" t="s">
        <v>6327</v>
      </c>
      <c r="D2163" s="2">
        <v>19</v>
      </c>
      <c r="E2163" s="4" t="s">
        <v>6328</v>
      </c>
    </row>
    <row r="2164" spans="1:5" x14ac:dyDescent="0.25">
      <c r="A2164" s="4" t="s">
        <v>6329</v>
      </c>
      <c r="B2164" s="4" t="s">
        <v>1</v>
      </c>
      <c r="C2164" s="4" t="s">
        <v>6330</v>
      </c>
      <c r="D2164" s="2">
        <v>13</v>
      </c>
      <c r="E2164" s="4" t="s">
        <v>6331</v>
      </c>
    </row>
    <row r="2165" spans="1:5" x14ac:dyDescent="0.25">
      <c r="A2165" s="4" t="s">
        <v>6332</v>
      </c>
      <c r="B2165" s="4" t="s">
        <v>1</v>
      </c>
      <c r="C2165" s="4" t="s">
        <v>6333</v>
      </c>
      <c r="D2165" s="2">
        <v>11</v>
      </c>
      <c r="E2165" s="4" t="s">
        <v>6334</v>
      </c>
    </row>
    <row r="2166" spans="1:5" x14ac:dyDescent="0.25">
      <c r="A2166" s="4" t="s">
        <v>6335</v>
      </c>
      <c r="B2166" s="4" t="s">
        <v>1</v>
      </c>
      <c r="C2166" s="4" t="s">
        <v>6336</v>
      </c>
      <c r="D2166" s="2">
        <v>65</v>
      </c>
      <c r="E2166" s="4" t="s">
        <v>6337</v>
      </c>
    </row>
    <row r="2167" spans="1:5" x14ac:dyDescent="0.25">
      <c r="A2167" s="4" t="s">
        <v>6338</v>
      </c>
      <c r="B2167" s="4" t="s">
        <v>1</v>
      </c>
      <c r="C2167" s="4" t="s">
        <v>6339</v>
      </c>
      <c r="D2167" s="2">
        <v>11</v>
      </c>
      <c r="E2167" s="4" t="s">
        <v>6340</v>
      </c>
    </row>
    <row r="2168" spans="1:5" x14ac:dyDescent="0.25">
      <c r="A2168" s="4" t="s">
        <v>6341</v>
      </c>
      <c r="B2168" s="4" t="s">
        <v>1</v>
      </c>
      <c r="C2168" s="4" t="s">
        <v>6342</v>
      </c>
      <c r="D2168" s="2">
        <v>174</v>
      </c>
      <c r="E2168" s="4" t="s">
        <v>6343</v>
      </c>
    </row>
    <row r="2169" spans="1:5" x14ac:dyDescent="0.25">
      <c r="A2169" s="4" t="s">
        <v>6344</v>
      </c>
      <c r="B2169" s="4" t="s">
        <v>1</v>
      </c>
      <c r="C2169" s="4" t="s">
        <v>6345</v>
      </c>
      <c r="D2169" s="2">
        <v>126</v>
      </c>
      <c r="E2169" s="4" t="s">
        <v>6346</v>
      </c>
    </row>
    <row r="2170" spans="1:5" x14ac:dyDescent="0.25">
      <c r="A2170" s="4" t="s">
        <v>6347</v>
      </c>
      <c r="B2170" s="4" t="s">
        <v>1</v>
      </c>
      <c r="C2170" s="4" t="s">
        <v>6348</v>
      </c>
      <c r="D2170" s="2">
        <v>22</v>
      </c>
      <c r="E2170" s="4" t="s">
        <v>6349</v>
      </c>
    </row>
    <row r="2171" spans="1:5" x14ac:dyDescent="0.25">
      <c r="A2171" s="4" t="s">
        <v>6350</v>
      </c>
      <c r="B2171" s="4" t="s">
        <v>1</v>
      </c>
      <c r="C2171" s="4" t="s">
        <v>6351</v>
      </c>
      <c r="D2171" s="2">
        <v>1016</v>
      </c>
      <c r="E2171" s="4" t="s">
        <v>6352</v>
      </c>
    </row>
    <row r="2172" spans="1:5" x14ac:dyDescent="0.25">
      <c r="A2172" s="4" t="s">
        <v>6353</v>
      </c>
      <c r="B2172" s="4" t="s">
        <v>1</v>
      </c>
      <c r="C2172" s="4" t="s">
        <v>6354</v>
      </c>
      <c r="D2172" s="2">
        <v>59</v>
      </c>
      <c r="E2172" s="4" t="s">
        <v>6355</v>
      </c>
    </row>
    <row r="2173" spans="1:5" x14ac:dyDescent="0.25">
      <c r="A2173" s="4" t="s">
        <v>6356</v>
      </c>
      <c r="B2173" s="4" t="s">
        <v>1</v>
      </c>
      <c r="C2173" s="4" t="s">
        <v>6357</v>
      </c>
      <c r="D2173" s="2">
        <v>0</v>
      </c>
      <c r="E2173" s="4" t="s">
        <v>6358</v>
      </c>
    </row>
    <row r="2174" spans="1:5" x14ac:dyDescent="0.25">
      <c r="A2174" s="4" t="s">
        <v>6359</v>
      </c>
      <c r="B2174" s="4" t="s">
        <v>1</v>
      </c>
      <c r="C2174" s="4" t="s">
        <v>6360</v>
      </c>
      <c r="D2174" s="2">
        <v>40</v>
      </c>
      <c r="E2174" s="4" t="s">
        <v>6361</v>
      </c>
    </row>
    <row r="2175" spans="1:5" x14ac:dyDescent="0.25">
      <c r="A2175" s="4" t="s">
        <v>6362</v>
      </c>
      <c r="B2175" s="4" t="s">
        <v>1</v>
      </c>
      <c r="C2175" s="4" t="s">
        <v>6363</v>
      </c>
      <c r="D2175" s="2">
        <v>125</v>
      </c>
      <c r="E2175" s="4" t="s">
        <v>6364</v>
      </c>
    </row>
    <row r="2176" spans="1:5" x14ac:dyDescent="0.25">
      <c r="A2176" s="4" t="s">
        <v>6365</v>
      </c>
      <c r="B2176" s="4" t="s">
        <v>1</v>
      </c>
      <c r="C2176" s="4" t="s">
        <v>6366</v>
      </c>
      <c r="D2176" s="2">
        <v>67</v>
      </c>
      <c r="E2176" s="4" t="s">
        <v>6367</v>
      </c>
    </row>
    <row r="2177" spans="1:5" x14ac:dyDescent="0.25">
      <c r="A2177" s="4" t="s">
        <v>6368</v>
      </c>
      <c r="B2177" s="4" t="s">
        <v>1</v>
      </c>
      <c r="C2177" s="4" t="s">
        <v>6369</v>
      </c>
      <c r="D2177" s="2">
        <v>18</v>
      </c>
      <c r="E2177" s="4" t="s">
        <v>6370</v>
      </c>
    </row>
    <row r="2178" spans="1:5" x14ac:dyDescent="0.25">
      <c r="A2178" s="4" t="s">
        <v>6371</v>
      </c>
      <c r="B2178" s="4" t="s">
        <v>1</v>
      </c>
      <c r="C2178" s="4" t="s">
        <v>6372</v>
      </c>
      <c r="D2178" s="2">
        <v>63</v>
      </c>
      <c r="E2178" s="4" t="s">
        <v>6373</v>
      </c>
    </row>
    <row r="2179" spans="1:5" x14ac:dyDescent="0.25">
      <c r="A2179" s="4" t="s">
        <v>6374</v>
      </c>
      <c r="B2179" s="4" t="s">
        <v>1</v>
      </c>
      <c r="C2179" s="4" t="s">
        <v>6375</v>
      </c>
      <c r="D2179" s="2">
        <v>88</v>
      </c>
      <c r="E2179" s="4" t="s">
        <v>4</v>
      </c>
    </row>
    <row r="2180" spans="1:5" x14ac:dyDescent="0.25">
      <c r="A2180" s="4" t="s">
        <v>6376</v>
      </c>
      <c r="B2180" s="4" t="s">
        <v>1</v>
      </c>
      <c r="C2180" s="4" t="s">
        <v>6377</v>
      </c>
      <c r="D2180" s="2">
        <v>81</v>
      </c>
      <c r="E2180" s="4" t="s">
        <v>6378</v>
      </c>
    </row>
    <row r="2181" spans="1:5" x14ac:dyDescent="0.25">
      <c r="A2181" s="4" t="s">
        <v>6379</v>
      </c>
      <c r="B2181" s="4" t="s">
        <v>1</v>
      </c>
      <c r="C2181" s="4" t="s">
        <v>6380</v>
      </c>
      <c r="D2181" s="2">
        <v>19</v>
      </c>
      <c r="E2181" s="4" t="s">
        <v>6381</v>
      </c>
    </row>
    <row r="2182" spans="1:5" x14ac:dyDescent="0.25">
      <c r="A2182" s="4" t="s">
        <v>6382</v>
      </c>
      <c r="B2182" s="4" t="s">
        <v>1</v>
      </c>
      <c r="C2182" s="4" t="s">
        <v>83</v>
      </c>
      <c r="D2182" s="2">
        <v>10</v>
      </c>
      <c r="E2182" s="4" t="s">
        <v>6383</v>
      </c>
    </row>
    <row r="2183" spans="1:5" x14ac:dyDescent="0.25">
      <c r="A2183" s="4" t="s">
        <v>6384</v>
      </c>
      <c r="B2183" s="4" t="s">
        <v>1</v>
      </c>
      <c r="C2183" s="4" t="s">
        <v>6385</v>
      </c>
      <c r="D2183" s="2">
        <v>21</v>
      </c>
      <c r="E2183" s="4" t="s">
        <v>6386</v>
      </c>
    </row>
    <row r="2184" spans="1:5" x14ac:dyDescent="0.25">
      <c r="A2184" s="4" t="s">
        <v>6387</v>
      </c>
      <c r="B2184" s="4" t="s">
        <v>1</v>
      </c>
      <c r="C2184" s="4" t="s">
        <v>6388</v>
      </c>
      <c r="D2184" s="2">
        <v>11</v>
      </c>
      <c r="E2184" s="4" t="s">
        <v>4</v>
      </c>
    </row>
    <row r="2185" spans="1:5" x14ac:dyDescent="0.25">
      <c r="A2185" s="4" t="s">
        <v>6389</v>
      </c>
      <c r="B2185" s="4" t="s">
        <v>1</v>
      </c>
      <c r="C2185" s="4" t="s">
        <v>6390</v>
      </c>
      <c r="D2185" s="2">
        <v>14</v>
      </c>
      <c r="E2185" s="4" t="s">
        <v>6391</v>
      </c>
    </row>
    <row r="2186" spans="1:5" x14ac:dyDescent="0.25">
      <c r="A2186" s="4" t="s">
        <v>6392</v>
      </c>
      <c r="B2186" s="4" t="s">
        <v>1</v>
      </c>
      <c r="C2186" s="4" t="s">
        <v>6393</v>
      </c>
      <c r="D2186" s="2">
        <v>25</v>
      </c>
      <c r="E2186" s="4" t="s">
        <v>6394</v>
      </c>
    </row>
    <row r="2187" spans="1:5" x14ac:dyDescent="0.25">
      <c r="A2187" s="4" t="s">
        <v>6395</v>
      </c>
      <c r="B2187" s="4" t="s">
        <v>1</v>
      </c>
      <c r="C2187" s="4" t="s">
        <v>6396</v>
      </c>
      <c r="D2187" s="2">
        <v>1</v>
      </c>
      <c r="E2187" s="4" t="s">
        <v>6397</v>
      </c>
    </row>
    <row r="2188" spans="1:5" x14ac:dyDescent="0.25">
      <c r="A2188" s="4" t="s">
        <v>6398</v>
      </c>
      <c r="B2188" s="4" t="s">
        <v>1</v>
      </c>
      <c r="C2188" s="4" t="s">
        <v>6399</v>
      </c>
      <c r="D2188" s="2">
        <v>11</v>
      </c>
      <c r="E2188" s="4" t="s">
        <v>6400</v>
      </c>
    </row>
    <row r="2189" spans="1:5" x14ac:dyDescent="0.25">
      <c r="A2189" s="4" t="s">
        <v>6401</v>
      </c>
      <c r="B2189" s="4" t="s">
        <v>1</v>
      </c>
      <c r="C2189" s="4" t="s">
        <v>6402</v>
      </c>
      <c r="D2189" s="2">
        <v>112</v>
      </c>
      <c r="E2189" s="4" t="s">
        <v>6403</v>
      </c>
    </row>
    <row r="2190" spans="1:5" x14ac:dyDescent="0.25">
      <c r="A2190" s="4" t="s">
        <v>6404</v>
      </c>
      <c r="B2190" s="4" t="s">
        <v>1</v>
      </c>
      <c r="C2190" s="4" t="s">
        <v>6405</v>
      </c>
      <c r="D2190" s="2">
        <v>7</v>
      </c>
      <c r="E2190" s="4" t="s">
        <v>6406</v>
      </c>
    </row>
    <row r="2191" spans="1:5" x14ac:dyDescent="0.25">
      <c r="A2191" s="4" t="s">
        <v>6407</v>
      </c>
      <c r="B2191" s="4" t="s">
        <v>1</v>
      </c>
      <c r="C2191" s="4" t="s">
        <v>6408</v>
      </c>
      <c r="D2191" s="2">
        <v>29</v>
      </c>
      <c r="E2191" s="4" t="s">
        <v>6409</v>
      </c>
    </row>
    <row r="2192" spans="1:5" x14ac:dyDescent="0.25">
      <c r="A2192" s="4" t="s">
        <v>6410</v>
      </c>
      <c r="B2192" s="4" t="s">
        <v>1</v>
      </c>
      <c r="C2192" s="4" t="s">
        <v>6411</v>
      </c>
      <c r="D2192" s="2">
        <v>0</v>
      </c>
      <c r="E2192" s="4" t="s">
        <v>6412</v>
      </c>
    </row>
    <row r="2193" spans="1:5" x14ac:dyDescent="0.25">
      <c r="A2193" s="4" t="s">
        <v>6413</v>
      </c>
      <c r="B2193" s="4" t="s">
        <v>1</v>
      </c>
      <c r="C2193" s="4" t="s">
        <v>6414</v>
      </c>
      <c r="D2193" s="2">
        <v>118</v>
      </c>
      <c r="E2193" s="4" t="s">
        <v>6415</v>
      </c>
    </row>
    <row r="2194" spans="1:5" x14ac:dyDescent="0.25">
      <c r="A2194" s="4" t="s">
        <v>6416</v>
      </c>
      <c r="B2194" s="4" t="s">
        <v>1</v>
      </c>
      <c r="C2194" s="4" t="s">
        <v>6417</v>
      </c>
      <c r="D2194" s="2">
        <v>23</v>
      </c>
      <c r="E2194" s="4" t="s">
        <v>6418</v>
      </c>
    </row>
    <row r="2195" spans="1:5" x14ac:dyDescent="0.25">
      <c r="A2195" s="4" t="s">
        <v>6419</v>
      </c>
      <c r="B2195" s="4" t="s">
        <v>1</v>
      </c>
      <c r="C2195" s="4" t="s">
        <v>6420</v>
      </c>
      <c r="D2195" s="2">
        <v>14</v>
      </c>
      <c r="E2195" s="4" t="s">
        <v>6421</v>
      </c>
    </row>
    <row r="2196" spans="1:5" x14ac:dyDescent="0.25">
      <c r="A2196" s="4" t="s">
        <v>6422</v>
      </c>
      <c r="B2196" s="4" t="s">
        <v>1</v>
      </c>
      <c r="C2196" s="4" t="s">
        <v>6423</v>
      </c>
      <c r="D2196" s="2">
        <v>140</v>
      </c>
      <c r="E2196" s="4" t="s">
        <v>6424</v>
      </c>
    </row>
    <row r="2197" spans="1:5" x14ac:dyDescent="0.25">
      <c r="A2197" s="4" t="s">
        <v>6425</v>
      </c>
      <c r="B2197" s="4" t="s">
        <v>1</v>
      </c>
      <c r="C2197" s="4" t="s">
        <v>6426</v>
      </c>
      <c r="D2197" s="2">
        <v>59</v>
      </c>
      <c r="E2197" s="4" t="s">
        <v>6427</v>
      </c>
    </row>
    <row r="2198" spans="1:5" x14ac:dyDescent="0.25">
      <c r="A2198" s="4" t="s">
        <v>6428</v>
      </c>
      <c r="B2198" s="4" t="s">
        <v>1</v>
      </c>
      <c r="C2198" s="4" t="s">
        <v>6429</v>
      </c>
      <c r="D2198" s="2">
        <v>10</v>
      </c>
      <c r="E2198" s="4" t="s">
        <v>6430</v>
      </c>
    </row>
    <row r="2199" spans="1:5" x14ac:dyDescent="0.25">
      <c r="A2199" s="4" t="s">
        <v>6431</v>
      </c>
      <c r="B2199" s="4" t="s">
        <v>1</v>
      </c>
      <c r="C2199" s="4" t="s">
        <v>6432</v>
      </c>
      <c r="D2199" s="2">
        <v>79</v>
      </c>
      <c r="E2199" s="4" t="s">
        <v>6433</v>
      </c>
    </row>
    <row r="2200" spans="1:5" x14ac:dyDescent="0.25">
      <c r="A2200" s="4" t="s">
        <v>6434</v>
      </c>
      <c r="B2200" s="4" t="s">
        <v>1</v>
      </c>
      <c r="C2200" s="4" t="s">
        <v>6435</v>
      </c>
      <c r="D2200" s="2">
        <v>0</v>
      </c>
      <c r="E2200" s="4" t="s">
        <v>4</v>
      </c>
    </row>
    <row r="2201" spans="1:5" x14ac:dyDescent="0.25">
      <c r="A2201" s="4" t="s">
        <v>6436</v>
      </c>
      <c r="B2201" s="4" t="s">
        <v>1</v>
      </c>
      <c r="C2201" s="4" t="s">
        <v>6437</v>
      </c>
      <c r="D2201" s="2">
        <v>111</v>
      </c>
      <c r="E2201" s="4" t="s">
        <v>6438</v>
      </c>
    </row>
    <row r="2202" spans="1:5" x14ac:dyDescent="0.25">
      <c r="A2202" s="4" t="s">
        <v>6439</v>
      </c>
      <c r="B2202" s="4" t="s">
        <v>1</v>
      </c>
      <c r="C2202" s="4" t="s">
        <v>6440</v>
      </c>
      <c r="D2202" s="2">
        <v>10</v>
      </c>
      <c r="E2202" s="4" t="s">
        <v>6441</v>
      </c>
    </row>
    <row r="2203" spans="1:5" x14ac:dyDescent="0.25">
      <c r="A2203" s="4" t="s">
        <v>6442</v>
      </c>
      <c r="B2203" s="4" t="s">
        <v>1</v>
      </c>
      <c r="C2203" s="4" t="s">
        <v>6443</v>
      </c>
      <c r="D2203" s="2">
        <v>23</v>
      </c>
      <c r="E2203" s="4" t="s">
        <v>6444</v>
      </c>
    </row>
    <row r="2204" spans="1:5" x14ac:dyDescent="0.25">
      <c r="A2204" s="4" t="s">
        <v>6445</v>
      </c>
      <c r="B2204" s="4" t="s">
        <v>1</v>
      </c>
      <c r="C2204" s="4" t="s">
        <v>6446</v>
      </c>
      <c r="D2204" s="2">
        <v>141</v>
      </c>
      <c r="E2204" s="4" t="s">
        <v>6447</v>
      </c>
    </row>
    <row r="2205" spans="1:5" x14ac:dyDescent="0.25">
      <c r="A2205" s="4" t="s">
        <v>6448</v>
      </c>
      <c r="B2205" s="4" t="s">
        <v>1</v>
      </c>
      <c r="C2205" s="4" t="s">
        <v>6449</v>
      </c>
      <c r="D2205" s="2">
        <v>95</v>
      </c>
      <c r="E2205" s="4" t="s">
        <v>6450</v>
      </c>
    </row>
    <row r="2206" spans="1:5" x14ac:dyDescent="0.25">
      <c r="A2206" s="4" t="s">
        <v>6451</v>
      </c>
      <c r="B2206" s="4" t="s">
        <v>1</v>
      </c>
      <c r="C2206" s="4" t="s">
        <v>6452</v>
      </c>
      <c r="D2206" s="2">
        <v>43</v>
      </c>
      <c r="E2206" s="4" t="s">
        <v>6453</v>
      </c>
    </row>
    <row r="2207" spans="1:5" x14ac:dyDescent="0.25">
      <c r="A2207" s="4" t="s">
        <v>6454</v>
      </c>
      <c r="B2207" s="4" t="s">
        <v>1</v>
      </c>
      <c r="C2207" s="4" t="s">
        <v>6455</v>
      </c>
      <c r="D2207" s="2">
        <v>5</v>
      </c>
      <c r="E2207" s="4" t="s">
        <v>6456</v>
      </c>
    </row>
    <row r="2208" spans="1:5" x14ac:dyDescent="0.25">
      <c r="A2208" s="4" t="s">
        <v>6457</v>
      </c>
      <c r="B2208" s="4" t="s">
        <v>1</v>
      </c>
      <c r="C2208" s="4" t="s">
        <v>6458</v>
      </c>
      <c r="D2208" s="2">
        <v>164</v>
      </c>
      <c r="E2208" s="4" t="s">
        <v>6459</v>
      </c>
    </row>
    <row r="2209" spans="1:5" x14ac:dyDescent="0.25">
      <c r="A2209" s="4" t="s">
        <v>6460</v>
      </c>
      <c r="B2209" s="4" t="s">
        <v>1</v>
      </c>
      <c r="C2209" s="4" t="s">
        <v>6461</v>
      </c>
      <c r="D2209" s="2">
        <v>13</v>
      </c>
      <c r="E2209" s="4" t="s">
        <v>6462</v>
      </c>
    </row>
    <row r="2210" spans="1:5" x14ac:dyDescent="0.25">
      <c r="A2210" s="4" t="s">
        <v>6463</v>
      </c>
      <c r="B2210" s="4" t="s">
        <v>1</v>
      </c>
      <c r="C2210" s="4" t="s">
        <v>6464</v>
      </c>
      <c r="D2210" s="2">
        <v>17</v>
      </c>
      <c r="E2210" s="4" t="s">
        <v>6465</v>
      </c>
    </row>
    <row r="2211" spans="1:5" x14ac:dyDescent="0.25">
      <c r="A2211" s="4" t="s">
        <v>6466</v>
      </c>
      <c r="B2211" s="4" t="s">
        <v>1</v>
      </c>
      <c r="C2211" s="4" t="s">
        <v>6467</v>
      </c>
      <c r="D2211" s="2">
        <v>87</v>
      </c>
      <c r="E2211" s="4" t="s">
        <v>6468</v>
      </c>
    </row>
    <row r="2212" spans="1:5" x14ac:dyDescent="0.25">
      <c r="A2212" s="4" t="s">
        <v>6469</v>
      </c>
      <c r="B2212" s="4" t="s">
        <v>1</v>
      </c>
      <c r="C2212" s="4" t="s">
        <v>6470</v>
      </c>
      <c r="D2212" s="2">
        <v>6</v>
      </c>
      <c r="E2212" s="4" t="s">
        <v>6471</v>
      </c>
    </row>
    <row r="2213" spans="1:5" x14ac:dyDescent="0.25">
      <c r="A2213" s="4" t="s">
        <v>6472</v>
      </c>
      <c r="B2213" s="4" t="s">
        <v>1</v>
      </c>
      <c r="C2213" s="4" t="s">
        <v>6473</v>
      </c>
      <c r="D2213" s="2">
        <v>8</v>
      </c>
      <c r="E2213" s="4" t="s">
        <v>6474</v>
      </c>
    </row>
    <row r="2214" spans="1:5" x14ac:dyDescent="0.25">
      <c r="A2214" s="4" t="s">
        <v>6475</v>
      </c>
      <c r="B2214" s="4" t="s">
        <v>1</v>
      </c>
      <c r="C2214" s="4" t="s">
        <v>6476</v>
      </c>
      <c r="D2214" s="2">
        <v>29</v>
      </c>
      <c r="E2214" s="4" t="s">
        <v>6477</v>
      </c>
    </row>
    <row r="2215" spans="1:5" x14ac:dyDescent="0.25">
      <c r="A2215" s="4" t="s">
        <v>6478</v>
      </c>
      <c r="B2215" s="4" t="s">
        <v>1</v>
      </c>
      <c r="C2215" s="4" t="s">
        <v>6479</v>
      </c>
      <c r="D2215" s="2">
        <v>109</v>
      </c>
      <c r="E2215" s="4" t="s">
        <v>6480</v>
      </c>
    </row>
    <row r="2216" spans="1:5" x14ac:dyDescent="0.25">
      <c r="A2216" s="4" t="s">
        <v>6481</v>
      </c>
      <c r="B2216" s="4" t="s">
        <v>1</v>
      </c>
      <c r="C2216" s="4" t="s">
        <v>6482</v>
      </c>
      <c r="D2216" s="2">
        <v>25</v>
      </c>
      <c r="E2216" s="4" t="s">
        <v>6483</v>
      </c>
    </row>
    <row r="2217" spans="1:5" x14ac:dyDescent="0.25">
      <c r="A2217" s="4" t="s">
        <v>6484</v>
      </c>
      <c r="B2217" s="4" t="s">
        <v>1</v>
      </c>
      <c r="C2217" s="4" t="s">
        <v>6485</v>
      </c>
      <c r="D2217" s="2">
        <v>16</v>
      </c>
      <c r="E2217" s="4" t="s">
        <v>6486</v>
      </c>
    </row>
    <row r="2218" spans="1:5" x14ac:dyDescent="0.25">
      <c r="A2218" s="4" t="s">
        <v>6487</v>
      </c>
      <c r="B2218" s="4" t="s">
        <v>1</v>
      </c>
      <c r="C2218" s="4" t="s">
        <v>6488</v>
      </c>
      <c r="D2218" s="2">
        <v>24</v>
      </c>
      <c r="E2218" s="4" t="s">
        <v>6489</v>
      </c>
    </row>
    <row r="2219" spans="1:5" x14ac:dyDescent="0.25">
      <c r="A2219" s="4" t="s">
        <v>6490</v>
      </c>
      <c r="B2219" s="4" t="s">
        <v>1</v>
      </c>
      <c r="C2219" s="4" t="s">
        <v>6491</v>
      </c>
      <c r="D2219" s="2">
        <v>15</v>
      </c>
      <c r="E2219" s="4" t="s">
        <v>6492</v>
      </c>
    </row>
    <row r="2220" spans="1:5" x14ac:dyDescent="0.25">
      <c r="A2220" s="4" t="s">
        <v>6493</v>
      </c>
      <c r="B2220" s="4" t="s">
        <v>1</v>
      </c>
      <c r="C2220" s="4" t="s">
        <v>6494</v>
      </c>
      <c r="D2220" s="2">
        <v>10</v>
      </c>
      <c r="E2220" s="4" t="s">
        <v>6495</v>
      </c>
    </row>
    <row r="2221" spans="1:5" x14ac:dyDescent="0.25">
      <c r="A2221" s="4" t="s">
        <v>6496</v>
      </c>
      <c r="B2221" s="4" t="s">
        <v>1</v>
      </c>
      <c r="C2221" s="4" t="s">
        <v>6497</v>
      </c>
      <c r="D2221" s="2">
        <v>28</v>
      </c>
      <c r="E2221" s="4" t="s">
        <v>6498</v>
      </c>
    </row>
    <row r="2222" spans="1:5" x14ac:dyDescent="0.25">
      <c r="A2222" s="4" t="s">
        <v>6499</v>
      </c>
      <c r="B2222" s="4" t="s">
        <v>1</v>
      </c>
      <c r="C2222" s="4" t="s">
        <v>4525</v>
      </c>
      <c r="D2222" s="2">
        <v>10</v>
      </c>
      <c r="E2222" s="4" t="s">
        <v>6500</v>
      </c>
    </row>
    <row r="2223" spans="1:5" x14ac:dyDescent="0.25">
      <c r="A2223" s="4" t="s">
        <v>6501</v>
      </c>
      <c r="B2223" s="4" t="s">
        <v>1</v>
      </c>
      <c r="C2223" s="4" t="s">
        <v>6502</v>
      </c>
      <c r="D2223" s="2">
        <v>11</v>
      </c>
      <c r="E2223" s="4" t="s">
        <v>6503</v>
      </c>
    </row>
    <row r="2224" spans="1:5" x14ac:dyDescent="0.25">
      <c r="A2224" s="4" t="s">
        <v>6504</v>
      </c>
      <c r="B2224" s="4" t="s">
        <v>1</v>
      </c>
      <c r="C2224" s="4" t="s">
        <v>6505</v>
      </c>
      <c r="D2224" s="2">
        <v>152</v>
      </c>
      <c r="E2224" s="4" t="s">
        <v>6506</v>
      </c>
    </row>
    <row r="2225" spans="1:5" x14ac:dyDescent="0.25">
      <c r="A2225" s="4" t="s">
        <v>6507</v>
      </c>
      <c r="B2225" s="4" t="s">
        <v>1</v>
      </c>
      <c r="C2225" s="4" t="s">
        <v>6508</v>
      </c>
      <c r="D2225" s="2">
        <v>51</v>
      </c>
      <c r="E2225" s="4" t="s">
        <v>6509</v>
      </c>
    </row>
    <row r="2226" spans="1:5" x14ac:dyDescent="0.25">
      <c r="A2226" s="4" t="s">
        <v>6510</v>
      </c>
      <c r="B2226" s="4" t="s">
        <v>1</v>
      </c>
      <c r="C2226" s="4" t="s">
        <v>6511</v>
      </c>
      <c r="D2226" s="2">
        <v>48</v>
      </c>
      <c r="E2226" s="4" t="s">
        <v>6512</v>
      </c>
    </row>
    <row r="2227" spans="1:5" x14ac:dyDescent="0.25">
      <c r="A2227" s="4" t="s">
        <v>6513</v>
      </c>
      <c r="B2227" s="4" t="s">
        <v>1</v>
      </c>
      <c r="C2227" s="4" t="s">
        <v>6514</v>
      </c>
      <c r="D2227" s="2">
        <v>164</v>
      </c>
      <c r="E2227" s="4" t="s">
        <v>6515</v>
      </c>
    </row>
    <row r="2228" spans="1:5" x14ac:dyDescent="0.25">
      <c r="A2228" s="4" t="s">
        <v>6516</v>
      </c>
      <c r="B2228" s="4" t="s">
        <v>1</v>
      </c>
      <c r="C2228" s="4" t="s">
        <v>6517</v>
      </c>
      <c r="D2228" s="2">
        <v>8</v>
      </c>
      <c r="E2228" s="4" t="s">
        <v>6518</v>
      </c>
    </row>
    <row r="2229" spans="1:5" x14ac:dyDescent="0.25">
      <c r="A2229" s="4" t="s">
        <v>6519</v>
      </c>
      <c r="B2229" s="4" t="s">
        <v>1</v>
      </c>
      <c r="C2229" s="4" t="s">
        <v>6520</v>
      </c>
      <c r="D2229" s="2">
        <v>1</v>
      </c>
      <c r="E2229" s="4" t="s">
        <v>6521</v>
      </c>
    </row>
    <row r="2230" spans="1:5" x14ac:dyDescent="0.25">
      <c r="A2230" s="4" t="s">
        <v>6522</v>
      </c>
      <c r="B2230" s="4" t="s">
        <v>1</v>
      </c>
      <c r="C2230" s="4" t="s">
        <v>6523</v>
      </c>
      <c r="D2230" s="2">
        <v>39</v>
      </c>
      <c r="E2230" s="4" t="s">
        <v>6524</v>
      </c>
    </row>
    <row r="2231" spans="1:5" x14ac:dyDescent="0.25">
      <c r="A2231" s="4" t="s">
        <v>6525</v>
      </c>
      <c r="B2231" s="4" t="s">
        <v>1</v>
      </c>
      <c r="C2231" s="4" t="s">
        <v>6526</v>
      </c>
      <c r="D2231" s="2">
        <v>7</v>
      </c>
      <c r="E2231" s="4" t="s">
        <v>6527</v>
      </c>
    </row>
    <row r="2232" spans="1:5" x14ac:dyDescent="0.25">
      <c r="A2232" s="4" t="s">
        <v>6528</v>
      </c>
      <c r="B2232" s="4" t="s">
        <v>1</v>
      </c>
      <c r="C2232" s="4" t="s">
        <v>6529</v>
      </c>
      <c r="D2232" s="2">
        <v>29</v>
      </c>
      <c r="E2232" s="4" t="s">
        <v>6530</v>
      </c>
    </row>
    <row r="2233" spans="1:5" x14ac:dyDescent="0.25">
      <c r="A2233" s="4" t="s">
        <v>6531</v>
      </c>
      <c r="B2233" s="4" t="s">
        <v>1</v>
      </c>
      <c r="C2233" s="4" t="s">
        <v>6532</v>
      </c>
      <c r="D2233" s="2">
        <v>15</v>
      </c>
      <c r="E2233" s="4" t="s">
        <v>6533</v>
      </c>
    </row>
    <row r="2234" spans="1:5" x14ac:dyDescent="0.25">
      <c r="A2234" s="4" t="s">
        <v>6534</v>
      </c>
      <c r="B2234" s="4" t="s">
        <v>1</v>
      </c>
      <c r="C2234" s="4" t="s">
        <v>6535</v>
      </c>
      <c r="D2234" s="2">
        <v>0</v>
      </c>
      <c r="E2234" s="4" t="s">
        <v>6536</v>
      </c>
    </row>
    <row r="2235" spans="1:5" x14ac:dyDescent="0.25">
      <c r="A2235" s="4" t="s">
        <v>6537</v>
      </c>
      <c r="B2235" s="4" t="s">
        <v>1</v>
      </c>
      <c r="C2235" s="4" t="s">
        <v>6538</v>
      </c>
      <c r="D2235" s="2">
        <v>37</v>
      </c>
      <c r="E2235" s="4" t="s">
        <v>6539</v>
      </c>
    </row>
    <row r="2236" spans="1:5" x14ac:dyDescent="0.25">
      <c r="A2236" s="4" t="s">
        <v>6540</v>
      </c>
      <c r="B2236" s="4" t="s">
        <v>1</v>
      </c>
      <c r="C2236" s="4" t="s">
        <v>3687</v>
      </c>
      <c r="D2236" s="2">
        <v>0</v>
      </c>
      <c r="E2236" s="4" t="s">
        <v>6541</v>
      </c>
    </row>
    <row r="2237" spans="1:5" x14ac:dyDescent="0.25">
      <c r="A2237" s="4" t="s">
        <v>6542</v>
      </c>
      <c r="B2237" s="4" t="s">
        <v>1</v>
      </c>
      <c r="C2237" s="4" t="s">
        <v>6543</v>
      </c>
      <c r="D2237" s="2">
        <v>10</v>
      </c>
      <c r="E2237" s="4" t="s">
        <v>6544</v>
      </c>
    </row>
    <row r="2238" spans="1:5" x14ac:dyDescent="0.25">
      <c r="A2238" s="4" t="s">
        <v>6545</v>
      </c>
      <c r="B2238" s="4" t="s">
        <v>1</v>
      </c>
      <c r="C2238" s="4" t="s">
        <v>6546</v>
      </c>
      <c r="D2238" s="2">
        <v>7</v>
      </c>
      <c r="E2238" s="4" t="s">
        <v>6547</v>
      </c>
    </row>
    <row r="2239" spans="1:5" x14ac:dyDescent="0.25">
      <c r="A2239" s="4" t="s">
        <v>6548</v>
      </c>
      <c r="B2239" s="4" t="s">
        <v>1</v>
      </c>
      <c r="C2239" s="4" t="s">
        <v>6549</v>
      </c>
      <c r="D2239" s="2">
        <v>0</v>
      </c>
      <c r="E2239" s="4" t="s">
        <v>6550</v>
      </c>
    </row>
    <row r="2240" spans="1:5" x14ac:dyDescent="0.25">
      <c r="A2240" s="4" t="s">
        <v>6551</v>
      </c>
      <c r="B2240" s="4" t="s">
        <v>1</v>
      </c>
      <c r="C2240" s="4" t="s">
        <v>6552</v>
      </c>
      <c r="D2240" s="2">
        <v>57</v>
      </c>
      <c r="E2240" s="4" t="s">
        <v>6553</v>
      </c>
    </row>
    <row r="2241" spans="1:5" x14ac:dyDescent="0.25">
      <c r="A2241" s="4" t="s">
        <v>6554</v>
      </c>
      <c r="B2241" s="4" t="s">
        <v>1</v>
      </c>
      <c r="C2241" s="4" t="s">
        <v>3687</v>
      </c>
      <c r="D2241" s="2">
        <v>0</v>
      </c>
      <c r="E2241" s="4" t="s">
        <v>6555</v>
      </c>
    </row>
    <row r="2242" spans="1:5" x14ac:dyDescent="0.25">
      <c r="A2242" s="4" t="s">
        <v>6556</v>
      </c>
      <c r="B2242" s="4" t="s">
        <v>1</v>
      </c>
      <c r="C2242" s="4" t="s">
        <v>6557</v>
      </c>
      <c r="D2242" s="2">
        <v>117</v>
      </c>
      <c r="E2242" s="4" t="s">
        <v>6558</v>
      </c>
    </row>
    <row r="2243" spans="1:5" x14ac:dyDescent="0.25">
      <c r="A2243" s="4" t="s">
        <v>6559</v>
      </c>
      <c r="B2243" s="4" t="s">
        <v>1</v>
      </c>
      <c r="C2243" s="4" t="s">
        <v>6560</v>
      </c>
      <c r="D2243" s="2">
        <v>13</v>
      </c>
      <c r="E2243" s="4" t="s">
        <v>6561</v>
      </c>
    </row>
    <row r="2244" spans="1:5" x14ac:dyDescent="0.25">
      <c r="A2244" s="4" t="s">
        <v>6562</v>
      </c>
      <c r="B2244" s="4" t="s">
        <v>1</v>
      </c>
      <c r="C2244" s="4" t="s">
        <v>6563</v>
      </c>
      <c r="D2244" s="2">
        <v>20</v>
      </c>
      <c r="E2244" s="4" t="s">
        <v>6564</v>
      </c>
    </row>
    <row r="2245" spans="1:5" x14ac:dyDescent="0.25">
      <c r="A2245" s="4" t="s">
        <v>6565</v>
      </c>
      <c r="B2245" s="4" t="s">
        <v>1</v>
      </c>
      <c r="C2245" s="4" t="s">
        <v>6566</v>
      </c>
      <c r="D2245" s="2">
        <v>32</v>
      </c>
      <c r="E2245" s="4" t="s">
        <v>6567</v>
      </c>
    </row>
    <row r="2246" spans="1:5" x14ac:dyDescent="0.25">
      <c r="A2246" s="4" t="s">
        <v>6568</v>
      </c>
      <c r="B2246" s="4" t="s">
        <v>1</v>
      </c>
      <c r="C2246" s="4" t="s">
        <v>6569</v>
      </c>
      <c r="D2246" s="2">
        <v>1</v>
      </c>
      <c r="E2246" s="4" t="s">
        <v>6570</v>
      </c>
    </row>
    <row r="2247" spans="1:5" x14ac:dyDescent="0.25">
      <c r="A2247" s="4" t="s">
        <v>6571</v>
      </c>
      <c r="B2247" s="4" t="s">
        <v>1</v>
      </c>
      <c r="C2247" s="4" t="s">
        <v>6572</v>
      </c>
      <c r="D2247" s="2">
        <v>22</v>
      </c>
      <c r="E2247" s="4" t="s">
        <v>6573</v>
      </c>
    </row>
    <row r="2248" spans="1:5" x14ac:dyDescent="0.25">
      <c r="A2248" s="4" t="s">
        <v>6574</v>
      </c>
      <c r="B2248" s="4" t="s">
        <v>1</v>
      </c>
      <c r="C2248" s="4" t="s">
        <v>6575</v>
      </c>
      <c r="D2248" s="2">
        <v>23</v>
      </c>
      <c r="E2248" s="4" t="s">
        <v>6576</v>
      </c>
    </row>
    <row r="2249" spans="1:5" x14ac:dyDescent="0.25">
      <c r="A2249" s="4" t="s">
        <v>6577</v>
      </c>
      <c r="B2249" s="4" t="s">
        <v>1</v>
      </c>
      <c r="C2249" s="4" t="s">
        <v>6578</v>
      </c>
      <c r="D2249" s="2">
        <v>0</v>
      </c>
      <c r="E2249" s="4" t="s">
        <v>6579</v>
      </c>
    </row>
    <row r="2250" spans="1:5" x14ac:dyDescent="0.25">
      <c r="A2250" s="4" t="s">
        <v>6580</v>
      </c>
      <c r="B2250" s="4" t="s">
        <v>1</v>
      </c>
      <c r="C2250" s="4" t="s">
        <v>6581</v>
      </c>
      <c r="D2250" s="2">
        <v>14</v>
      </c>
      <c r="E2250" s="4" t="s">
        <v>6582</v>
      </c>
    </row>
    <row r="2251" spans="1:5" x14ac:dyDescent="0.25">
      <c r="A2251" s="4" t="s">
        <v>6583</v>
      </c>
      <c r="B2251" s="4" t="s">
        <v>1</v>
      </c>
      <c r="C2251" s="4" t="s">
        <v>6584</v>
      </c>
      <c r="D2251" s="2">
        <v>12</v>
      </c>
      <c r="E2251" s="4" t="s">
        <v>6585</v>
      </c>
    </row>
    <row r="2252" spans="1:5" x14ac:dyDescent="0.25">
      <c r="A2252" s="4" t="s">
        <v>6586</v>
      </c>
      <c r="B2252" s="4" t="s">
        <v>1</v>
      </c>
      <c r="C2252" s="4" t="s">
        <v>6587</v>
      </c>
      <c r="D2252" s="2">
        <v>12</v>
      </c>
      <c r="E2252" s="4" t="s">
        <v>6588</v>
      </c>
    </row>
    <row r="2253" spans="1:5" x14ac:dyDescent="0.25">
      <c r="A2253" s="4" t="s">
        <v>6589</v>
      </c>
      <c r="B2253" s="4" t="s">
        <v>1</v>
      </c>
      <c r="C2253" s="4" t="s">
        <v>3687</v>
      </c>
      <c r="D2253" s="2">
        <v>0</v>
      </c>
      <c r="E2253" s="4" t="s">
        <v>6590</v>
      </c>
    </row>
    <row r="2254" spans="1:5" x14ac:dyDescent="0.25">
      <c r="A2254" s="4" t="s">
        <v>6591</v>
      </c>
      <c r="B2254" s="4" t="s">
        <v>1</v>
      </c>
      <c r="C2254" s="4" t="s">
        <v>6592</v>
      </c>
      <c r="D2254" s="2">
        <v>80</v>
      </c>
      <c r="E2254" s="4" t="s">
        <v>4</v>
      </c>
    </row>
    <row r="2255" spans="1:5" x14ac:dyDescent="0.25">
      <c r="A2255" s="4" t="s">
        <v>6593</v>
      </c>
      <c r="B2255" s="4" t="s">
        <v>1</v>
      </c>
      <c r="C2255" s="4" t="s">
        <v>6594</v>
      </c>
      <c r="D2255" s="2">
        <v>48</v>
      </c>
      <c r="E2255" s="4" t="s">
        <v>6595</v>
      </c>
    </row>
    <row r="2256" spans="1:5" x14ac:dyDescent="0.25">
      <c r="A2256" s="4" t="s">
        <v>6596</v>
      </c>
      <c r="B2256" s="4" t="s">
        <v>1</v>
      </c>
      <c r="C2256" s="4" t="s">
        <v>6597</v>
      </c>
      <c r="D2256" s="2">
        <v>19</v>
      </c>
      <c r="E2256" s="4" t="s">
        <v>6598</v>
      </c>
    </row>
    <row r="2257" spans="1:5" x14ac:dyDescent="0.25">
      <c r="A2257" s="4" t="s">
        <v>6599</v>
      </c>
      <c r="B2257" s="4" t="s">
        <v>1</v>
      </c>
      <c r="C2257" s="4" t="s">
        <v>6600</v>
      </c>
      <c r="D2257" s="2">
        <v>6</v>
      </c>
      <c r="E2257" s="4" t="s">
        <v>6601</v>
      </c>
    </row>
    <row r="2258" spans="1:5" x14ac:dyDescent="0.25">
      <c r="A2258" s="4" t="s">
        <v>6602</v>
      </c>
      <c r="B2258" s="4" t="s">
        <v>1</v>
      </c>
      <c r="C2258" s="4" t="s">
        <v>6603</v>
      </c>
      <c r="D2258" s="2">
        <v>20</v>
      </c>
      <c r="E2258" s="4" t="s">
        <v>6604</v>
      </c>
    </row>
    <row r="2259" spans="1:5" x14ac:dyDescent="0.25">
      <c r="A2259" s="4" t="s">
        <v>6605</v>
      </c>
      <c r="B2259" s="4" t="s">
        <v>1</v>
      </c>
      <c r="C2259" s="4" t="s">
        <v>6606</v>
      </c>
      <c r="D2259" s="2">
        <v>10</v>
      </c>
      <c r="E2259" s="4" t="s">
        <v>6607</v>
      </c>
    </row>
    <row r="2260" spans="1:5" x14ac:dyDescent="0.25">
      <c r="A2260" s="4" t="s">
        <v>6608</v>
      </c>
      <c r="B2260" s="4" t="s">
        <v>1</v>
      </c>
      <c r="C2260" s="4" t="s">
        <v>6609</v>
      </c>
      <c r="D2260" s="2">
        <v>18</v>
      </c>
      <c r="E2260" s="4" t="s">
        <v>6610</v>
      </c>
    </row>
    <row r="2261" spans="1:5" x14ac:dyDescent="0.25">
      <c r="A2261" s="4" t="s">
        <v>6611</v>
      </c>
      <c r="B2261" s="4" t="s">
        <v>1</v>
      </c>
      <c r="C2261" s="4" t="s">
        <v>6612</v>
      </c>
      <c r="D2261" s="2">
        <v>0</v>
      </c>
      <c r="E2261" s="4" t="s">
        <v>4</v>
      </c>
    </row>
    <row r="2262" spans="1:5" x14ac:dyDescent="0.25">
      <c r="A2262" s="4" t="s">
        <v>6613</v>
      </c>
      <c r="B2262" s="4" t="s">
        <v>1</v>
      </c>
      <c r="C2262" s="4" t="s">
        <v>6614</v>
      </c>
      <c r="D2262" s="2">
        <v>51</v>
      </c>
      <c r="E2262" s="4" t="s">
        <v>6615</v>
      </c>
    </row>
    <row r="2263" spans="1:5" x14ac:dyDescent="0.25">
      <c r="A2263" s="4" t="s">
        <v>6616</v>
      </c>
      <c r="B2263" s="4" t="s">
        <v>1</v>
      </c>
      <c r="C2263" s="4" t="s">
        <v>6617</v>
      </c>
      <c r="D2263" s="2">
        <v>8</v>
      </c>
      <c r="E2263" s="4" t="s">
        <v>6618</v>
      </c>
    </row>
    <row r="2264" spans="1:5" x14ac:dyDescent="0.25">
      <c r="A2264" s="4" t="s">
        <v>6619</v>
      </c>
      <c r="B2264" s="4" t="s">
        <v>1</v>
      </c>
      <c r="C2264" s="4" t="s">
        <v>6620</v>
      </c>
      <c r="D2264" s="2">
        <v>157</v>
      </c>
      <c r="E2264" s="4" t="s">
        <v>6621</v>
      </c>
    </row>
    <row r="2265" spans="1:5" x14ac:dyDescent="0.25">
      <c r="A2265" s="4" t="s">
        <v>6622</v>
      </c>
      <c r="B2265" s="4" t="s">
        <v>1</v>
      </c>
      <c r="C2265" s="4" t="s">
        <v>6623</v>
      </c>
      <c r="D2265" s="2">
        <v>11</v>
      </c>
      <c r="E2265" s="4" t="s">
        <v>6624</v>
      </c>
    </row>
    <row r="2266" spans="1:5" x14ac:dyDescent="0.25">
      <c r="A2266" s="4" t="s">
        <v>6625</v>
      </c>
      <c r="B2266" s="4" t="s">
        <v>1</v>
      </c>
      <c r="C2266" s="4" t="s">
        <v>6626</v>
      </c>
      <c r="D2266" s="2">
        <v>96</v>
      </c>
      <c r="E2266" s="4" t="s">
        <v>6627</v>
      </c>
    </row>
    <row r="2267" spans="1:5" x14ac:dyDescent="0.25">
      <c r="A2267" s="4" t="s">
        <v>6628</v>
      </c>
      <c r="B2267" s="4" t="s">
        <v>1</v>
      </c>
      <c r="C2267" s="4" t="s">
        <v>6629</v>
      </c>
      <c r="D2267" s="2">
        <v>18</v>
      </c>
      <c r="E2267" s="4" t="s">
        <v>6630</v>
      </c>
    </row>
    <row r="2268" spans="1:5" x14ac:dyDescent="0.25">
      <c r="A2268" s="4" t="s">
        <v>6631</v>
      </c>
      <c r="B2268" s="4" t="s">
        <v>1</v>
      </c>
      <c r="C2268" s="4" t="s">
        <v>6632</v>
      </c>
      <c r="D2268" s="2">
        <v>79</v>
      </c>
      <c r="E2268" s="4" t="s">
        <v>6633</v>
      </c>
    </row>
    <row r="2269" spans="1:5" x14ac:dyDescent="0.25">
      <c r="A2269" s="4" t="s">
        <v>6634</v>
      </c>
      <c r="B2269" s="4" t="s">
        <v>1</v>
      </c>
      <c r="C2269" s="4" t="s">
        <v>6635</v>
      </c>
      <c r="D2269" s="2">
        <v>47</v>
      </c>
      <c r="E2269" s="4" t="s">
        <v>6636</v>
      </c>
    </row>
    <row r="2270" spans="1:5" x14ac:dyDescent="0.25">
      <c r="A2270" s="4" t="s">
        <v>6637</v>
      </c>
      <c r="B2270" s="4" t="s">
        <v>1</v>
      </c>
      <c r="C2270" s="4" t="s">
        <v>6638</v>
      </c>
      <c r="D2270" s="2">
        <v>16</v>
      </c>
      <c r="E2270" s="4" t="s">
        <v>6639</v>
      </c>
    </row>
    <row r="2271" spans="1:5" x14ac:dyDescent="0.25">
      <c r="A2271" s="4" t="s">
        <v>6640</v>
      </c>
      <c r="B2271" s="4" t="s">
        <v>1</v>
      </c>
      <c r="C2271" s="4" t="s">
        <v>6641</v>
      </c>
      <c r="D2271" s="2">
        <v>24</v>
      </c>
      <c r="E2271" s="4" t="s">
        <v>6642</v>
      </c>
    </row>
    <row r="2272" spans="1:5" x14ac:dyDescent="0.25">
      <c r="A2272" s="4" t="s">
        <v>6643</v>
      </c>
      <c r="B2272" s="4" t="s">
        <v>1</v>
      </c>
      <c r="C2272" s="4" t="s">
        <v>6644</v>
      </c>
      <c r="D2272" s="2">
        <v>32</v>
      </c>
      <c r="E2272" s="4" t="s">
        <v>6645</v>
      </c>
    </row>
    <row r="2273" spans="1:5" x14ac:dyDescent="0.25">
      <c r="A2273" s="4" t="s">
        <v>6646</v>
      </c>
      <c r="B2273" s="4" t="s">
        <v>1</v>
      </c>
      <c r="C2273" s="4" t="s">
        <v>6647</v>
      </c>
      <c r="D2273" s="2">
        <v>36</v>
      </c>
      <c r="E2273" s="4" t="s">
        <v>6648</v>
      </c>
    </row>
    <row r="2274" spans="1:5" x14ac:dyDescent="0.25">
      <c r="A2274" s="4" t="s">
        <v>6649</v>
      </c>
      <c r="B2274" s="4" t="s">
        <v>1</v>
      </c>
      <c r="C2274" s="4" t="s">
        <v>6650</v>
      </c>
      <c r="D2274" s="2">
        <v>8</v>
      </c>
      <c r="E2274" s="4" t="s">
        <v>4</v>
      </c>
    </row>
    <row r="2275" spans="1:5" x14ac:dyDescent="0.25">
      <c r="A2275" s="4" t="s">
        <v>6651</v>
      </c>
      <c r="B2275" s="4" t="s">
        <v>1</v>
      </c>
      <c r="C2275" s="4" t="s">
        <v>6652</v>
      </c>
      <c r="D2275" s="2">
        <v>18</v>
      </c>
      <c r="E2275" s="4" t="s">
        <v>6653</v>
      </c>
    </row>
    <row r="2276" spans="1:5" x14ac:dyDescent="0.25">
      <c r="A2276" s="4" t="s">
        <v>6654</v>
      </c>
      <c r="B2276" s="4" t="s">
        <v>1</v>
      </c>
      <c r="C2276" s="4" t="s">
        <v>6655</v>
      </c>
      <c r="D2276" s="2">
        <v>11</v>
      </c>
      <c r="E2276" s="4" t="s">
        <v>6656</v>
      </c>
    </row>
    <row r="2277" spans="1:5" x14ac:dyDescent="0.25">
      <c r="A2277" s="4" t="s">
        <v>6657</v>
      </c>
      <c r="B2277" s="4" t="s">
        <v>1</v>
      </c>
      <c r="C2277" s="4" t="s">
        <v>6658</v>
      </c>
      <c r="D2277" s="2">
        <v>120</v>
      </c>
      <c r="E2277" s="4" t="s">
        <v>6659</v>
      </c>
    </row>
    <row r="2278" spans="1:5" x14ac:dyDescent="0.25">
      <c r="A2278" s="4" t="s">
        <v>6660</v>
      </c>
      <c r="B2278" s="4" t="s">
        <v>1</v>
      </c>
      <c r="C2278" s="4" t="s">
        <v>6661</v>
      </c>
      <c r="D2278" s="2">
        <v>115</v>
      </c>
      <c r="E2278" s="4" t="s">
        <v>6662</v>
      </c>
    </row>
    <row r="2279" spans="1:5" x14ac:dyDescent="0.25">
      <c r="A2279" s="4" t="s">
        <v>6663</v>
      </c>
      <c r="B2279" s="4" t="s">
        <v>1</v>
      </c>
      <c r="C2279" s="4" t="s">
        <v>6664</v>
      </c>
      <c r="D2279" s="2">
        <v>0</v>
      </c>
      <c r="E2279" s="4" t="s">
        <v>6665</v>
      </c>
    </row>
    <row r="2280" spans="1:5" x14ac:dyDescent="0.25">
      <c r="A2280" s="4" t="s">
        <v>6666</v>
      </c>
      <c r="B2280" s="4" t="s">
        <v>1</v>
      </c>
      <c r="C2280" s="4" t="s">
        <v>6667</v>
      </c>
      <c r="D2280" s="2">
        <v>30</v>
      </c>
      <c r="E2280" s="4" t="s">
        <v>6668</v>
      </c>
    </row>
    <row r="2281" spans="1:5" x14ac:dyDescent="0.25">
      <c r="A2281" s="4" t="s">
        <v>6669</v>
      </c>
      <c r="B2281" s="4" t="s">
        <v>1</v>
      </c>
      <c r="C2281" s="4" t="s">
        <v>6670</v>
      </c>
      <c r="D2281" s="2">
        <v>10</v>
      </c>
      <c r="E2281" s="4" t="s">
        <v>6671</v>
      </c>
    </row>
    <row r="2282" spans="1:5" x14ac:dyDescent="0.25">
      <c r="A2282" s="4" t="s">
        <v>6672</v>
      </c>
      <c r="B2282" s="4" t="s">
        <v>1</v>
      </c>
      <c r="C2282" s="4" t="s">
        <v>6673</v>
      </c>
      <c r="D2282" s="2">
        <v>38</v>
      </c>
      <c r="E2282" s="4" t="s">
        <v>6674</v>
      </c>
    </row>
    <row r="2283" spans="1:5" x14ac:dyDescent="0.25">
      <c r="A2283" s="4" t="s">
        <v>6675</v>
      </c>
      <c r="B2283" s="4" t="s">
        <v>1</v>
      </c>
      <c r="C2283" s="4" t="s">
        <v>6676</v>
      </c>
      <c r="D2283" s="2">
        <v>23</v>
      </c>
      <c r="E2283" s="4" t="s">
        <v>6677</v>
      </c>
    </row>
    <row r="2284" spans="1:5" x14ac:dyDescent="0.25">
      <c r="A2284" s="4" t="s">
        <v>6678</v>
      </c>
      <c r="B2284" s="4" t="s">
        <v>1</v>
      </c>
      <c r="C2284" s="4" t="s">
        <v>6679</v>
      </c>
      <c r="D2284" s="2">
        <v>161</v>
      </c>
      <c r="E2284" s="4" t="s">
        <v>6680</v>
      </c>
    </row>
    <row r="2285" spans="1:5" x14ac:dyDescent="0.25">
      <c r="A2285" s="4" t="s">
        <v>6681</v>
      </c>
      <c r="B2285" s="4" t="s">
        <v>1</v>
      </c>
      <c r="C2285" s="4" t="s">
        <v>6682</v>
      </c>
      <c r="D2285" s="2">
        <v>21</v>
      </c>
      <c r="E2285" s="4" t="s">
        <v>6683</v>
      </c>
    </row>
    <row r="2286" spans="1:5" x14ac:dyDescent="0.25">
      <c r="A2286" s="4" t="s">
        <v>6684</v>
      </c>
      <c r="B2286" s="4" t="s">
        <v>1</v>
      </c>
      <c r="C2286" s="4" t="s">
        <v>6685</v>
      </c>
      <c r="D2286" s="2">
        <v>26</v>
      </c>
      <c r="E2286" s="4" t="s">
        <v>6686</v>
      </c>
    </row>
    <row r="2287" spans="1:5" x14ac:dyDescent="0.25">
      <c r="A2287" s="4" t="s">
        <v>6687</v>
      </c>
      <c r="B2287" s="4" t="s">
        <v>1</v>
      </c>
      <c r="C2287" s="4" t="s">
        <v>6688</v>
      </c>
      <c r="D2287" s="2">
        <v>116</v>
      </c>
      <c r="E2287" s="4" t="s">
        <v>6689</v>
      </c>
    </row>
    <row r="2288" spans="1:5" x14ac:dyDescent="0.25">
      <c r="A2288" s="4" t="s">
        <v>6690</v>
      </c>
      <c r="B2288" s="4" t="s">
        <v>1</v>
      </c>
      <c r="C2288" s="4" t="s">
        <v>5799</v>
      </c>
      <c r="D2288" s="2">
        <v>19</v>
      </c>
      <c r="E2288" s="4" t="s">
        <v>6691</v>
      </c>
    </row>
    <row r="2289" spans="1:5" x14ac:dyDescent="0.25">
      <c r="A2289" s="4" t="s">
        <v>6692</v>
      </c>
      <c r="B2289" s="4" t="s">
        <v>1</v>
      </c>
      <c r="C2289" s="4" t="s">
        <v>6693</v>
      </c>
      <c r="D2289" s="2">
        <v>7</v>
      </c>
      <c r="E2289" s="4" t="s">
        <v>6694</v>
      </c>
    </row>
    <row r="2290" spans="1:5" x14ac:dyDescent="0.25">
      <c r="A2290" s="4" t="s">
        <v>6695</v>
      </c>
      <c r="B2290" s="4" t="s">
        <v>1</v>
      </c>
      <c r="C2290" s="4" t="s">
        <v>6696</v>
      </c>
      <c r="D2290" s="2">
        <v>24</v>
      </c>
      <c r="E2290" s="4" t="s">
        <v>6697</v>
      </c>
    </row>
    <row r="2291" spans="1:5" x14ac:dyDescent="0.25">
      <c r="A2291" s="4" t="s">
        <v>6698</v>
      </c>
      <c r="B2291" s="4" t="s">
        <v>1</v>
      </c>
      <c r="C2291" s="4" t="s">
        <v>6699</v>
      </c>
      <c r="D2291" s="2">
        <v>6</v>
      </c>
      <c r="E2291" s="4" t="s">
        <v>6700</v>
      </c>
    </row>
    <row r="2292" spans="1:5" x14ac:dyDescent="0.25">
      <c r="A2292" s="4" t="s">
        <v>6701</v>
      </c>
      <c r="B2292" s="4" t="s">
        <v>1</v>
      </c>
      <c r="C2292" s="4" t="s">
        <v>6702</v>
      </c>
      <c r="D2292" s="2">
        <v>11</v>
      </c>
      <c r="E2292" s="4" t="s">
        <v>6703</v>
      </c>
    </row>
    <row r="2293" spans="1:5" x14ac:dyDescent="0.25">
      <c r="A2293" s="4" t="s">
        <v>6704</v>
      </c>
      <c r="B2293" s="4" t="s">
        <v>1</v>
      </c>
      <c r="C2293" s="4" t="s">
        <v>6705</v>
      </c>
      <c r="D2293" s="2">
        <v>115</v>
      </c>
      <c r="E2293" s="4" t="s">
        <v>6706</v>
      </c>
    </row>
    <row r="2294" spans="1:5" x14ac:dyDescent="0.25">
      <c r="A2294" s="4" t="s">
        <v>6707</v>
      </c>
      <c r="B2294" s="4" t="s">
        <v>1</v>
      </c>
      <c r="C2294" s="4" t="s">
        <v>6708</v>
      </c>
      <c r="D2294" s="2">
        <v>65</v>
      </c>
      <c r="E2294" s="4" t="s">
        <v>6709</v>
      </c>
    </row>
    <row r="2295" spans="1:5" x14ac:dyDescent="0.25">
      <c r="A2295" s="4" t="s">
        <v>6710</v>
      </c>
      <c r="B2295" s="4" t="s">
        <v>1</v>
      </c>
      <c r="C2295" s="4" t="s">
        <v>6711</v>
      </c>
      <c r="D2295" s="2">
        <v>1</v>
      </c>
      <c r="E2295" s="4" t="s">
        <v>6712</v>
      </c>
    </row>
    <row r="2296" spans="1:5" x14ac:dyDescent="0.25">
      <c r="A2296" s="4" t="s">
        <v>6713</v>
      </c>
      <c r="B2296" s="4" t="s">
        <v>1</v>
      </c>
      <c r="C2296" s="4" t="s">
        <v>6714</v>
      </c>
      <c r="D2296" s="2">
        <v>43</v>
      </c>
      <c r="E2296" s="4" t="s">
        <v>6715</v>
      </c>
    </row>
    <row r="2297" spans="1:5" x14ac:dyDescent="0.25">
      <c r="A2297" s="4" t="s">
        <v>6716</v>
      </c>
      <c r="B2297" s="4" t="s">
        <v>1</v>
      </c>
      <c r="C2297" s="4" t="s">
        <v>6717</v>
      </c>
      <c r="D2297" s="2">
        <v>17</v>
      </c>
      <c r="E2297" s="4" t="s">
        <v>6718</v>
      </c>
    </row>
    <row r="2298" spans="1:5" x14ac:dyDescent="0.25">
      <c r="A2298" s="4" t="s">
        <v>6719</v>
      </c>
      <c r="B2298" s="4" t="s">
        <v>1</v>
      </c>
      <c r="C2298" s="4" t="s">
        <v>6720</v>
      </c>
      <c r="D2298" s="2">
        <v>7</v>
      </c>
      <c r="E2298" s="4" t="s">
        <v>6721</v>
      </c>
    </row>
    <row r="2299" spans="1:5" x14ac:dyDescent="0.25">
      <c r="A2299" s="4" t="s">
        <v>6722</v>
      </c>
      <c r="B2299" s="4" t="s">
        <v>1</v>
      </c>
      <c r="C2299" s="4" t="s">
        <v>6723</v>
      </c>
      <c r="D2299" s="2">
        <v>27</v>
      </c>
      <c r="E2299" s="4" t="s">
        <v>6724</v>
      </c>
    </row>
    <row r="2300" spans="1:5" x14ac:dyDescent="0.25">
      <c r="A2300" s="4" t="s">
        <v>6725</v>
      </c>
      <c r="B2300" s="4" t="s">
        <v>1</v>
      </c>
      <c r="C2300" s="4" t="s">
        <v>6726</v>
      </c>
      <c r="D2300" s="2">
        <v>53</v>
      </c>
      <c r="E2300" s="4" t="s">
        <v>6727</v>
      </c>
    </row>
    <row r="2301" spans="1:5" x14ac:dyDescent="0.25">
      <c r="A2301" s="4" t="s">
        <v>6728</v>
      </c>
      <c r="B2301" s="4" t="s">
        <v>1</v>
      </c>
      <c r="C2301" s="4" t="s">
        <v>6729</v>
      </c>
      <c r="D2301" s="2">
        <v>10</v>
      </c>
      <c r="E2301" s="4" t="s">
        <v>6730</v>
      </c>
    </row>
    <row r="2302" spans="1:5" x14ac:dyDescent="0.25">
      <c r="A2302" s="4" t="s">
        <v>6731</v>
      </c>
      <c r="B2302" s="4" t="s">
        <v>1</v>
      </c>
      <c r="C2302" s="4" t="s">
        <v>6732</v>
      </c>
      <c r="D2302" s="2">
        <v>69</v>
      </c>
      <c r="E2302" s="4" t="s">
        <v>6733</v>
      </c>
    </row>
    <row r="2303" spans="1:5" x14ac:dyDescent="0.25">
      <c r="A2303" s="4" t="s">
        <v>6734</v>
      </c>
      <c r="B2303" s="4" t="s">
        <v>1</v>
      </c>
      <c r="C2303" s="4" t="s">
        <v>6735</v>
      </c>
      <c r="D2303" s="2">
        <v>38</v>
      </c>
      <c r="E2303" s="4" t="s">
        <v>6736</v>
      </c>
    </row>
    <row r="2304" spans="1:5" x14ac:dyDescent="0.25">
      <c r="A2304" s="4" t="s">
        <v>6737</v>
      </c>
      <c r="B2304" s="4" t="s">
        <v>1</v>
      </c>
      <c r="C2304" s="4" t="s">
        <v>6738</v>
      </c>
      <c r="D2304" s="2">
        <v>14</v>
      </c>
      <c r="E2304" s="4" t="s">
        <v>6739</v>
      </c>
    </row>
    <row r="2305" spans="1:5" x14ac:dyDescent="0.25">
      <c r="A2305" s="4" t="s">
        <v>6740</v>
      </c>
      <c r="B2305" s="4" t="s">
        <v>1</v>
      </c>
      <c r="C2305" s="4" t="s">
        <v>6741</v>
      </c>
      <c r="D2305" s="2">
        <v>0</v>
      </c>
      <c r="E2305" s="4" t="s">
        <v>6742</v>
      </c>
    </row>
    <row r="2306" spans="1:5" x14ac:dyDescent="0.25">
      <c r="A2306" s="4" t="s">
        <v>6743</v>
      </c>
      <c r="B2306" s="4" t="s">
        <v>1</v>
      </c>
      <c r="C2306" s="4" t="s">
        <v>6744</v>
      </c>
      <c r="D2306" s="2">
        <v>43</v>
      </c>
      <c r="E2306" s="4" t="s">
        <v>6745</v>
      </c>
    </row>
    <row r="2307" spans="1:5" x14ac:dyDescent="0.25">
      <c r="A2307" s="4" t="s">
        <v>6746</v>
      </c>
      <c r="B2307" s="4" t="s">
        <v>1</v>
      </c>
      <c r="C2307" s="4" t="s">
        <v>6747</v>
      </c>
      <c r="D2307" s="2">
        <v>0</v>
      </c>
      <c r="E2307" s="4" t="s">
        <v>6748</v>
      </c>
    </row>
    <row r="2308" spans="1:5" x14ac:dyDescent="0.25">
      <c r="A2308" s="4" t="s">
        <v>6749</v>
      </c>
      <c r="B2308" s="4" t="s">
        <v>1</v>
      </c>
      <c r="C2308" s="4" t="s">
        <v>6750</v>
      </c>
      <c r="D2308" s="2">
        <v>17</v>
      </c>
      <c r="E2308" s="4" t="s">
        <v>6751</v>
      </c>
    </row>
    <row r="2309" spans="1:5" x14ac:dyDescent="0.25">
      <c r="A2309" s="4" t="s">
        <v>6752</v>
      </c>
      <c r="B2309" s="4" t="s">
        <v>1</v>
      </c>
      <c r="C2309" s="4" t="s">
        <v>6753</v>
      </c>
      <c r="D2309" s="2">
        <v>8</v>
      </c>
      <c r="E2309" s="4" t="s">
        <v>6754</v>
      </c>
    </row>
    <row r="2310" spans="1:5" x14ac:dyDescent="0.25">
      <c r="A2310" s="4" t="s">
        <v>6755</v>
      </c>
      <c r="B2310" s="4" t="s">
        <v>1</v>
      </c>
      <c r="C2310" s="4" t="s">
        <v>6756</v>
      </c>
      <c r="D2310" s="2">
        <v>14</v>
      </c>
      <c r="E2310" s="4" t="s">
        <v>6757</v>
      </c>
    </row>
    <row r="2311" spans="1:5" x14ac:dyDescent="0.25">
      <c r="A2311" s="4" t="s">
        <v>6758</v>
      </c>
      <c r="B2311" s="4" t="s">
        <v>1</v>
      </c>
      <c r="C2311" s="4" t="s">
        <v>6759</v>
      </c>
      <c r="D2311" s="2">
        <v>0</v>
      </c>
      <c r="E2311" s="4" t="s">
        <v>6760</v>
      </c>
    </row>
    <row r="2312" spans="1:5" x14ac:dyDescent="0.25">
      <c r="A2312" s="4" t="s">
        <v>6761</v>
      </c>
      <c r="B2312" s="4" t="s">
        <v>1</v>
      </c>
      <c r="C2312" s="4" t="s">
        <v>6762</v>
      </c>
      <c r="D2312" s="2">
        <v>33</v>
      </c>
      <c r="E2312" s="4" t="s">
        <v>6763</v>
      </c>
    </row>
    <row r="2313" spans="1:5" x14ac:dyDescent="0.25">
      <c r="A2313" s="4" t="s">
        <v>6764</v>
      </c>
      <c r="B2313" s="4" t="s">
        <v>1</v>
      </c>
      <c r="C2313" s="4" t="s">
        <v>6765</v>
      </c>
      <c r="D2313" s="2">
        <v>43</v>
      </c>
      <c r="E2313" s="4" t="s">
        <v>6766</v>
      </c>
    </row>
    <row r="2314" spans="1:5" x14ac:dyDescent="0.25">
      <c r="A2314" s="4" t="s">
        <v>6767</v>
      </c>
      <c r="B2314" s="4" t="s">
        <v>1</v>
      </c>
      <c r="C2314" s="4" t="s">
        <v>6768</v>
      </c>
      <c r="D2314" s="2">
        <v>5</v>
      </c>
      <c r="E2314" s="4" t="s">
        <v>6769</v>
      </c>
    </row>
    <row r="2315" spans="1:5" x14ac:dyDescent="0.25">
      <c r="A2315" s="4" t="s">
        <v>6770</v>
      </c>
      <c r="B2315" s="4" t="s">
        <v>1</v>
      </c>
      <c r="C2315" s="4" t="s">
        <v>6771</v>
      </c>
      <c r="D2315" s="2">
        <v>6</v>
      </c>
      <c r="E2315" s="4" t="s">
        <v>6772</v>
      </c>
    </row>
    <row r="2316" spans="1:5" x14ac:dyDescent="0.25">
      <c r="A2316" s="4" t="s">
        <v>6773</v>
      </c>
      <c r="B2316" s="4" t="s">
        <v>1</v>
      </c>
      <c r="C2316" s="4" t="s">
        <v>6774</v>
      </c>
      <c r="D2316" s="2">
        <v>1</v>
      </c>
      <c r="E2316" s="4" t="s">
        <v>6775</v>
      </c>
    </row>
    <row r="2317" spans="1:5" x14ac:dyDescent="0.25">
      <c r="A2317" s="4" t="s">
        <v>6776</v>
      </c>
      <c r="B2317" s="4" t="s">
        <v>1</v>
      </c>
      <c r="C2317" s="4" t="s">
        <v>6777</v>
      </c>
      <c r="D2317" s="2">
        <v>134</v>
      </c>
      <c r="E2317" s="4" t="s">
        <v>4</v>
      </c>
    </row>
    <row r="2318" spans="1:5" x14ac:dyDescent="0.25">
      <c r="A2318" s="4" t="s">
        <v>6778</v>
      </c>
      <c r="B2318" s="4" t="s">
        <v>1</v>
      </c>
      <c r="C2318" s="4" t="s">
        <v>6779</v>
      </c>
      <c r="D2318" s="2">
        <v>24</v>
      </c>
      <c r="E2318" s="4" t="s">
        <v>6780</v>
      </c>
    </row>
    <row r="2319" spans="1:5" x14ac:dyDescent="0.25">
      <c r="A2319" s="4" t="s">
        <v>6781</v>
      </c>
      <c r="B2319" s="4" t="s">
        <v>1</v>
      </c>
      <c r="C2319" s="4" t="s">
        <v>6782</v>
      </c>
      <c r="D2319" s="2">
        <v>48</v>
      </c>
      <c r="E2319" s="4" t="s">
        <v>6783</v>
      </c>
    </row>
    <row r="2320" spans="1:5" x14ac:dyDescent="0.25">
      <c r="A2320" s="4" t="s">
        <v>6784</v>
      </c>
      <c r="B2320" s="4" t="s">
        <v>1</v>
      </c>
      <c r="C2320" s="4" t="s">
        <v>6785</v>
      </c>
      <c r="D2320" s="2">
        <v>6</v>
      </c>
      <c r="E2320" s="4" t="s">
        <v>6786</v>
      </c>
    </row>
    <row r="2321" spans="1:5" x14ac:dyDescent="0.25">
      <c r="A2321" s="4" t="s">
        <v>6787</v>
      </c>
      <c r="B2321" s="4" t="s">
        <v>1</v>
      </c>
      <c r="C2321" s="4" t="s">
        <v>6788</v>
      </c>
      <c r="D2321" s="2">
        <v>25</v>
      </c>
      <c r="E2321" s="4" t="s">
        <v>6789</v>
      </c>
    </row>
    <row r="2322" spans="1:5" x14ac:dyDescent="0.25">
      <c r="A2322" s="4" t="s">
        <v>6790</v>
      </c>
      <c r="B2322" s="4" t="s">
        <v>1</v>
      </c>
      <c r="C2322" s="4" t="s">
        <v>6791</v>
      </c>
      <c r="D2322" s="2">
        <v>127</v>
      </c>
      <c r="E2322" s="4" t="s">
        <v>6792</v>
      </c>
    </row>
    <row r="2323" spans="1:5" x14ac:dyDescent="0.25">
      <c r="A2323" s="4" t="s">
        <v>6793</v>
      </c>
      <c r="B2323" s="4" t="s">
        <v>1</v>
      </c>
      <c r="C2323" s="4" t="s">
        <v>6794</v>
      </c>
      <c r="D2323" s="2">
        <v>24</v>
      </c>
      <c r="E2323" s="4" t="s">
        <v>6795</v>
      </c>
    </row>
    <row r="2324" spans="1:5" x14ac:dyDescent="0.25">
      <c r="A2324" s="4" t="s">
        <v>6796</v>
      </c>
      <c r="B2324" s="4" t="s">
        <v>1</v>
      </c>
      <c r="C2324" s="4" t="s">
        <v>6797</v>
      </c>
      <c r="D2324" s="2">
        <v>29</v>
      </c>
      <c r="E2324" s="4" t="s">
        <v>6798</v>
      </c>
    </row>
    <row r="2325" spans="1:5" x14ac:dyDescent="0.25">
      <c r="A2325" s="4" t="s">
        <v>6799</v>
      </c>
      <c r="B2325" s="4" t="s">
        <v>1</v>
      </c>
      <c r="C2325" s="4" t="s">
        <v>6800</v>
      </c>
      <c r="D2325" s="2">
        <v>14</v>
      </c>
      <c r="E2325" s="4" t="s">
        <v>6801</v>
      </c>
    </row>
    <row r="2326" spans="1:5" x14ac:dyDescent="0.25">
      <c r="A2326" s="4" t="s">
        <v>6802</v>
      </c>
      <c r="B2326" s="4" t="s">
        <v>1</v>
      </c>
      <c r="C2326" s="4" t="s">
        <v>6803</v>
      </c>
      <c r="D2326" s="2">
        <v>11</v>
      </c>
      <c r="E2326" s="4" t="s">
        <v>6804</v>
      </c>
    </row>
    <row r="2327" spans="1:5" x14ac:dyDescent="0.25">
      <c r="A2327" s="4" t="s">
        <v>6805</v>
      </c>
      <c r="B2327" s="4" t="s">
        <v>1</v>
      </c>
      <c r="C2327" s="4" t="s">
        <v>6806</v>
      </c>
      <c r="D2327" s="2">
        <v>35</v>
      </c>
      <c r="E2327" s="4" t="s">
        <v>6807</v>
      </c>
    </row>
    <row r="2328" spans="1:5" x14ac:dyDescent="0.25">
      <c r="A2328" s="4" t="s">
        <v>6808</v>
      </c>
      <c r="B2328" s="4" t="s">
        <v>1</v>
      </c>
      <c r="C2328" s="4" t="s">
        <v>6809</v>
      </c>
      <c r="D2328" s="2">
        <v>9</v>
      </c>
      <c r="E2328" s="4" t="s">
        <v>6810</v>
      </c>
    </row>
    <row r="2329" spans="1:5" x14ac:dyDescent="0.25">
      <c r="A2329" s="4" t="s">
        <v>6811</v>
      </c>
      <c r="B2329" s="4" t="s">
        <v>1</v>
      </c>
      <c r="C2329" s="4" t="s">
        <v>6812</v>
      </c>
      <c r="D2329" s="2">
        <v>15</v>
      </c>
      <c r="E2329" s="4" t="s">
        <v>6813</v>
      </c>
    </row>
    <row r="2330" spans="1:5" x14ac:dyDescent="0.25">
      <c r="A2330" s="4" t="s">
        <v>6814</v>
      </c>
      <c r="B2330" s="4" t="s">
        <v>1</v>
      </c>
      <c r="C2330" s="4" t="s">
        <v>6815</v>
      </c>
      <c r="D2330" s="2">
        <v>23</v>
      </c>
      <c r="E2330" s="4" t="s">
        <v>4</v>
      </c>
    </row>
    <row r="2331" spans="1:5" x14ac:dyDescent="0.25">
      <c r="A2331" s="4" t="s">
        <v>6816</v>
      </c>
      <c r="B2331" s="4" t="s">
        <v>1</v>
      </c>
      <c r="C2331" s="4" t="s">
        <v>6817</v>
      </c>
      <c r="D2331" s="2">
        <v>62</v>
      </c>
      <c r="E2331" s="4" t="s">
        <v>6818</v>
      </c>
    </row>
    <row r="2332" spans="1:5" x14ac:dyDescent="0.25">
      <c r="A2332" s="4" t="s">
        <v>6819</v>
      </c>
      <c r="B2332" s="4" t="s">
        <v>1</v>
      </c>
      <c r="C2332" s="4" t="s">
        <v>172</v>
      </c>
      <c r="D2332" s="2">
        <v>0</v>
      </c>
      <c r="E2332" s="4" t="s">
        <v>6820</v>
      </c>
    </row>
    <row r="2333" spans="1:5" x14ac:dyDescent="0.25">
      <c r="A2333" s="4" t="s">
        <v>6821</v>
      </c>
      <c r="B2333" s="4" t="s">
        <v>1</v>
      </c>
      <c r="C2333" s="4" t="s">
        <v>6822</v>
      </c>
      <c r="D2333" s="2">
        <v>20</v>
      </c>
      <c r="E2333" s="4" t="s">
        <v>6823</v>
      </c>
    </row>
    <row r="2334" spans="1:5" x14ac:dyDescent="0.25">
      <c r="A2334" s="4" t="s">
        <v>6824</v>
      </c>
      <c r="B2334" s="4" t="s">
        <v>1</v>
      </c>
      <c r="C2334" s="4" t="s">
        <v>6825</v>
      </c>
      <c r="D2334" s="2">
        <v>69</v>
      </c>
      <c r="E2334" s="4" t="s">
        <v>6826</v>
      </c>
    </row>
    <row r="2335" spans="1:5" x14ac:dyDescent="0.25">
      <c r="A2335" s="4" t="s">
        <v>6827</v>
      </c>
      <c r="B2335" s="4" t="s">
        <v>1</v>
      </c>
      <c r="C2335" s="4" t="s">
        <v>6828</v>
      </c>
      <c r="D2335" s="2">
        <v>32</v>
      </c>
      <c r="E2335" s="4" t="s">
        <v>6829</v>
      </c>
    </row>
    <row r="2336" spans="1:5" x14ac:dyDescent="0.25">
      <c r="A2336" s="4" t="s">
        <v>6830</v>
      </c>
      <c r="B2336" s="4" t="s">
        <v>1</v>
      </c>
      <c r="C2336" s="4" t="s">
        <v>6831</v>
      </c>
      <c r="D2336" s="2">
        <v>172</v>
      </c>
      <c r="E2336" s="4" t="s">
        <v>6832</v>
      </c>
    </row>
    <row r="2337" spans="1:5" x14ac:dyDescent="0.25">
      <c r="A2337" s="4" t="s">
        <v>6833</v>
      </c>
      <c r="B2337" s="4" t="s">
        <v>1</v>
      </c>
      <c r="C2337" s="4" t="s">
        <v>6834</v>
      </c>
      <c r="D2337" s="2">
        <v>23</v>
      </c>
      <c r="E2337" s="4" t="s">
        <v>6835</v>
      </c>
    </row>
    <row r="2338" spans="1:5" x14ac:dyDescent="0.25">
      <c r="A2338" s="4" t="s">
        <v>6836</v>
      </c>
      <c r="B2338" s="4" t="s">
        <v>1</v>
      </c>
      <c r="C2338" s="4" t="s">
        <v>6837</v>
      </c>
      <c r="D2338" s="2">
        <v>13</v>
      </c>
      <c r="E2338" s="4" t="s">
        <v>6838</v>
      </c>
    </row>
    <row r="2339" spans="1:5" x14ac:dyDescent="0.25">
      <c r="A2339" s="4" t="s">
        <v>6839</v>
      </c>
      <c r="B2339" s="4" t="s">
        <v>1</v>
      </c>
      <c r="C2339" s="4" t="s">
        <v>6840</v>
      </c>
      <c r="D2339" s="2">
        <v>18</v>
      </c>
      <c r="E2339" s="4" t="s">
        <v>6841</v>
      </c>
    </row>
    <row r="2340" spans="1:5" x14ac:dyDescent="0.25">
      <c r="A2340" s="4" t="s">
        <v>6842</v>
      </c>
      <c r="B2340" s="4" t="s">
        <v>1</v>
      </c>
      <c r="C2340" s="4" t="s">
        <v>6843</v>
      </c>
      <c r="D2340" s="2">
        <v>18</v>
      </c>
      <c r="E2340" s="4" t="s">
        <v>6844</v>
      </c>
    </row>
    <row r="2341" spans="1:5" x14ac:dyDescent="0.25">
      <c r="A2341" s="4" t="s">
        <v>6845</v>
      </c>
      <c r="B2341" s="4" t="s">
        <v>1</v>
      </c>
      <c r="C2341" s="4" t="s">
        <v>6846</v>
      </c>
      <c r="D2341" s="2">
        <v>69</v>
      </c>
      <c r="E2341" s="4" t="s">
        <v>6847</v>
      </c>
    </row>
    <row r="2342" spans="1:5" x14ac:dyDescent="0.25">
      <c r="A2342" s="4" t="s">
        <v>6848</v>
      </c>
      <c r="B2342" s="4" t="s">
        <v>1</v>
      </c>
      <c r="C2342" s="4" t="s">
        <v>6849</v>
      </c>
      <c r="D2342" s="2">
        <v>7</v>
      </c>
      <c r="E2342" s="4" t="s">
        <v>6850</v>
      </c>
    </row>
    <row r="2343" spans="1:5" x14ac:dyDescent="0.25">
      <c r="A2343" s="4" t="s">
        <v>6851</v>
      </c>
      <c r="B2343" s="4" t="s">
        <v>1</v>
      </c>
      <c r="C2343" s="4" t="s">
        <v>6852</v>
      </c>
      <c r="D2343" s="2">
        <v>145</v>
      </c>
      <c r="E2343" s="4" t="s">
        <v>6853</v>
      </c>
    </row>
    <row r="2344" spans="1:5" x14ac:dyDescent="0.25">
      <c r="A2344" s="4" t="s">
        <v>6854</v>
      </c>
      <c r="B2344" s="4" t="s">
        <v>1</v>
      </c>
      <c r="C2344" s="4" t="s">
        <v>6855</v>
      </c>
      <c r="D2344" s="2">
        <v>15</v>
      </c>
      <c r="E2344" s="4" t="s">
        <v>6856</v>
      </c>
    </row>
    <row r="2345" spans="1:5" x14ac:dyDescent="0.25">
      <c r="A2345" s="4" t="s">
        <v>6857</v>
      </c>
      <c r="B2345" s="4" t="s">
        <v>1</v>
      </c>
      <c r="C2345" s="4" t="s">
        <v>3867</v>
      </c>
      <c r="D2345" s="2">
        <v>0</v>
      </c>
      <c r="E2345" s="4" t="s">
        <v>6858</v>
      </c>
    </row>
    <row r="2346" spans="1:5" x14ac:dyDescent="0.25">
      <c r="A2346" s="4" t="s">
        <v>6859</v>
      </c>
      <c r="B2346" s="4" t="s">
        <v>1</v>
      </c>
      <c r="C2346" s="4" t="s">
        <v>6860</v>
      </c>
      <c r="D2346" s="2">
        <v>63</v>
      </c>
      <c r="E2346" s="4" t="s">
        <v>6861</v>
      </c>
    </row>
    <row r="2347" spans="1:5" x14ac:dyDescent="0.25">
      <c r="A2347" s="4" t="s">
        <v>6862</v>
      </c>
      <c r="B2347" s="4" t="s">
        <v>1</v>
      </c>
      <c r="C2347" s="4" t="s">
        <v>6863</v>
      </c>
      <c r="D2347" s="2">
        <v>24</v>
      </c>
      <c r="E2347" s="4" t="s">
        <v>6864</v>
      </c>
    </row>
    <row r="2348" spans="1:5" x14ac:dyDescent="0.25">
      <c r="A2348" s="4" t="s">
        <v>6865</v>
      </c>
      <c r="B2348" s="4" t="s">
        <v>1</v>
      </c>
      <c r="C2348" s="4" t="s">
        <v>6866</v>
      </c>
      <c r="D2348" s="2">
        <v>44</v>
      </c>
      <c r="E2348" s="4" t="s">
        <v>4</v>
      </c>
    </row>
    <row r="2349" spans="1:5" x14ac:dyDescent="0.25">
      <c r="A2349" s="4" t="s">
        <v>6867</v>
      </c>
      <c r="B2349" s="4" t="s">
        <v>1</v>
      </c>
      <c r="C2349" s="4" t="s">
        <v>6868</v>
      </c>
      <c r="D2349" s="2">
        <v>15</v>
      </c>
      <c r="E2349" s="4" t="s">
        <v>6869</v>
      </c>
    </row>
    <row r="2350" spans="1:5" x14ac:dyDescent="0.25">
      <c r="A2350" s="4" t="s">
        <v>6870</v>
      </c>
      <c r="B2350" s="4" t="s">
        <v>1</v>
      </c>
      <c r="C2350" s="4" t="s">
        <v>6871</v>
      </c>
      <c r="D2350" s="2">
        <v>0</v>
      </c>
      <c r="E2350" s="4" t="s">
        <v>6872</v>
      </c>
    </row>
    <row r="2351" spans="1:5" x14ac:dyDescent="0.25">
      <c r="A2351" s="4" t="s">
        <v>6873</v>
      </c>
      <c r="B2351" s="4" t="s">
        <v>1</v>
      </c>
      <c r="C2351" s="4" t="s">
        <v>6874</v>
      </c>
      <c r="D2351" s="2">
        <v>67</v>
      </c>
      <c r="E2351" s="4" t="s">
        <v>6875</v>
      </c>
    </row>
    <row r="2352" spans="1:5" x14ac:dyDescent="0.25">
      <c r="A2352" s="4" t="s">
        <v>6876</v>
      </c>
      <c r="B2352" s="4" t="s">
        <v>1</v>
      </c>
      <c r="C2352" s="4" t="s">
        <v>6877</v>
      </c>
      <c r="D2352" s="2">
        <v>23</v>
      </c>
      <c r="E2352" s="4" t="s">
        <v>6878</v>
      </c>
    </row>
    <row r="2353" spans="1:5" x14ac:dyDescent="0.25">
      <c r="A2353" s="4" t="s">
        <v>6879</v>
      </c>
      <c r="B2353" s="4" t="s">
        <v>1</v>
      </c>
      <c r="C2353" s="4" t="s">
        <v>6880</v>
      </c>
      <c r="D2353" s="2">
        <v>200</v>
      </c>
      <c r="E2353" s="4" t="s">
        <v>6881</v>
      </c>
    </row>
    <row r="2354" spans="1:5" x14ac:dyDescent="0.25">
      <c r="A2354" s="4" t="s">
        <v>6882</v>
      </c>
      <c r="B2354" s="4" t="s">
        <v>1</v>
      </c>
      <c r="C2354" s="4" t="s">
        <v>6883</v>
      </c>
      <c r="D2354" s="2">
        <v>27</v>
      </c>
      <c r="E2354" s="4" t="s">
        <v>6884</v>
      </c>
    </row>
    <row r="2355" spans="1:5" x14ac:dyDescent="0.25">
      <c r="A2355" s="4" t="s">
        <v>6885</v>
      </c>
      <c r="B2355" s="4" t="s">
        <v>1</v>
      </c>
      <c r="C2355" s="4" t="s">
        <v>6886</v>
      </c>
      <c r="D2355" s="2">
        <v>11</v>
      </c>
      <c r="E2355" s="4" t="s">
        <v>6887</v>
      </c>
    </row>
    <row r="2356" spans="1:5" x14ac:dyDescent="0.25">
      <c r="A2356" s="4" t="s">
        <v>6888</v>
      </c>
      <c r="B2356" s="4" t="s">
        <v>1</v>
      </c>
      <c r="C2356" s="4" t="s">
        <v>6889</v>
      </c>
      <c r="D2356" s="2">
        <v>57</v>
      </c>
      <c r="E2356" s="4" t="s">
        <v>6890</v>
      </c>
    </row>
    <row r="2357" spans="1:5" x14ac:dyDescent="0.25">
      <c r="A2357" s="4" t="s">
        <v>6891</v>
      </c>
      <c r="B2357" s="4" t="s">
        <v>1</v>
      </c>
      <c r="C2357" s="4" t="s">
        <v>6892</v>
      </c>
      <c r="D2357" s="2">
        <v>15</v>
      </c>
      <c r="E2357" s="4" t="s">
        <v>6893</v>
      </c>
    </row>
    <row r="2358" spans="1:5" x14ac:dyDescent="0.25">
      <c r="A2358" s="4" t="s">
        <v>6894</v>
      </c>
      <c r="B2358" s="4" t="s">
        <v>1</v>
      </c>
      <c r="C2358" s="4" t="s">
        <v>6895</v>
      </c>
      <c r="D2358" s="2">
        <v>15</v>
      </c>
      <c r="E2358" s="4" t="s">
        <v>6896</v>
      </c>
    </row>
    <row r="2359" spans="1:5" x14ac:dyDescent="0.25">
      <c r="A2359" s="4" t="s">
        <v>6897</v>
      </c>
      <c r="B2359" s="4" t="s">
        <v>1</v>
      </c>
      <c r="C2359" s="4" t="s">
        <v>6898</v>
      </c>
      <c r="D2359" s="2">
        <v>25</v>
      </c>
      <c r="E2359" s="4" t="s">
        <v>6899</v>
      </c>
    </row>
    <row r="2360" spans="1:5" x14ac:dyDescent="0.25">
      <c r="A2360" s="4" t="s">
        <v>6900</v>
      </c>
      <c r="B2360" s="4" t="s">
        <v>1</v>
      </c>
      <c r="C2360" s="4" t="s">
        <v>6901</v>
      </c>
      <c r="D2360" s="2">
        <v>25</v>
      </c>
      <c r="E2360" s="4" t="s">
        <v>6902</v>
      </c>
    </row>
    <row r="2361" spans="1:5" x14ac:dyDescent="0.25">
      <c r="A2361" s="4" t="s">
        <v>6903</v>
      </c>
      <c r="B2361" s="4" t="s">
        <v>1</v>
      </c>
      <c r="C2361" s="4" t="s">
        <v>209</v>
      </c>
      <c r="D2361" s="2">
        <v>0</v>
      </c>
      <c r="E2361" s="4" t="s">
        <v>6904</v>
      </c>
    </row>
    <row r="2362" spans="1:5" x14ac:dyDescent="0.25">
      <c r="A2362" s="4" t="s">
        <v>6905</v>
      </c>
      <c r="B2362" s="4" t="s">
        <v>1</v>
      </c>
      <c r="C2362" s="4" t="s">
        <v>6906</v>
      </c>
      <c r="D2362" s="2">
        <v>403</v>
      </c>
      <c r="E2362" s="4" t="s">
        <v>6907</v>
      </c>
    </row>
    <row r="2363" spans="1:5" x14ac:dyDescent="0.25">
      <c r="A2363" s="4" t="s">
        <v>6908</v>
      </c>
      <c r="B2363" s="4" t="s">
        <v>1</v>
      </c>
      <c r="C2363" s="4" t="s">
        <v>6909</v>
      </c>
      <c r="D2363" s="2">
        <v>102</v>
      </c>
      <c r="E2363" s="4" t="s">
        <v>6910</v>
      </c>
    </row>
    <row r="2364" spans="1:5" x14ac:dyDescent="0.25">
      <c r="A2364" s="4" t="s">
        <v>6911</v>
      </c>
      <c r="B2364" s="4" t="s">
        <v>1</v>
      </c>
      <c r="C2364" s="4" t="s">
        <v>6912</v>
      </c>
      <c r="D2364" s="2">
        <v>25</v>
      </c>
      <c r="E2364" s="4" t="s">
        <v>6913</v>
      </c>
    </row>
    <row r="2365" spans="1:5" x14ac:dyDescent="0.25">
      <c r="A2365" s="4" t="s">
        <v>6914</v>
      </c>
      <c r="B2365" s="4" t="s">
        <v>1</v>
      </c>
      <c r="C2365" s="4" t="s">
        <v>6915</v>
      </c>
      <c r="D2365" s="2">
        <v>24</v>
      </c>
      <c r="E2365" s="4" t="s">
        <v>6916</v>
      </c>
    </row>
    <row r="2366" spans="1:5" x14ac:dyDescent="0.25">
      <c r="A2366" s="4" t="s">
        <v>6917</v>
      </c>
      <c r="B2366" s="4" t="s">
        <v>1</v>
      </c>
      <c r="C2366" s="4" t="s">
        <v>6918</v>
      </c>
      <c r="D2366" s="2">
        <v>20</v>
      </c>
      <c r="E2366" s="4" t="s">
        <v>6919</v>
      </c>
    </row>
    <row r="2367" spans="1:5" x14ac:dyDescent="0.25">
      <c r="A2367" s="4" t="s">
        <v>6920</v>
      </c>
      <c r="B2367" s="4" t="s">
        <v>1</v>
      </c>
      <c r="C2367" s="4" t="s">
        <v>6921</v>
      </c>
      <c r="D2367" s="2">
        <v>19</v>
      </c>
      <c r="E2367" s="4" t="s">
        <v>6922</v>
      </c>
    </row>
    <row r="2368" spans="1:5" x14ac:dyDescent="0.25">
      <c r="A2368" s="4" t="s">
        <v>6923</v>
      </c>
      <c r="B2368" s="4" t="s">
        <v>1</v>
      </c>
      <c r="C2368" s="4" t="s">
        <v>6924</v>
      </c>
      <c r="D2368" s="2">
        <v>101</v>
      </c>
      <c r="E2368" s="4" t="s">
        <v>6925</v>
      </c>
    </row>
    <row r="2369" spans="1:5" x14ac:dyDescent="0.25">
      <c r="A2369" s="4" t="s">
        <v>6926</v>
      </c>
      <c r="B2369" s="4" t="s">
        <v>1</v>
      </c>
      <c r="C2369" s="4" t="s">
        <v>6927</v>
      </c>
      <c r="D2369" s="2">
        <v>44</v>
      </c>
      <c r="E2369" s="4" t="s">
        <v>6928</v>
      </c>
    </row>
    <row r="2370" spans="1:5" x14ac:dyDescent="0.25">
      <c r="A2370" s="4" t="s">
        <v>6929</v>
      </c>
      <c r="B2370" s="4" t="s">
        <v>1</v>
      </c>
      <c r="C2370" s="4" t="s">
        <v>6930</v>
      </c>
      <c r="D2370" s="2">
        <v>1</v>
      </c>
      <c r="E2370" s="4" t="s">
        <v>6931</v>
      </c>
    </row>
    <row r="2371" spans="1:5" x14ac:dyDescent="0.25">
      <c r="A2371" s="4" t="s">
        <v>6932</v>
      </c>
      <c r="B2371" s="4" t="s">
        <v>1</v>
      </c>
      <c r="C2371" s="4" t="s">
        <v>6933</v>
      </c>
      <c r="D2371" s="2">
        <v>162</v>
      </c>
      <c r="E2371" s="4" t="s">
        <v>6934</v>
      </c>
    </row>
    <row r="2372" spans="1:5" x14ac:dyDescent="0.25">
      <c r="A2372" s="4" t="s">
        <v>6935</v>
      </c>
      <c r="B2372" s="4" t="s">
        <v>1</v>
      </c>
      <c r="C2372" s="4" t="s">
        <v>6936</v>
      </c>
      <c r="D2372" s="2">
        <v>11</v>
      </c>
      <c r="E2372" s="4" t="s">
        <v>6937</v>
      </c>
    </row>
    <row r="2373" spans="1:5" x14ac:dyDescent="0.25">
      <c r="A2373" s="4" t="s">
        <v>6938</v>
      </c>
      <c r="B2373" s="4" t="s">
        <v>1</v>
      </c>
      <c r="C2373" s="4" t="s">
        <v>6939</v>
      </c>
      <c r="D2373" s="2">
        <v>136</v>
      </c>
      <c r="E2373" s="4" t="s">
        <v>4</v>
      </c>
    </row>
    <row r="2374" spans="1:5" x14ac:dyDescent="0.25">
      <c r="A2374" s="4" t="s">
        <v>6940</v>
      </c>
      <c r="B2374" s="4" t="s">
        <v>1</v>
      </c>
      <c r="C2374" s="4" t="s">
        <v>6941</v>
      </c>
      <c r="D2374" s="2">
        <v>0</v>
      </c>
      <c r="E2374" s="4" t="s">
        <v>6942</v>
      </c>
    </row>
    <row r="2375" spans="1:5" x14ac:dyDescent="0.25">
      <c r="A2375" s="4" t="s">
        <v>6943</v>
      </c>
      <c r="B2375" s="4" t="s">
        <v>1</v>
      </c>
      <c r="C2375" s="4" t="s">
        <v>6944</v>
      </c>
      <c r="D2375" s="2">
        <v>10</v>
      </c>
      <c r="E2375" s="4" t="s">
        <v>6945</v>
      </c>
    </row>
    <row r="2376" spans="1:5" x14ac:dyDescent="0.25">
      <c r="A2376" s="4" t="s">
        <v>6946</v>
      </c>
      <c r="B2376" s="4" t="s">
        <v>1</v>
      </c>
      <c r="C2376" s="4" t="s">
        <v>6947</v>
      </c>
      <c r="D2376" s="2">
        <v>142</v>
      </c>
      <c r="E2376" s="4" t="s">
        <v>6948</v>
      </c>
    </row>
    <row r="2377" spans="1:5" x14ac:dyDescent="0.25">
      <c r="A2377" s="4" t="s">
        <v>6949</v>
      </c>
      <c r="B2377" s="4" t="s">
        <v>1</v>
      </c>
      <c r="C2377" s="4" t="s">
        <v>6950</v>
      </c>
      <c r="D2377" s="2">
        <v>69</v>
      </c>
      <c r="E2377" s="4" t="s">
        <v>6951</v>
      </c>
    </row>
    <row r="2378" spans="1:5" x14ac:dyDescent="0.25">
      <c r="A2378" s="4" t="s">
        <v>6952</v>
      </c>
      <c r="B2378" s="4" t="s">
        <v>1</v>
      </c>
      <c r="C2378" s="4" t="s">
        <v>6953</v>
      </c>
      <c r="D2378" s="2">
        <v>49</v>
      </c>
      <c r="E2378" s="4" t="s">
        <v>6954</v>
      </c>
    </row>
    <row r="2379" spans="1:5" x14ac:dyDescent="0.25">
      <c r="A2379" s="4" t="s">
        <v>6955</v>
      </c>
      <c r="B2379" s="4" t="s">
        <v>1</v>
      </c>
      <c r="C2379" s="4" t="s">
        <v>6956</v>
      </c>
      <c r="D2379" s="2">
        <v>73</v>
      </c>
      <c r="E2379" s="4" t="s">
        <v>6957</v>
      </c>
    </row>
    <row r="2380" spans="1:5" x14ac:dyDescent="0.25">
      <c r="A2380" s="4" t="s">
        <v>6958</v>
      </c>
      <c r="B2380" s="4" t="s">
        <v>1</v>
      </c>
      <c r="C2380" s="4" t="s">
        <v>6959</v>
      </c>
      <c r="D2380" s="2">
        <v>0</v>
      </c>
      <c r="E2380" s="4" t="s">
        <v>6960</v>
      </c>
    </row>
    <row r="2381" spans="1:5" x14ac:dyDescent="0.25">
      <c r="A2381" s="4" t="s">
        <v>6961</v>
      </c>
      <c r="B2381" s="4" t="s">
        <v>1</v>
      </c>
      <c r="C2381" s="4" t="s">
        <v>6962</v>
      </c>
      <c r="D2381" s="2">
        <v>47</v>
      </c>
      <c r="E2381" s="4" t="s">
        <v>6963</v>
      </c>
    </row>
    <row r="2382" spans="1:5" x14ac:dyDescent="0.25">
      <c r="A2382" s="4" t="s">
        <v>6964</v>
      </c>
      <c r="B2382" s="4" t="s">
        <v>1</v>
      </c>
      <c r="C2382" s="4" t="s">
        <v>6965</v>
      </c>
      <c r="D2382" s="2">
        <v>48</v>
      </c>
      <c r="E2382" s="4" t="s">
        <v>6966</v>
      </c>
    </row>
    <row r="2383" spans="1:5" x14ac:dyDescent="0.25">
      <c r="A2383" s="4" t="s">
        <v>6967</v>
      </c>
      <c r="B2383" s="4" t="s">
        <v>1</v>
      </c>
      <c r="C2383" s="4" t="s">
        <v>6968</v>
      </c>
      <c r="D2383" s="2">
        <v>60</v>
      </c>
      <c r="E2383" s="4" t="s">
        <v>6969</v>
      </c>
    </row>
    <row r="2384" spans="1:5" x14ac:dyDescent="0.25">
      <c r="A2384" s="4" t="s">
        <v>6970</v>
      </c>
      <c r="B2384" s="4" t="s">
        <v>1</v>
      </c>
      <c r="C2384" s="4" t="s">
        <v>6971</v>
      </c>
      <c r="D2384" s="2">
        <v>62</v>
      </c>
      <c r="E2384" s="4" t="s">
        <v>6972</v>
      </c>
    </row>
    <row r="2385" spans="1:5" x14ac:dyDescent="0.25">
      <c r="A2385" s="4" t="s">
        <v>6973</v>
      </c>
      <c r="B2385" s="4" t="s">
        <v>1</v>
      </c>
      <c r="C2385" s="4" t="s">
        <v>6974</v>
      </c>
      <c r="D2385" s="2">
        <v>137</v>
      </c>
      <c r="E2385" s="4" t="s">
        <v>6975</v>
      </c>
    </row>
    <row r="2386" spans="1:5" x14ac:dyDescent="0.25">
      <c r="A2386" s="4" t="s">
        <v>6976</v>
      </c>
      <c r="B2386" s="4" t="s">
        <v>1</v>
      </c>
      <c r="C2386" s="4" t="s">
        <v>6977</v>
      </c>
      <c r="D2386" s="2">
        <v>14</v>
      </c>
      <c r="E2386" s="4" t="s">
        <v>4</v>
      </c>
    </row>
    <row r="2387" spans="1:5" x14ac:dyDescent="0.25">
      <c r="A2387" s="4" t="s">
        <v>6978</v>
      </c>
      <c r="B2387" s="4" t="s">
        <v>1</v>
      </c>
      <c r="C2387" s="4" t="s">
        <v>6979</v>
      </c>
      <c r="D2387" s="2">
        <v>22</v>
      </c>
      <c r="E2387" s="4" t="s">
        <v>6980</v>
      </c>
    </row>
    <row r="2388" spans="1:5" x14ac:dyDescent="0.25">
      <c r="A2388" s="4" t="s">
        <v>6981</v>
      </c>
      <c r="B2388" s="4" t="s">
        <v>1</v>
      </c>
      <c r="C2388" s="4" t="s">
        <v>6982</v>
      </c>
      <c r="D2388" s="2">
        <v>20</v>
      </c>
      <c r="E2388" s="4" t="s">
        <v>6983</v>
      </c>
    </row>
    <row r="2389" spans="1:5" x14ac:dyDescent="0.25">
      <c r="A2389" s="4" t="s">
        <v>6984</v>
      </c>
      <c r="B2389" s="4" t="s">
        <v>1</v>
      </c>
      <c r="C2389" s="4" t="s">
        <v>6985</v>
      </c>
      <c r="D2389" s="2">
        <v>23</v>
      </c>
      <c r="E2389" s="4" t="s">
        <v>6986</v>
      </c>
    </row>
    <row r="2390" spans="1:5" x14ac:dyDescent="0.25">
      <c r="A2390" s="4" t="s">
        <v>6987</v>
      </c>
      <c r="B2390" s="4" t="s">
        <v>1</v>
      </c>
      <c r="C2390" s="4" t="s">
        <v>6988</v>
      </c>
      <c r="D2390" s="2">
        <v>75</v>
      </c>
      <c r="E2390" s="4" t="s">
        <v>6989</v>
      </c>
    </row>
    <row r="2391" spans="1:5" x14ac:dyDescent="0.25">
      <c r="A2391" s="4" t="s">
        <v>6990</v>
      </c>
      <c r="B2391" s="4" t="s">
        <v>1</v>
      </c>
      <c r="C2391" s="4" t="s">
        <v>995</v>
      </c>
      <c r="D2391" s="2">
        <v>0</v>
      </c>
      <c r="E2391" s="4" t="s">
        <v>6991</v>
      </c>
    </row>
    <row r="2392" spans="1:5" x14ac:dyDescent="0.25">
      <c r="A2392" s="4" t="s">
        <v>6992</v>
      </c>
      <c r="B2392" s="4" t="s">
        <v>1</v>
      </c>
      <c r="C2392" s="4" t="s">
        <v>6993</v>
      </c>
      <c r="D2392" s="2">
        <v>0</v>
      </c>
      <c r="E2392" s="4" t="s">
        <v>6994</v>
      </c>
    </row>
    <row r="2393" spans="1:5" x14ac:dyDescent="0.25">
      <c r="A2393" s="4" t="s">
        <v>6995</v>
      </c>
      <c r="B2393" s="4" t="s">
        <v>1</v>
      </c>
      <c r="C2393" s="4" t="s">
        <v>6996</v>
      </c>
      <c r="D2393" s="2">
        <v>48</v>
      </c>
      <c r="E2393" s="4" t="s">
        <v>6997</v>
      </c>
    </row>
    <row r="2394" spans="1:5" x14ac:dyDescent="0.25">
      <c r="A2394" s="4" t="s">
        <v>6998</v>
      </c>
      <c r="B2394" s="4" t="s">
        <v>1</v>
      </c>
      <c r="C2394" s="4" t="s">
        <v>6999</v>
      </c>
      <c r="D2394" s="2">
        <v>0</v>
      </c>
      <c r="E2394" s="4" t="s">
        <v>3859</v>
      </c>
    </row>
    <row r="2395" spans="1:5" x14ac:dyDescent="0.25">
      <c r="A2395" s="4" t="s">
        <v>7000</v>
      </c>
      <c r="B2395" s="4" t="s">
        <v>1</v>
      </c>
      <c r="C2395" s="4" t="s">
        <v>7001</v>
      </c>
      <c r="D2395" s="2">
        <v>95</v>
      </c>
      <c r="E2395" s="4" t="s">
        <v>7002</v>
      </c>
    </row>
    <row r="2396" spans="1:5" x14ac:dyDescent="0.25">
      <c r="A2396" s="4" t="s">
        <v>7003</v>
      </c>
      <c r="B2396" s="4" t="s">
        <v>1</v>
      </c>
      <c r="C2396" s="4" t="s">
        <v>7004</v>
      </c>
      <c r="D2396" s="2">
        <v>5</v>
      </c>
      <c r="E2396" s="4" t="s">
        <v>7005</v>
      </c>
    </row>
    <row r="2397" spans="1:5" x14ac:dyDescent="0.25">
      <c r="A2397" s="4" t="s">
        <v>7006</v>
      </c>
      <c r="B2397" s="4" t="s">
        <v>1</v>
      </c>
      <c r="C2397" s="4" t="s">
        <v>7007</v>
      </c>
      <c r="D2397" s="2">
        <v>52</v>
      </c>
      <c r="E2397" s="4" t="s">
        <v>7008</v>
      </c>
    </row>
    <row r="2398" spans="1:5" x14ac:dyDescent="0.25">
      <c r="A2398" s="4" t="s">
        <v>7009</v>
      </c>
      <c r="B2398" s="4" t="s">
        <v>1</v>
      </c>
      <c r="C2398" s="4" t="s">
        <v>7010</v>
      </c>
      <c r="D2398" s="2">
        <v>50</v>
      </c>
      <c r="E2398" s="4" t="s">
        <v>4</v>
      </c>
    </row>
    <row r="2399" spans="1:5" x14ac:dyDescent="0.25">
      <c r="A2399" s="4" t="s">
        <v>7011</v>
      </c>
      <c r="B2399" s="4" t="s">
        <v>1</v>
      </c>
      <c r="C2399" s="4" t="s">
        <v>7012</v>
      </c>
      <c r="D2399" s="2">
        <v>13</v>
      </c>
      <c r="E2399" s="4" t="s">
        <v>7013</v>
      </c>
    </row>
    <row r="2400" spans="1:5" x14ac:dyDescent="0.25">
      <c r="A2400" s="4" t="s">
        <v>7014</v>
      </c>
      <c r="B2400" s="4" t="s">
        <v>1</v>
      </c>
      <c r="C2400" s="4" t="s">
        <v>7015</v>
      </c>
      <c r="D2400" s="2">
        <v>165</v>
      </c>
      <c r="E2400" s="4" t="s">
        <v>7016</v>
      </c>
    </row>
    <row r="2401" spans="1:5" x14ac:dyDescent="0.25">
      <c r="A2401" s="4" t="s">
        <v>7017</v>
      </c>
      <c r="B2401" s="4" t="s">
        <v>1</v>
      </c>
      <c r="C2401" s="4" t="s">
        <v>7018</v>
      </c>
      <c r="D2401" s="2">
        <v>15</v>
      </c>
      <c r="E2401" s="4" t="s">
        <v>7019</v>
      </c>
    </row>
    <row r="2402" spans="1:5" x14ac:dyDescent="0.25">
      <c r="A2402" s="4" t="s">
        <v>7020</v>
      </c>
      <c r="B2402" s="4" t="s">
        <v>1</v>
      </c>
      <c r="C2402" s="4" t="s">
        <v>7021</v>
      </c>
      <c r="D2402" s="2">
        <v>15</v>
      </c>
      <c r="E2402" s="4" t="s">
        <v>4</v>
      </c>
    </row>
    <row r="2403" spans="1:5" x14ac:dyDescent="0.25">
      <c r="A2403" s="4" t="s">
        <v>7022</v>
      </c>
      <c r="B2403" s="4" t="s">
        <v>1</v>
      </c>
      <c r="C2403" s="4" t="s">
        <v>7023</v>
      </c>
      <c r="D2403" s="2">
        <v>1</v>
      </c>
      <c r="E2403" s="4" t="s">
        <v>7024</v>
      </c>
    </row>
    <row r="2404" spans="1:5" x14ac:dyDescent="0.25">
      <c r="A2404" s="4" t="s">
        <v>7025</v>
      </c>
      <c r="B2404" s="4" t="s">
        <v>1</v>
      </c>
      <c r="C2404" s="4" t="s">
        <v>7026</v>
      </c>
      <c r="D2404" s="2">
        <v>0</v>
      </c>
      <c r="E2404" s="4" t="s">
        <v>7027</v>
      </c>
    </row>
    <row r="2405" spans="1:5" x14ac:dyDescent="0.25">
      <c r="A2405" s="4" t="s">
        <v>7028</v>
      </c>
      <c r="B2405" s="4" t="s">
        <v>1</v>
      </c>
      <c r="C2405" s="4" t="s">
        <v>7029</v>
      </c>
      <c r="D2405" s="2">
        <v>5</v>
      </c>
      <c r="E2405" s="4" t="s">
        <v>7030</v>
      </c>
    </row>
    <row r="2406" spans="1:5" x14ac:dyDescent="0.25">
      <c r="A2406" s="4" t="s">
        <v>7031</v>
      </c>
      <c r="B2406" s="4" t="s">
        <v>1</v>
      </c>
      <c r="C2406" s="4" t="s">
        <v>7032</v>
      </c>
      <c r="D2406" s="2">
        <v>38</v>
      </c>
      <c r="E2406" s="4" t="s">
        <v>7033</v>
      </c>
    </row>
    <row r="2407" spans="1:5" x14ac:dyDescent="0.25">
      <c r="A2407" s="4" t="s">
        <v>7034</v>
      </c>
      <c r="B2407" s="4" t="s">
        <v>1</v>
      </c>
      <c r="C2407" s="4" t="s">
        <v>7035</v>
      </c>
      <c r="D2407" s="2">
        <v>14</v>
      </c>
      <c r="E2407" s="4" t="s">
        <v>7036</v>
      </c>
    </row>
    <row r="2408" spans="1:5" x14ac:dyDescent="0.25">
      <c r="A2408" s="4" t="s">
        <v>7037</v>
      </c>
      <c r="B2408" s="4" t="s">
        <v>1</v>
      </c>
      <c r="C2408" s="4" t="s">
        <v>7038</v>
      </c>
      <c r="D2408" s="2">
        <v>36</v>
      </c>
      <c r="E2408" s="4" t="s">
        <v>7039</v>
      </c>
    </row>
    <row r="2409" spans="1:5" x14ac:dyDescent="0.25">
      <c r="A2409" s="4" t="s">
        <v>7040</v>
      </c>
      <c r="B2409" s="4" t="s">
        <v>1</v>
      </c>
      <c r="C2409" s="4" t="s">
        <v>1143</v>
      </c>
      <c r="D2409" s="2">
        <v>0</v>
      </c>
      <c r="E2409" s="4" t="s">
        <v>7041</v>
      </c>
    </row>
    <row r="2410" spans="1:5" x14ac:dyDescent="0.25">
      <c r="A2410" s="4" t="s">
        <v>7042</v>
      </c>
      <c r="B2410" s="4" t="s">
        <v>1</v>
      </c>
      <c r="C2410" s="4" t="s">
        <v>7043</v>
      </c>
      <c r="D2410" s="2">
        <v>169</v>
      </c>
      <c r="E2410" s="4" t="s">
        <v>7044</v>
      </c>
    </row>
    <row r="2411" spans="1:5" x14ac:dyDescent="0.25">
      <c r="A2411" s="4" t="s">
        <v>7045</v>
      </c>
      <c r="B2411" s="4" t="s">
        <v>1</v>
      </c>
      <c r="C2411" s="4" t="s">
        <v>7046</v>
      </c>
      <c r="D2411" s="2">
        <v>0</v>
      </c>
      <c r="E2411" s="4" t="s">
        <v>7047</v>
      </c>
    </row>
    <row r="2412" spans="1:5" x14ac:dyDescent="0.25">
      <c r="A2412" s="4" t="s">
        <v>7048</v>
      </c>
      <c r="B2412" s="4" t="s">
        <v>1</v>
      </c>
      <c r="C2412" s="4" t="s">
        <v>7049</v>
      </c>
      <c r="D2412" s="2">
        <v>17</v>
      </c>
      <c r="E2412" s="4" t="s">
        <v>7050</v>
      </c>
    </row>
    <row r="2413" spans="1:5" x14ac:dyDescent="0.25">
      <c r="A2413" s="4" t="s">
        <v>7051</v>
      </c>
      <c r="B2413" s="4" t="s">
        <v>1</v>
      </c>
      <c r="C2413" s="4" t="s">
        <v>7052</v>
      </c>
      <c r="D2413" s="2">
        <v>13</v>
      </c>
      <c r="E2413" s="4" t="s">
        <v>7053</v>
      </c>
    </row>
    <row r="2414" spans="1:5" x14ac:dyDescent="0.25">
      <c r="A2414" s="4" t="s">
        <v>7054</v>
      </c>
      <c r="B2414" s="4" t="s">
        <v>1</v>
      </c>
      <c r="C2414" s="4" t="s">
        <v>7055</v>
      </c>
      <c r="D2414" s="2">
        <v>10</v>
      </c>
      <c r="E2414" s="4" t="s">
        <v>7056</v>
      </c>
    </row>
    <row r="2415" spans="1:5" x14ac:dyDescent="0.25">
      <c r="A2415" s="4" t="s">
        <v>7057</v>
      </c>
      <c r="B2415" s="4" t="s">
        <v>1</v>
      </c>
      <c r="C2415" s="4" t="s">
        <v>7058</v>
      </c>
      <c r="D2415" s="2">
        <v>82</v>
      </c>
      <c r="E2415" s="4" t="s">
        <v>7059</v>
      </c>
    </row>
    <row r="2416" spans="1:5" x14ac:dyDescent="0.25">
      <c r="A2416" s="4" t="s">
        <v>7060</v>
      </c>
      <c r="B2416" s="4" t="s">
        <v>1</v>
      </c>
      <c r="C2416" s="4" t="s">
        <v>7061</v>
      </c>
      <c r="D2416" s="2">
        <v>27</v>
      </c>
      <c r="E2416" s="4" t="s">
        <v>7062</v>
      </c>
    </row>
    <row r="2417" spans="1:5" x14ac:dyDescent="0.25">
      <c r="A2417" s="4" t="s">
        <v>7063</v>
      </c>
      <c r="B2417" s="4" t="s">
        <v>1</v>
      </c>
      <c r="C2417" s="4" t="s">
        <v>7064</v>
      </c>
      <c r="D2417" s="2">
        <v>140</v>
      </c>
      <c r="E2417" s="4" t="s">
        <v>7065</v>
      </c>
    </row>
    <row r="2418" spans="1:5" x14ac:dyDescent="0.25">
      <c r="A2418" s="4" t="s">
        <v>7066</v>
      </c>
      <c r="B2418" s="4" t="s">
        <v>1</v>
      </c>
      <c r="C2418" s="4" t="s">
        <v>7067</v>
      </c>
      <c r="D2418" s="2">
        <v>8</v>
      </c>
      <c r="E2418" s="4" t="s">
        <v>7068</v>
      </c>
    </row>
    <row r="2419" spans="1:5" x14ac:dyDescent="0.25">
      <c r="A2419" s="4" t="s">
        <v>7069</v>
      </c>
      <c r="B2419" s="4" t="s">
        <v>1</v>
      </c>
      <c r="C2419" s="4" t="s">
        <v>7070</v>
      </c>
      <c r="D2419" s="2">
        <v>102</v>
      </c>
      <c r="E2419" s="4" t="s">
        <v>7071</v>
      </c>
    </row>
    <row r="2420" spans="1:5" x14ac:dyDescent="0.25">
      <c r="A2420" s="4" t="s">
        <v>7072</v>
      </c>
      <c r="B2420" s="4" t="s">
        <v>1</v>
      </c>
      <c r="C2420" s="4" t="s">
        <v>7073</v>
      </c>
      <c r="D2420" s="2">
        <v>0</v>
      </c>
      <c r="E2420" s="4" t="s">
        <v>7074</v>
      </c>
    </row>
    <row r="2421" spans="1:5" x14ac:dyDescent="0.25">
      <c r="A2421" s="4" t="s">
        <v>7075</v>
      </c>
      <c r="B2421" s="4" t="s">
        <v>1</v>
      </c>
      <c r="C2421" s="4" t="s">
        <v>3687</v>
      </c>
      <c r="D2421" s="2">
        <v>0</v>
      </c>
      <c r="E2421" s="4" t="s">
        <v>7076</v>
      </c>
    </row>
    <row r="2422" spans="1:5" x14ac:dyDescent="0.25">
      <c r="A2422" s="4" t="s">
        <v>7077</v>
      </c>
      <c r="B2422" s="4" t="s">
        <v>1</v>
      </c>
      <c r="C2422" s="4" t="s">
        <v>7078</v>
      </c>
      <c r="D2422" s="2">
        <v>10</v>
      </c>
      <c r="E2422" s="4" t="s">
        <v>4</v>
      </c>
    </row>
    <row r="2423" spans="1:5" x14ac:dyDescent="0.25">
      <c r="A2423" s="4" t="s">
        <v>7079</v>
      </c>
      <c r="B2423" s="4" t="s">
        <v>1</v>
      </c>
      <c r="C2423" s="4" t="s">
        <v>7080</v>
      </c>
      <c r="D2423" s="2">
        <v>10</v>
      </c>
      <c r="E2423" s="4" t="s">
        <v>7081</v>
      </c>
    </row>
    <row r="2424" spans="1:5" x14ac:dyDescent="0.25">
      <c r="A2424" s="4" t="s">
        <v>7082</v>
      </c>
      <c r="B2424" s="4" t="s">
        <v>1</v>
      </c>
      <c r="C2424" s="4" t="s">
        <v>7083</v>
      </c>
      <c r="D2424" s="2">
        <v>7</v>
      </c>
      <c r="E2424" s="4" t="s">
        <v>7084</v>
      </c>
    </row>
    <row r="2425" spans="1:5" x14ac:dyDescent="0.25">
      <c r="A2425" s="4" t="s">
        <v>7085</v>
      </c>
      <c r="B2425" s="4" t="s">
        <v>1</v>
      </c>
      <c r="C2425" s="4" t="s">
        <v>7086</v>
      </c>
      <c r="D2425" s="2">
        <v>6</v>
      </c>
      <c r="E2425" s="4" t="s">
        <v>7087</v>
      </c>
    </row>
    <row r="2426" spans="1:5" x14ac:dyDescent="0.25">
      <c r="A2426" s="4" t="s">
        <v>7088</v>
      </c>
      <c r="B2426" s="4" t="s">
        <v>1</v>
      </c>
      <c r="C2426" s="4" t="s">
        <v>7089</v>
      </c>
      <c r="D2426" s="2">
        <v>131</v>
      </c>
      <c r="E2426" s="4" t="s">
        <v>7090</v>
      </c>
    </row>
    <row r="2427" spans="1:5" x14ac:dyDescent="0.25">
      <c r="A2427" s="4" t="s">
        <v>7091</v>
      </c>
      <c r="B2427" s="4" t="s">
        <v>1</v>
      </c>
      <c r="C2427" s="4" t="s">
        <v>7092</v>
      </c>
      <c r="D2427" s="2">
        <v>184</v>
      </c>
      <c r="E2427" s="4" t="s">
        <v>7093</v>
      </c>
    </row>
    <row r="2428" spans="1:5" x14ac:dyDescent="0.25">
      <c r="A2428" s="4" t="s">
        <v>7094</v>
      </c>
      <c r="B2428" s="4" t="s">
        <v>1</v>
      </c>
      <c r="C2428" s="4" t="s">
        <v>7095</v>
      </c>
      <c r="D2428" s="2">
        <v>194</v>
      </c>
      <c r="E2428" s="4" t="s">
        <v>7096</v>
      </c>
    </row>
    <row r="2429" spans="1:5" x14ac:dyDescent="0.25">
      <c r="A2429" s="4" t="s">
        <v>7097</v>
      </c>
      <c r="B2429" s="4" t="s">
        <v>1</v>
      </c>
      <c r="C2429" s="4" t="s">
        <v>7098</v>
      </c>
      <c r="D2429" s="2">
        <v>5</v>
      </c>
      <c r="E2429" s="4" t="s">
        <v>7099</v>
      </c>
    </row>
    <row r="2430" spans="1:5" x14ac:dyDescent="0.25">
      <c r="A2430" s="4" t="s">
        <v>7100</v>
      </c>
      <c r="B2430" s="4" t="s">
        <v>1</v>
      </c>
      <c r="C2430" s="4" t="s">
        <v>7101</v>
      </c>
      <c r="D2430" s="2">
        <v>140</v>
      </c>
      <c r="E2430" s="4" t="s">
        <v>7102</v>
      </c>
    </row>
    <row r="2431" spans="1:5" x14ac:dyDescent="0.25">
      <c r="A2431" s="4" t="s">
        <v>7103</v>
      </c>
      <c r="B2431" s="4" t="s">
        <v>1</v>
      </c>
      <c r="C2431" s="4" t="s">
        <v>7104</v>
      </c>
      <c r="D2431" s="2">
        <v>14</v>
      </c>
      <c r="E2431" s="4" t="s">
        <v>7105</v>
      </c>
    </row>
    <row r="2432" spans="1:5" x14ac:dyDescent="0.25">
      <c r="A2432" s="4" t="s">
        <v>7106</v>
      </c>
      <c r="B2432" s="4" t="s">
        <v>1</v>
      </c>
      <c r="C2432" s="4" t="s">
        <v>7107</v>
      </c>
      <c r="D2432" s="2">
        <v>11</v>
      </c>
      <c r="E2432" s="4" t="s">
        <v>7108</v>
      </c>
    </row>
    <row r="2433" spans="1:5" x14ac:dyDescent="0.25">
      <c r="A2433" s="4" t="s">
        <v>7109</v>
      </c>
      <c r="B2433" s="4" t="s">
        <v>1</v>
      </c>
      <c r="C2433" s="4" t="s">
        <v>7110</v>
      </c>
      <c r="D2433" s="2">
        <v>13</v>
      </c>
      <c r="E2433" s="4" t="s">
        <v>7111</v>
      </c>
    </row>
    <row r="2434" spans="1:5" x14ac:dyDescent="0.25">
      <c r="A2434" s="4" t="s">
        <v>7112</v>
      </c>
      <c r="B2434" s="4" t="s">
        <v>1</v>
      </c>
      <c r="C2434" s="4" t="s">
        <v>7113</v>
      </c>
      <c r="D2434" s="2">
        <v>20</v>
      </c>
      <c r="E2434" s="4" t="s">
        <v>7114</v>
      </c>
    </row>
    <row r="2435" spans="1:5" x14ac:dyDescent="0.25">
      <c r="A2435" s="4" t="s">
        <v>7115</v>
      </c>
      <c r="B2435" s="4" t="s">
        <v>1</v>
      </c>
      <c r="C2435" s="4" t="s">
        <v>7116</v>
      </c>
      <c r="D2435" s="2">
        <v>21</v>
      </c>
      <c r="E2435" s="4" t="s">
        <v>7117</v>
      </c>
    </row>
    <row r="2436" spans="1:5" x14ac:dyDescent="0.25">
      <c r="A2436" s="4" t="s">
        <v>7118</v>
      </c>
      <c r="B2436" s="4" t="s">
        <v>1</v>
      </c>
      <c r="C2436" s="4" t="s">
        <v>7119</v>
      </c>
      <c r="D2436" s="2">
        <v>0</v>
      </c>
      <c r="E2436" s="4" t="s">
        <v>7120</v>
      </c>
    </row>
    <row r="2437" spans="1:5" x14ac:dyDescent="0.25">
      <c r="A2437" s="4" t="s">
        <v>7121</v>
      </c>
      <c r="B2437" s="4" t="s">
        <v>1</v>
      </c>
      <c r="C2437" s="4" t="s">
        <v>7122</v>
      </c>
      <c r="D2437" s="2">
        <v>77</v>
      </c>
      <c r="E2437" s="4" t="s">
        <v>7123</v>
      </c>
    </row>
    <row r="2438" spans="1:5" x14ac:dyDescent="0.25">
      <c r="A2438" s="4" t="s">
        <v>7124</v>
      </c>
      <c r="B2438" s="4" t="s">
        <v>1</v>
      </c>
      <c r="C2438" s="4" t="s">
        <v>7125</v>
      </c>
      <c r="D2438" s="2">
        <v>176</v>
      </c>
      <c r="E2438" s="4" t="s">
        <v>7126</v>
      </c>
    </row>
    <row r="2439" spans="1:5" x14ac:dyDescent="0.25">
      <c r="A2439" s="4" t="s">
        <v>7127</v>
      </c>
      <c r="B2439" s="4" t="s">
        <v>1</v>
      </c>
      <c r="C2439" s="4" t="s">
        <v>7128</v>
      </c>
      <c r="D2439" s="2">
        <v>1</v>
      </c>
      <c r="E2439" s="4" t="s">
        <v>7129</v>
      </c>
    </row>
    <row r="2440" spans="1:5" x14ac:dyDescent="0.25">
      <c r="A2440" s="4" t="s">
        <v>7130</v>
      </c>
      <c r="B2440" s="4" t="s">
        <v>1</v>
      </c>
      <c r="C2440" s="4" t="s">
        <v>7131</v>
      </c>
      <c r="D2440" s="2">
        <v>0</v>
      </c>
      <c r="E2440" s="4" t="s">
        <v>7132</v>
      </c>
    </row>
    <row r="2441" spans="1:5" x14ac:dyDescent="0.25">
      <c r="A2441" s="4" t="s">
        <v>7133</v>
      </c>
      <c r="B2441" s="4" t="s">
        <v>1</v>
      </c>
      <c r="C2441" s="4" t="s">
        <v>7134</v>
      </c>
      <c r="D2441" s="2">
        <v>11</v>
      </c>
      <c r="E2441" s="4" t="s">
        <v>7135</v>
      </c>
    </row>
    <row r="2442" spans="1:5" x14ac:dyDescent="0.25">
      <c r="A2442" s="4" t="s">
        <v>7136</v>
      </c>
      <c r="B2442" s="4" t="s">
        <v>1</v>
      </c>
      <c r="C2442" s="4" t="s">
        <v>7137</v>
      </c>
      <c r="D2442" s="2">
        <v>28</v>
      </c>
      <c r="E2442" s="4" t="s">
        <v>7138</v>
      </c>
    </row>
    <row r="2443" spans="1:5" x14ac:dyDescent="0.25">
      <c r="A2443" s="4" t="s">
        <v>7139</v>
      </c>
      <c r="B2443" s="4" t="s">
        <v>1</v>
      </c>
      <c r="C2443" s="4" t="s">
        <v>7140</v>
      </c>
      <c r="D2443" s="2">
        <v>0</v>
      </c>
      <c r="E2443" s="4" t="s">
        <v>7141</v>
      </c>
    </row>
    <row r="2444" spans="1:5" x14ac:dyDescent="0.25">
      <c r="A2444" s="4" t="s">
        <v>7142</v>
      </c>
      <c r="B2444" s="4" t="s">
        <v>1</v>
      </c>
      <c r="C2444" s="4" t="s">
        <v>7143</v>
      </c>
      <c r="D2444" s="2">
        <v>18</v>
      </c>
      <c r="E2444" s="4" t="s">
        <v>7144</v>
      </c>
    </row>
    <row r="2445" spans="1:5" x14ac:dyDescent="0.25">
      <c r="A2445" s="4" t="s">
        <v>7145</v>
      </c>
      <c r="B2445" s="4" t="s">
        <v>1</v>
      </c>
      <c r="C2445" s="4" t="s">
        <v>7146</v>
      </c>
      <c r="D2445" s="2">
        <v>145</v>
      </c>
      <c r="E2445" s="4" t="s">
        <v>7147</v>
      </c>
    </row>
    <row r="2446" spans="1:5" x14ac:dyDescent="0.25">
      <c r="A2446" s="4" t="s">
        <v>7148</v>
      </c>
      <c r="B2446" s="4" t="s">
        <v>1</v>
      </c>
      <c r="C2446" s="4" t="s">
        <v>7149</v>
      </c>
      <c r="D2446" s="2">
        <v>11</v>
      </c>
      <c r="E2446" s="4" t="s">
        <v>7150</v>
      </c>
    </row>
    <row r="2447" spans="1:5" x14ac:dyDescent="0.25">
      <c r="A2447" s="4" t="s">
        <v>7151</v>
      </c>
      <c r="B2447" s="4" t="s">
        <v>1</v>
      </c>
      <c r="C2447" s="4" t="s">
        <v>7152</v>
      </c>
      <c r="D2447" s="2">
        <v>39</v>
      </c>
      <c r="E2447" s="4" t="s">
        <v>7153</v>
      </c>
    </row>
    <row r="2448" spans="1:5" x14ac:dyDescent="0.25">
      <c r="A2448" s="4" t="s">
        <v>7154</v>
      </c>
      <c r="B2448" s="4" t="s">
        <v>1</v>
      </c>
      <c r="C2448" s="4" t="s">
        <v>7155</v>
      </c>
      <c r="D2448" s="2">
        <v>31</v>
      </c>
      <c r="E2448" s="4" t="s">
        <v>7156</v>
      </c>
    </row>
    <row r="2449" spans="1:5" x14ac:dyDescent="0.25">
      <c r="A2449" s="4" t="s">
        <v>7157</v>
      </c>
      <c r="B2449" s="4" t="s">
        <v>1</v>
      </c>
      <c r="C2449" s="4" t="s">
        <v>7158</v>
      </c>
      <c r="D2449" s="2">
        <v>38</v>
      </c>
      <c r="E2449" s="4" t="s">
        <v>7159</v>
      </c>
    </row>
    <row r="2450" spans="1:5" x14ac:dyDescent="0.25">
      <c r="A2450" s="4" t="s">
        <v>7160</v>
      </c>
      <c r="B2450" s="4" t="s">
        <v>1</v>
      </c>
      <c r="C2450" s="4" t="s">
        <v>7161</v>
      </c>
      <c r="D2450" s="2">
        <v>68</v>
      </c>
      <c r="E2450" s="4" t="s">
        <v>7162</v>
      </c>
    </row>
    <row r="2451" spans="1:5" x14ac:dyDescent="0.25">
      <c r="A2451" s="4" t="s">
        <v>7163</v>
      </c>
      <c r="B2451" s="4" t="s">
        <v>1</v>
      </c>
      <c r="C2451" s="4" t="s">
        <v>7164</v>
      </c>
      <c r="D2451" s="2">
        <v>65</v>
      </c>
      <c r="E2451" s="4" t="s">
        <v>7165</v>
      </c>
    </row>
    <row r="2452" spans="1:5" x14ac:dyDescent="0.25">
      <c r="A2452" s="4" t="s">
        <v>7166</v>
      </c>
      <c r="B2452" s="4" t="s">
        <v>1</v>
      </c>
      <c r="C2452" s="4" t="s">
        <v>7167</v>
      </c>
      <c r="D2452" s="2">
        <v>15</v>
      </c>
      <c r="E2452" s="4" t="s">
        <v>7168</v>
      </c>
    </row>
    <row r="2453" spans="1:5" x14ac:dyDescent="0.25">
      <c r="A2453" s="4" t="s">
        <v>7169</v>
      </c>
      <c r="B2453" s="4" t="s">
        <v>1</v>
      </c>
      <c r="C2453" s="4" t="s">
        <v>7170</v>
      </c>
      <c r="D2453" s="2">
        <v>63</v>
      </c>
      <c r="E2453" s="4" t="s">
        <v>7171</v>
      </c>
    </row>
    <row r="2454" spans="1:5" x14ac:dyDescent="0.25">
      <c r="A2454" s="4" t="s">
        <v>7172</v>
      </c>
      <c r="B2454" s="4" t="s">
        <v>1</v>
      </c>
      <c r="C2454" s="4" t="s">
        <v>7173</v>
      </c>
      <c r="D2454" s="2">
        <v>45</v>
      </c>
      <c r="E2454" s="4" t="s">
        <v>7174</v>
      </c>
    </row>
    <row r="2455" spans="1:5" x14ac:dyDescent="0.25">
      <c r="A2455" s="4" t="s">
        <v>7175</v>
      </c>
      <c r="B2455" s="4" t="s">
        <v>1</v>
      </c>
      <c r="C2455" s="4" t="s">
        <v>7176</v>
      </c>
      <c r="D2455" s="2">
        <v>20</v>
      </c>
      <c r="E2455" s="4" t="s">
        <v>7177</v>
      </c>
    </row>
    <row r="2456" spans="1:5" x14ac:dyDescent="0.25">
      <c r="A2456" s="4" t="s">
        <v>7178</v>
      </c>
      <c r="B2456" s="4" t="s">
        <v>1</v>
      </c>
      <c r="C2456" s="4" t="s">
        <v>7179</v>
      </c>
      <c r="D2456" s="2">
        <v>16</v>
      </c>
      <c r="E2456" s="4" t="s">
        <v>7180</v>
      </c>
    </row>
    <row r="2457" spans="1:5" x14ac:dyDescent="0.25">
      <c r="A2457" s="4" t="s">
        <v>7181</v>
      </c>
      <c r="B2457" s="4" t="s">
        <v>1</v>
      </c>
      <c r="C2457" s="4" t="s">
        <v>7182</v>
      </c>
      <c r="D2457" s="2">
        <v>18</v>
      </c>
      <c r="E2457" s="4" t="s">
        <v>7183</v>
      </c>
    </row>
    <row r="2458" spans="1:5" x14ac:dyDescent="0.25">
      <c r="A2458" s="4" t="s">
        <v>7184</v>
      </c>
      <c r="B2458" s="4" t="s">
        <v>1</v>
      </c>
      <c r="C2458" s="4" t="s">
        <v>7185</v>
      </c>
      <c r="D2458" s="2">
        <v>79</v>
      </c>
      <c r="E2458" s="4" t="s">
        <v>7186</v>
      </c>
    </row>
    <row r="2459" spans="1:5" x14ac:dyDescent="0.25">
      <c r="A2459" s="4" t="s">
        <v>7187</v>
      </c>
      <c r="B2459" s="4" t="s">
        <v>1</v>
      </c>
      <c r="C2459" s="4" t="s">
        <v>7188</v>
      </c>
      <c r="D2459" s="2">
        <v>880</v>
      </c>
      <c r="E2459" s="4" t="s">
        <v>7189</v>
      </c>
    </row>
    <row r="2460" spans="1:5" x14ac:dyDescent="0.25">
      <c r="A2460" s="4" t="s">
        <v>7190</v>
      </c>
      <c r="B2460" s="4" t="s">
        <v>1</v>
      </c>
      <c r="C2460" s="4" t="s">
        <v>7191</v>
      </c>
      <c r="D2460" s="2">
        <v>29</v>
      </c>
      <c r="E2460" s="4" t="s">
        <v>7192</v>
      </c>
    </row>
    <row r="2461" spans="1:5" x14ac:dyDescent="0.25">
      <c r="A2461" s="4" t="s">
        <v>7193</v>
      </c>
      <c r="B2461" s="4" t="s">
        <v>1</v>
      </c>
      <c r="C2461" s="4" t="s">
        <v>7194</v>
      </c>
      <c r="D2461" s="2">
        <v>0</v>
      </c>
      <c r="E2461" s="4" t="s">
        <v>4</v>
      </c>
    </row>
    <row r="2462" spans="1:5" x14ac:dyDescent="0.25">
      <c r="A2462" s="4" t="s">
        <v>7195</v>
      </c>
      <c r="B2462" s="4" t="s">
        <v>1</v>
      </c>
      <c r="C2462" s="4" t="s">
        <v>7196</v>
      </c>
      <c r="D2462" s="2">
        <v>81</v>
      </c>
      <c r="E2462" s="4" t="s">
        <v>7197</v>
      </c>
    </row>
    <row r="2463" spans="1:5" x14ac:dyDescent="0.25">
      <c r="A2463" s="4" t="s">
        <v>7198</v>
      </c>
      <c r="B2463" s="4" t="s">
        <v>1</v>
      </c>
      <c r="C2463" s="4" t="s">
        <v>7199</v>
      </c>
      <c r="D2463" s="2">
        <v>19</v>
      </c>
      <c r="E2463" s="4" t="s">
        <v>7200</v>
      </c>
    </row>
    <row r="2464" spans="1:5" x14ac:dyDescent="0.25">
      <c r="A2464" s="4" t="s">
        <v>7201</v>
      </c>
      <c r="B2464" s="4" t="s">
        <v>1</v>
      </c>
      <c r="C2464" s="4" t="s">
        <v>7202</v>
      </c>
      <c r="D2464" s="2">
        <v>9</v>
      </c>
      <c r="E2464" s="4" t="s">
        <v>7203</v>
      </c>
    </row>
    <row r="2465" spans="1:5" x14ac:dyDescent="0.25">
      <c r="A2465" s="4" t="s">
        <v>7204</v>
      </c>
      <c r="B2465" s="4" t="s">
        <v>1</v>
      </c>
      <c r="C2465" s="4" t="s">
        <v>7205</v>
      </c>
      <c r="D2465" s="2">
        <v>59</v>
      </c>
      <c r="E2465" s="4" t="s">
        <v>7206</v>
      </c>
    </row>
    <row r="2466" spans="1:5" x14ac:dyDescent="0.25">
      <c r="A2466" s="4" t="s">
        <v>7207</v>
      </c>
      <c r="B2466" s="4" t="s">
        <v>1</v>
      </c>
      <c r="C2466" s="4" t="s">
        <v>7208</v>
      </c>
      <c r="D2466" s="2">
        <v>35</v>
      </c>
      <c r="E2466" s="4" t="s">
        <v>4</v>
      </c>
    </row>
    <row r="2467" spans="1:5" x14ac:dyDescent="0.25">
      <c r="A2467" s="4" t="s">
        <v>7209</v>
      </c>
      <c r="B2467" s="4" t="s">
        <v>1</v>
      </c>
      <c r="C2467" s="4" t="s">
        <v>7210</v>
      </c>
      <c r="D2467" s="2">
        <v>195</v>
      </c>
      <c r="E2467" s="4" t="s">
        <v>7211</v>
      </c>
    </row>
    <row r="2468" spans="1:5" x14ac:dyDescent="0.25">
      <c r="A2468" s="4" t="s">
        <v>7212</v>
      </c>
      <c r="B2468" s="4" t="s">
        <v>1</v>
      </c>
      <c r="C2468" s="4" t="s">
        <v>7213</v>
      </c>
      <c r="D2468" s="2">
        <v>133</v>
      </c>
      <c r="E2468" s="4" t="s">
        <v>7214</v>
      </c>
    </row>
    <row r="2469" spans="1:5" x14ac:dyDescent="0.25">
      <c r="A2469" s="4" t="s">
        <v>7215</v>
      </c>
      <c r="B2469" s="4" t="s">
        <v>1</v>
      </c>
      <c r="C2469" s="4" t="s">
        <v>7216</v>
      </c>
      <c r="D2469" s="2">
        <v>51</v>
      </c>
      <c r="E2469" s="4" t="s">
        <v>7217</v>
      </c>
    </row>
    <row r="2470" spans="1:5" x14ac:dyDescent="0.25">
      <c r="A2470" s="4" t="s">
        <v>7218</v>
      </c>
      <c r="B2470" s="4" t="s">
        <v>1</v>
      </c>
      <c r="C2470" s="4" t="s">
        <v>7219</v>
      </c>
      <c r="D2470" s="2">
        <v>1</v>
      </c>
      <c r="E2470" s="4" t="s">
        <v>7220</v>
      </c>
    </row>
    <row r="2471" spans="1:5" x14ac:dyDescent="0.25">
      <c r="A2471" s="4" t="s">
        <v>7221</v>
      </c>
      <c r="B2471" s="4" t="s">
        <v>1</v>
      </c>
      <c r="C2471" s="4" t="s">
        <v>7222</v>
      </c>
      <c r="D2471" s="2">
        <v>28</v>
      </c>
      <c r="E2471" s="4" t="s">
        <v>7223</v>
      </c>
    </row>
    <row r="2472" spans="1:5" x14ac:dyDescent="0.25">
      <c r="A2472" s="4" t="s">
        <v>7224</v>
      </c>
      <c r="B2472" s="4" t="s">
        <v>1</v>
      </c>
      <c r="C2472" s="4" t="s">
        <v>209</v>
      </c>
      <c r="D2472" s="2">
        <v>0</v>
      </c>
      <c r="E2472" s="4" t="s">
        <v>7225</v>
      </c>
    </row>
    <row r="2473" spans="1:5" x14ac:dyDescent="0.25">
      <c r="A2473" s="4" t="s">
        <v>7226</v>
      </c>
      <c r="B2473" s="4" t="s">
        <v>1</v>
      </c>
      <c r="C2473" s="4" t="s">
        <v>7227</v>
      </c>
      <c r="D2473" s="2">
        <v>20</v>
      </c>
      <c r="E2473" s="4" t="s">
        <v>4</v>
      </c>
    </row>
    <row r="2474" spans="1:5" x14ac:dyDescent="0.25">
      <c r="A2474" s="4" t="s">
        <v>7228</v>
      </c>
      <c r="B2474" s="4" t="s">
        <v>1</v>
      </c>
      <c r="C2474" s="4" t="s">
        <v>3673</v>
      </c>
      <c r="D2474" s="2">
        <v>5</v>
      </c>
      <c r="E2474" s="4" t="s">
        <v>7229</v>
      </c>
    </row>
    <row r="2475" spans="1:5" x14ac:dyDescent="0.25">
      <c r="A2475" s="4" t="s">
        <v>7230</v>
      </c>
      <c r="B2475" s="4" t="s">
        <v>1</v>
      </c>
      <c r="C2475" s="4" t="s">
        <v>7231</v>
      </c>
      <c r="D2475" s="2">
        <v>10</v>
      </c>
      <c r="E2475" s="4" t="s">
        <v>7232</v>
      </c>
    </row>
    <row r="2476" spans="1:5" x14ac:dyDescent="0.25">
      <c r="A2476" s="4" t="s">
        <v>7233</v>
      </c>
      <c r="B2476" s="4" t="s">
        <v>1</v>
      </c>
      <c r="C2476" s="4" t="s">
        <v>7234</v>
      </c>
      <c r="D2476" s="2">
        <v>126</v>
      </c>
      <c r="E2476" s="4" t="s">
        <v>7235</v>
      </c>
    </row>
    <row r="2477" spans="1:5" x14ac:dyDescent="0.25">
      <c r="A2477" s="4" t="s">
        <v>7236</v>
      </c>
      <c r="B2477" s="4" t="s">
        <v>1</v>
      </c>
      <c r="C2477" s="4" t="s">
        <v>7237</v>
      </c>
      <c r="D2477" s="2">
        <v>1</v>
      </c>
      <c r="E2477" s="4" t="s">
        <v>7238</v>
      </c>
    </row>
    <row r="2478" spans="1:5" x14ac:dyDescent="0.25">
      <c r="A2478" s="4" t="s">
        <v>7239</v>
      </c>
      <c r="B2478" s="4" t="s">
        <v>1</v>
      </c>
      <c r="C2478" s="4" t="s">
        <v>7240</v>
      </c>
      <c r="D2478" s="2">
        <v>5</v>
      </c>
      <c r="E2478" s="4" t="s">
        <v>7241</v>
      </c>
    </row>
    <row r="2479" spans="1:5" x14ac:dyDescent="0.25">
      <c r="A2479" s="4" t="s">
        <v>7242</v>
      </c>
      <c r="B2479" s="4" t="s">
        <v>1</v>
      </c>
      <c r="C2479" s="4" t="s">
        <v>7243</v>
      </c>
      <c r="D2479" s="2">
        <v>0</v>
      </c>
      <c r="E2479" s="4" t="s">
        <v>7244</v>
      </c>
    </row>
    <row r="2480" spans="1:5" x14ac:dyDescent="0.25">
      <c r="A2480" s="4" t="s">
        <v>7245</v>
      </c>
      <c r="B2480" s="4" t="s">
        <v>1</v>
      </c>
      <c r="C2480" s="4" t="s">
        <v>7246</v>
      </c>
      <c r="D2480" s="2">
        <v>10</v>
      </c>
      <c r="E2480" s="4" t="s">
        <v>7247</v>
      </c>
    </row>
    <row r="2481" spans="1:5" x14ac:dyDescent="0.25">
      <c r="A2481" s="4" t="s">
        <v>7248</v>
      </c>
      <c r="B2481" s="4" t="s">
        <v>1</v>
      </c>
      <c r="C2481" s="4" t="s">
        <v>7249</v>
      </c>
      <c r="D2481" s="2">
        <v>1</v>
      </c>
      <c r="E2481" s="4" t="s">
        <v>4</v>
      </c>
    </row>
    <row r="2482" spans="1:5" x14ac:dyDescent="0.25">
      <c r="A2482" s="4" t="s">
        <v>7250</v>
      </c>
      <c r="B2482" s="4" t="s">
        <v>1</v>
      </c>
      <c r="C2482" s="4" t="s">
        <v>7251</v>
      </c>
      <c r="D2482" s="2">
        <v>76</v>
      </c>
      <c r="E2482" s="4" t="s">
        <v>7252</v>
      </c>
    </row>
    <row r="2483" spans="1:5" x14ac:dyDescent="0.25">
      <c r="A2483" s="4" t="s">
        <v>7253</v>
      </c>
      <c r="B2483" s="4" t="s">
        <v>1</v>
      </c>
      <c r="C2483" s="4" t="s">
        <v>7254</v>
      </c>
      <c r="D2483" s="2">
        <v>1</v>
      </c>
      <c r="E2483" s="4" t="s">
        <v>7255</v>
      </c>
    </row>
    <row r="2484" spans="1:5" x14ac:dyDescent="0.25">
      <c r="A2484" s="4" t="s">
        <v>7256</v>
      </c>
      <c r="B2484" s="4" t="s">
        <v>1</v>
      </c>
      <c r="C2484" s="4" t="s">
        <v>7257</v>
      </c>
      <c r="D2484" s="2">
        <v>36</v>
      </c>
      <c r="E2484" s="4" t="s">
        <v>7258</v>
      </c>
    </row>
    <row r="2485" spans="1:5" x14ac:dyDescent="0.25">
      <c r="A2485" s="4" t="s">
        <v>7259</v>
      </c>
      <c r="B2485" s="4" t="s">
        <v>1</v>
      </c>
      <c r="C2485" s="4" t="s">
        <v>7260</v>
      </c>
      <c r="D2485" s="2">
        <v>9</v>
      </c>
      <c r="E2485" s="4" t="s">
        <v>7261</v>
      </c>
    </row>
    <row r="2486" spans="1:5" x14ac:dyDescent="0.25">
      <c r="A2486" s="4" t="s">
        <v>7262</v>
      </c>
      <c r="B2486" s="4" t="s">
        <v>1</v>
      </c>
      <c r="C2486" s="4" t="s">
        <v>7263</v>
      </c>
      <c r="D2486" s="2">
        <v>29</v>
      </c>
      <c r="E2486" s="4" t="s">
        <v>7264</v>
      </c>
    </row>
    <row r="2487" spans="1:5" x14ac:dyDescent="0.25">
      <c r="A2487" s="4" t="s">
        <v>7265</v>
      </c>
      <c r="B2487" s="4" t="s">
        <v>1</v>
      </c>
      <c r="C2487" s="4" t="s">
        <v>7266</v>
      </c>
      <c r="D2487" s="2">
        <v>41</v>
      </c>
      <c r="E2487" s="4" t="s">
        <v>7267</v>
      </c>
    </row>
    <row r="2488" spans="1:5" x14ac:dyDescent="0.25">
      <c r="A2488" s="4" t="s">
        <v>7268</v>
      </c>
      <c r="B2488" s="4" t="s">
        <v>1</v>
      </c>
      <c r="C2488" s="4" t="s">
        <v>7269</v>
      </c>
      <c r="D2488" s="2">
        <v>24</v>
      </c>
      <c r="E2488" s="4" t="s">
        <v>7270</v>
      </c>
    </row>
    <row r="2489" spans="1:5" x14ac:dyDescent="0.25">
      <c r="A2489" s="4" t="s">
        <v>7271</v>
      </c>
      <c r="B2489" s="4" t="s">
        <v>1</v>
      </c>
      <c r="C2489" s="4" t="s">
        <v>7272</v>
      </c>
      <c r="D2489" s="2">
        <v>23</v>
      </c>
      <c r="E2489" s="4" t="s">
        <v>7273</v>
      </c>
    </row>
    <row r="2490" spans="1:5" x14ac:dyDescent="0.25">
      <c r="A2490" s="4" t="s">
        <v>7274</v>
      </c>
      <c r="B2490" s="4" t="s">
        <v>1</v>
      </c>
      <c r="C2490" s="4" t="s">
        <v>7275</v>
      </c>
      <c r="D2490" s="2">
        <v>29</v>
      </c>
      <c r="E2490" s="4" t="s">
        <v>7276</v>
      </c>
    </row>
    <row r="2491" spans="1:5" x14ac:dyDescent="0.25">
      <c r="A2491" s="4" t="s">
        <v>7277</v>
      </c>
      <c r="B2491" s="4" t="s">
        <v>1</v>
      </c>
      <c r="C2491" s="4" t="s">
        <v>7278</v>
      </c>
      <c r="D2491" s="2">
        <v>0</v>
      </c>
      <c r="E2491" s="4" t="s">
        <v>7279</v>
      </c>
    </row>
    <row r="2492" spans="1:5" x14ac:dyDescent="0.25">
      <c r="A2492" s="4" t="s">
        <v>7280</v>
      </c>
      <c r="B2492" s="4" t="s">
        <v>1</v>
      </c>
      <c r="C2492" s="4" t="s">
        <v>7281</v>
      </c>
      <c r="D2492" s="2">
        <v>54</v>
      </c>
      <c r="E2492" s="4" t="s">
        <v>7282</v>
      </c>
    </row>
    <row r="2493" spans="1:5" x14ac:dyDescent="0.25">
      <c r="A2493" s="4" t="s">
        <v>7283</v>
      </c>
      <c r="B2493" s="4" t="s">
        <v>1</v>
      </c>
      <c r="C2493" s="4" t="s">
        <v>7284</v>
      </c>
      <c r="D2493" s="2">
        <v>11</v>
      </c>
      <c r="E2493" s="4" t="s">
        <v>7285</v>
      </c>
    </row>
    <row r="2494" spans="1:5" x14ac:dyDescent="0.25">
      <c r="A2494" s="4" t="s">
        <v>7286</v>
      </c>
      <c r="B2494" s="4" t="s">
        <v>1</v>
      </c>
      <c r="C2494" s="4" t="s">
        <v>184</v>
      </c>
      <c r="D2494" s="2">
        <v>0</v>
      </c>
      <c r="E2494" s="4" t="s">
        <v>7287</v>
      </c>
    </row>
    <row r="2495" spans="1:5" x14ac:dyDescent="0.25">
      <c r="A2495" s="4" t="s">
        <v>7288</v>
      </c>
      <c r="B2495" s="4" t="s">
        <v>1</v>
      </c>
      <c r="C2495" s="4" t="s">
        <v>7289</v>
      </c>
      <c r="D2495" s="2">
        <v>14</v>
      </c>
      <c r="E2495" s="4" t="s">
        <v>7290</v>
      </c>
    </row>
    <row r="2496" spans="1:5" x14ac:dyDescent="0.25">
      <c r="A2496" s="4" t="s">
        <v>7291</v>
      </c>
      <c r="B2496" s="4" t="s">
        <v>1</v>
      </c>
      <c r="C2496" s="4" t="s">
        <v>7292</v>
      </c>
      <c r="D2496" s="2">
        <v>0</v>
      </c>
      <c r="E2496" s="4" t="s">
        <v>7293</v>
      </c>
    </row>
    <row r="2497" spans="1:5" x14ac:dyDescent="0.25">
      <c r="A2497" s="4" t="s">
        <v>7294</v>
      </c>
      <c r="B2497" s="4" t="s">
        <v>1</v>
      </c>
      <c r="C2497" s="4" t="s">
        <v>7295</v>
      </c>
      <c r="D2497" s="2">
        <v>50</v>
      </c>
      <c r="E2497" s="4" t="s">
        <v>7296</v>
      </c>
    </row>
    <row r="2498" spans="1:5" x14ac:dyDescent="0.25">
      <c r="A2498" s="4" t="s">
        <v>7297</v>
      </c>
      <c r="B2498" s="4" t="s">
        <v>1</v>
      </c>
      <c r="C2498" s="4" t="s">
        <v>7298</v>
      </c>
      <c r="D2498" s="2">
        <v>20</v>
      </c>
      <c r="E2498" s="4" t="s">
        <v>7299</v>
      </c>
    </row>
    <row r="2499" spans="1:5" x14ac:dyDescent="0.25">
      <c r="A2499" s="4" t="s">
        <v>7300</v>
      </c>
      <c r="B2499" s="4" t="s">
        <v>1</v>
      </c>
      <c r="C2499" s="4" t="s">
        <v>7301</v>
      </c>
      <c r="D2499" s="2">
        <v>1</v>
      </c>
      <c r="E2499" s="4" t="s">
        <v>7302</v>
      </c>
    </row>
    <row r="2500" spans="1:5" x14ac:dyDescent="0.25">
      <c r="A2500" s="4" t="s">
        <v>7303</v>
      </c>
      <c r="B2500" s="4" t="s">
        <v>1</v>
      </c>
      <c r="C2500" s="4" t="s">
        <v>7304</v>
      </c>
      <c r="D2500" s="2">
        <v>60</v>
      </c>
      <c r="E2500" s="4" t="s">
        <v>7305</v>
      </c>
    </row>
    <row r="2501" spans="1:5" x14ac:dyDescent="0.25">
      <c r="A2501" s="4" t="s">
        <v>7306</v>
      </c>
      <c r="B2501" s="4" t="s">
        <v>1</v>
      </c>
      <c r="C2501" s="4" t="s">
        <v>7307</v>
      </c>
      <c r="D2501" s="2">
        <v>136</v>
      </c>
      <c r="E2501" s="4" t="s">
        <v>7308</v>
      </c>
    </row>
    <row r="2502" spans="1:5" x14ac:dyDescent="0.25">
      <c r="A2502" s="4" t="s">
        <v>7309</v>
      </c>
      <c r="B2502" s="4" t="s">
        <v>1</v>
      </c>
      <c r="C2502" s="4" t="s">
        <v>7310</v>
      </c>
      <c r="D2502" s="2">
        <v>18</v>
      </c>
      <c r="E2502" s="4" t="s">
        <v>7311</v>
      </c>
    </row>
    <row r="2503" spans="1:5" x14ac:dyDescent="0.25">
      <c r="A2503" s="4" t="s">
        <v>7312</v>
      </c>
      <c r="B2503" s="4" t="s">
        <v>1</v>
      </c>
      <c r="C2503" s="4" t="s">
        <v>7313</v>
      </c>
      <c r="D2503" s="2">
        <v>50</v>
      </c>
      <c r="E2503" s="4" t="s">
        <v>7314</v>
      </c>
    </row>
    <row r="2504" spans="1:5" x14ac:dyDescent="0.25">
      <c r="A2504" s="4" t="s">
        <v>7315</v>
      </c>
      <c r="B2504" s="4" t="s">
        <v>1</v>
      </c>
      <c r="C2504" s="4" t="s">
        <v>7316</v>
      </c>
      <c r="D2504" s="2">
        <v>25</v>
      </c>
      <c r="E2504" s="4" t="s">
        <v>7317</v>
      </c>
    </row>
    <row r="2505" spans="1:5" x14ac:dyDescent="0.25">
      <c r="A2505" s="4" t="s">
        <v>7318</v>
      </c>
      <c r="B2505" s="4" t="s">
        <v>1</v>
      </c>
      <c r="C2505" s="4" t="s">
        <v>7319</v>
      </c>
      <c r="D2505" s="2">
        <v>20</v>
      </c>
      <c r="E2505" s="4" t="s">
        <v>7320</v>
      </c>
    </row>
    <row r="2506" spans="1:5" x14ac:dyDescent="0.25">
      <c r="A2506" s="4" t="s">
        <v>7321</v>
      </c>
      <c r="B2506" s="4" t="s">
        <v>1</v>
      </c>
      <c r="C2506" s="4" t="s">
        <v>7322</v>
      </c>
      <c r="D2506" s="2">
        <v>13</v>
      </c>
      <c r="E2506" s="4" t="s">
        <v>7323</v>
      </c>
    </row>
    <row r="2507" spans="1:5" x14ac:dyDescent="0.25">
      <c r="A2507" s="4" t="s">
        <v>7324</v>
      </c>
      <c r="B2507" s="4" t="s">
        <v>1</v>
      </c>
      <c r="C2507" s="4" t="s">
        <v>7325</v>
      </c>
      <c r="D2507" s="2">
        <v>24</v>
      </c>
      <c r="E2507" s="4" t="s">
        <v>7326</v>
      </c>
    </row>
    <row r="2508" spans="1:5" x14ac:dyDescent="0.25">
      <c r="A2508" s="4" t="s">
        <v>7327</v>
      </c>
      <c r="B2508" s="4" t="s">
        <v>1</v>
      </c>
      <c r="C2508" s="4" t="s">
        <v>7328</v>
      </c>
      <c r="D2508" s="2">
        <v>57</v>
      </c>
      <c r="E2508" s="4" t="s">
        <v>7329</v>
      </c>
    </row>
    <row r="2509" spans="1:5" x14ac:dyDescent="0.25">
      <c r="A2509" s="4" t="s">
        <v>7330</v>
      </c>
      <c r="B2509" s="4" t="s">
        <v>1</v>
      </c>
      <c r="C2509" s="4" t="s">
        <v>7331</v>
      </c>
      <c r="D2509" s="2">
        <v>17</v>
      </c>
      <c r="E2509" s="4" t="s">
        <v>7332</v>
      </c>
    </row>
    <row r="2510" spans="1:5" x14ac:dyDescent="0.25">
      <c r="A2510" s="4" t="s">
        <v>7333</v>
      </c>
      <c r="B2510" s="4" t="s">
        <v>1</v>
      </c>
      <c r="C2510" s="4" t="s">
        <v>7334</v>
      </c>
      <c r="D2510" s="2">
        <v>1</v>
      </c>
      <c r="E2510" s="4" t="s">
        <v>7335</v>
      </c>
    </row>
    <row r="2511" spans="1:5" x14ac:dyDescent="0.25">
      <c r="A2511" s="4" t="s">
        <v>7336</v>
      </c>
      <c r="B2511" s="4" t="s">
        <v>1</v>
      </c>
      <c r="C2511" s="4" t="s">
        <v>7337</v>
      </c>
      <c r="D2511" s="2">
        <v>17</v>
      </c>
      <c r="E2511" s="4" t="s">
        <v>7338</v>
      </c>
    </row>
    <row r="2512" spans="1:5" x14ac:dyDescent="0.25">
      <c r="A2512" s="4" t="s">
        <v>7339</v>
      </c>
      <c r="B2512" s="4" t="s">
        <v>1</v>
      </c>
      <c r="C2512" s="4" t="s">
        <v>7340</v>
      </c>
      <c r="D2512" s="2">
        <v>251</v>
      </c>
      <c r="E2512" s="4" t="s">
        <v>7341</v>
      </c>
    </row>
    <row r="2513" spans="1:5" x14ac:dyDescent="0.25">
      <c r="A2513" s="4" t="s">
        <v>7342</v>
      </c>
      <c r="B2513" s="4" t="s">
        <v>1</v>
      </c>
      <c r="C2513" s="4" t="s">
        <v>7343</v>
      </c>
      <c r="D2513" s="2">
        <v>64</v>
      </c>
      <c r="E2513" s="4" t="s">
        <v>7344</v>
      </c>
    </row>
    <row r="2514" spans="1:5" x14ac:dyDescent="0.25">
      <c r="A2514" s="4" t="s">
        <v>7345</v>
      </c>
      <c r="B2514" s="4" t="s">
        <v>1</v>
      </c>
      <c r="C2514" s="4" t="s">
        <v>7346</v>
      </c>
      <c r="D2514" s="2">
        <v>14</v>
      </c>
      <c r="E2514" s="4" t="s">
        <v>7347</v>
      </c>
    </row>
    <row r="2515" spans="1:5" x14ac:dyDescent="0.25">
      <c r="A2515" s="4" t="s">
        <v>7348</v>
      </c>
      <c r="B2515" s="4" t="s">
        <v>1</v>
      </c>
      <c r="C2515" s="4" t="s">
        <v>7349</v>
      </c>
      <c r="D2515" s="2">
        <v>0</v>
      </c>
      <c r="E2515" s="4" t="s">
        <v>7350</v>
      </c>
    </row>
    <row r="2516" spans="1:5" x14ac:dyDescent="0.25">
      <c r="A2516" s="4" t="s">
        <v>7351</v>
      </c>
      <c r="B2516" s="4" t="s">
        <v>1</v>
      </c>
      <c r="C2516" s="4" t="s">
        <v>7352</v>
      </c>
      <c r="D2516" s="2">
        <v>102</v>
      </c>
      <c r="E2516" s="4" t="s">
        <v>7353</v>
      </c>
    </row>
    <row r="2517" spans="1:5" x14ac:dyDescent="0.25">
      <c r="A2517" s="4" t="s">
        <v>7354</v>
      </c>
      <c r="B2517" s="4" t="s">
        <v>1</v>
      </c>
      <c r="C2517" s="4" t="s">
        <v>7355</v>
      </c>
      <c r="D2517" s="2">
        <v>15</v>
      </c>
      <c r="E2517" s="4" t="s">
        <v>7356</v>
      </c>
    </row>
    <row r="2518" spans="1:5" x14ac:dyDescent="0.25">
      <c r="A2518" s="4" t="s">
        <v>7357</v>
      </c>
      <c r="B2518" s="4" t="s">
        <v>1</v>
      </c>
      <c r="C2518" s="4" t="s">
        <v>7358</v>
      </c>
      <c r="D2518" s="2">
        <v>1</v>
      </c>
      <c r="E2518" s="4" t="s">
        <v>7359</v>
      </c>
    </row>
    <row r="2519" spans="1:5" x14ac:dyDescent="0.25">
      <c r="A2519" s="4" t="s">
        <v>7360</v>
      </c>
      <c r="B2519" s="4" t="s">
        <v>1</v>
      </c>
      <c r="C2519" s="4" t="s">
        <v>7361</v>
      </c>
      <c r="D2519" s="2">
        <v>21</v>
      </c>
      <c r="E2519" s="4" t="s">
        <v>7362</v>
      </c>
    </row>
    <row r="2520" spans="1:5" x14ac:dyDescent="0.25">
      <c r="A2520" s="4" t="s">
        <v>7363</v>
      </c>
      <c r="B2520" s="4" t="s">
        <v>1</v>
      </c>
      <c r="C2520" s="4" t="s">
        <v>7364</v>
      </c>
      <c r="D2520" s="2">
        <v>71</v>
      </c>
      <c r="E2520" s="4" t="s">
        <v>7365</v>
      </c>
    </row>
    <row r="2521" spans="1:5" x14ac:dyDescent="0.25">
      <c r="A2521" s="4" t="s">
        <v>7366</v>
      </c>
      <c r="B2521" s="4" t="s">
        <v>1</v>
      </c>
      <c r="C2521" s="4" t="s">
        <v>7367</v>
      </c>
      <c r="D2521" s="2">
        <v>15</v>
      </c>
      <c r="E2521" s="4" t="s">
        <v>7368</v>
      </c>
    </row>
    <row r="2522" spans="1:5" x14ac:dyDescent="0.25">
      <c r="A2522" s="4" t="s">
        <v>7369</v>
      </c>
      <c r="B2522" s="4" t="s">
        <v>1</v>
      </c>
      <c r="C2522" s="4" t="s">
        <v>7370</v>
      </c>
      <c r="D2522" s="2">
        <v>62</v>
      </c>
      <c r="E2522" s="4" t="s">
        <v>7371</v>
      </c>
    </row>
    <row r="2523" spans="1:5" x14ac:dyDescent="0.25">
      <c r="A2523" s="4" t="s">
        <v>7372</v>
      </c>
      <c r="B2523" s="4" t="s">
        <v>1</v>
      </c>
      <c r="C2523" s="4" t="s">
        <v>7373</v>
      </c>
      <c r="D2523" s="2">
        <v>261</v>
      </c>
      <c r="E2523" s="4" t="s">
        <v>7374</v>
      </c>
    </row>
    <row r="2524" spans="1:5" x14ac:dyDescent="0.25">
      <c r="A2524" s="4" t="s">
        <v>7375</v>
      </c>
      <c r="B2524" s="4" t="s">
        <v>1</v>
      </c>
      <c r="C2524" s="4" t="s">
        <v>7376</v>
      </c>
      <c r="D2524" s="2">
        <v>138</v>
      </c>
      <c r="E2524" s="4" t="s">
        <v>7377</v>
      </c>
    </row>
    <row r="2525" spans="1:5" x14ac:dyDescent="0.25">
      <c r="A2525" s="4" t="s">
        <v>7378</v>
      </c>
      <c r="B2525" s="4" t="s">
        <v>1</v>
      </c>
      <c r="C2525" s="4" t="s">
        <v>7379</v>
      </c>
      <c r="D2525" s="2">
        <v>5</v>
      </c>
      <c r="E2525" s="4" t="s">
        <v>7380</v>
      </c>
    </row>
    <row r="2526" spans="1:5" x14ac:dyDescent="0.25">
      <c r="A2526" s="4" t="s">
        <v>7381</v>
      </c>
      <c r="B2526" s="4" t="s">
        <v>1</v>
      </c>
      <c r="C2526" s="4" t="s">
        <v>7382</v>
      </c>
      <c r="D2526" s="2">
        <v>101</v>
      </c>
      <c r="E2526" s="4" t="s">
        <v>7383</v>
      </c>
    </row>
    <row r="2527" spans="1:5" x14ac:dyDescent="0.25">
      <c r="A2527" s="4" t="s">
        <v>7384</v>
      </c>
      <c r="B2527" s="4" t="s">
        <v>1</v>
      </c>
      <c r="C2527" s="4" t="s">
        <v>7385</v>
      </c>
      <c r="D2527" s="2">
        <v>43</v>
      </c>
      <c r="E2527" s="4" t="s">
        <v>7386</v>
      </c>
    </row>
    <row r="2528" spans="1:5" x14ac:dyDescent="0.25">
      <c r="A2528" s="4" t="s">
        <v>7387</v>
      </c>
      <c r="B2528" s="4" t="s">
        <v>1</v>
      </c>
      <c r="C2528" s="4" t="s">
        <v>7388</v>
      </c>
      <c r="D2528" s="2">
        <v>121</v>
      </c>
      <c r="E2528" s="4" t="s">
        <v>7389</v>
      </c>
    </row>
    <row r="2529" spans="1:5" x14ac:dyDescent="0.25">
      <c r="A2529" s="4" t="s">
        <v>7390</v>
      </c>
      <c r="B2529" s="4" t="s">
        <v>1</v>
      </c>
      <c r="C2529" s="4" t="s">
        <v>7391</v>
      </c>
      <c r="D2529" s="2">
        <v>273</v>
      </c>
      <c r="E2529" s="4" t="s">
        <v>7392</v>
      </c>
    </row>
    <row r="2530" spans="1:5" x14ac:dyDescent="0.25">
      <c r="A2530" s="4" t="s">
        <v>7393</v>
      </c>
      <c r="B2530" s="4" t="s">
        <v>1</v>
      </c>
      <c r="C2530" s="4" t="s">
        <v>7394</v>
      </c>
      <c r="D2530" s="2">
        <v>11</v>
      </c>
      <c r="E2530" s="4" t="s">
        <v>7395</v>
      </c>
    </row>
    <row r="2531" spans="1:5" x14ac:dyDescent="0.25">
      <c r="A2531" s="4" t="s">
        <v>7396</v>
      </c>
      <c r="B2531" s="4" t="s">
        <v>1</v>
      </c>
      <c r="C2531" s="4" t="s">
        <v>7397</v>
      </c>
      <c r="D2531" s="2">
        <v>10</v>
      </c>
      <c r="E2531" s="4" t="s">
        <v>7398</v>
      </c>
    </row>
    <row r="2532" spans="1:5" x14ac:dyDescent="0.25">
      <c r="A2532" s="4" t="s">
        <v>7399</v>
      </c>
      <c r="B2532" s="4" t="s">
        <v>1</v>
      </c>
      <c r="C2532" s="4" t="s">
        <v>7400</v>
      </c>
      <c r="D2532" s="2">
        <v>16</v>
      </c>
      <c r="E2532" s="4" t="s">
        <v>7401</v>
      </c>
    </row>
    <row r="2533" spans="1:5" x14ac:dyDescent="0.25">
      <c r="A2533" s="4" t="s">
        <v>7402</v>
      </c>
      <c r="B2533" s="4" t="s">
        <v>1</v>
      </c>
      <c r="C2533" s="4" t="s">
        <v>7403</v>
      </c>
      <c r="D2533" s="2">
        <v>56</v>
      </c>
      <c r="E2533" s="4" t="s">
        <v>7404</v>
      </c>
    </row>
    <row r="2534" spans="1:5" x14ac:dyDescent="0.25">
      <c r="A2534" s="4" t="s">
        <v>7405</v>
      </c>
      <c r="B2534" s="4" t="s">
        <v>1</v>
      </c>
      <c r="C2534" s="4" t="s">
        <v>7406</v>
      </c>
      <c r="D2534" s="2">
        <v>157</v>
      </c>
      <c r="E2534" s="4" t="s">
        <v>7407</v>
      </c>
    </row>
    <row r="2535" spans="1:5" x14ac:dyDescent="0.25">
      <c r="A2535" s="4" t="s">
        <v>7408</v>
      </c>
      <c r="B2535" s="4" t="s">
        <v>1</v>
      </c>
      <c r="C2535" s="4" t="s">
        <v>7409</v>
      </c>
      <c r="D2535" s="2">
        <v>125</v>
      </c>
      <c r="E2535" s="4" t="s">
        <v>7410</v>
      </c>
    </row>
    <row r="2536" spans="1:5" x14ac:dyDescent="0.25">
      <c r="A2536" s="4" t="s">
        <v>7411</v>
      </c>
      <c r="B2536" s="4" t="s">
        <v>1</v>
      </c>
      <c r="C2536" s="4" t="s">
        <v>7412</v>
      </c>
      <c r="D2536" s="2">
        <v>1</v>
      </c>
      <c r="E2536" s="4" t="s">
        <v>7413</v>
      </c>
    </row>
    <row r="2537" spans="1:5" x14ac:dyDescent="0.25">
      <c r="A2537" s="4" t="s">
        <v>7414</v>
      </c>
      <c r="B2537" s="4" t="s">
        <v>1</v>
      </c>
      <c r="C2537" s="4" t="s">
        <v>7415</v>
      </c>
      <c r="D2537" s="2">
        <v>163</v>
      </c>
      <c r="E2537" s="4" t="s">
        <v>7416</v>
      </c>
    </row>
    <row r="2538" spans="1:5" x14ac:dyDescent="0.25">
      <c r="A2538" s="4" t="s">
        <v>7417</v>
      </c>
      <c r="B2538" s="4" t="s">
        <v>1</v>
      </c>
      <c r="C2538" s="4" t="s">
        <v>7418</v>
      </c>
      <c r="D2538" s="2">
        <v>23</v>
      </c>
      <c r="E2538" s="4" t="s">
        <v>7419</v>
      </c>
    </row>
    <row r="2539" spans="1:5" x14ac:dyDescent="0.25">
      <c r="A2539" s="4" t="s">
        <v>7420</v>
      </c>
      <c r="B2539" s="4" t="s">
        <v>1</v>
      </c>
      <c r="C2539" s="4" t="s">
        <v>7421</v>
      </c>
      <c r="D2539" s="2">
        <v>16</v>
      </c>
      <c r="E2539" s="4" t="s">
        <v>7422</v>
      </c>
    </row>
    <row r="2540" spans="1:5" x14ac:dyDescent="0.25">
      <c r="A2540" s="4" t="s">
        <v>7423</v>
      </c>
      <c r="B2540" s="4" t="s">
        <v>1</v>
      </c>
      <c r="C2540" s="4" t="s">
        <v>209</v>
      </c>
      <c r="D2540" s="2">
        <v>0</v>
      </c>
      <c r="E2540" s="4" t="s">
        <v>7424</v>
      </c>
    </row>
    <row r="2541" spans="1:5" x14ac:dyDescent="0.25">
      <c r="A2541" s="4" t="s">
        <v>7425</v>
      </c>
      <c r="B2541" s="4" t="s">
        <v>1</v>
      </c>
      <c r="C2541" s="4" t="s">
        <v>7426</v>
      </c>
      <c r="D2541" s="2">
        <v>120</v>
      </c>
      <c r="E2541" s="4" t="s">
        <v>7427</v>
      </c>
    </row>
    <row r="2542" spans="1:5" x14ac:dyDescent="0.25">
      <c r="A2542" s="4" t="s">
        <v>7428</v>
      </c>
      <c r="B2542" s="4" t="s">
        <v>1</v>
      </c>
      <c r="C2542" s="4" t="s">
        <v>172</v>
      </c>
      <c r="D2542" s="2">
        <v>0</v>
      </c>
      <c r="E2542" s="4" t="s">
        <v>7429</v>
      </c>
    </row>
    <row r="2543" spans="1:5" x14ac:dyDescent="0.25">
      <c r="A2543" s="4" t="s">
        <v>7430</v>
      </c>
      <c r="B2543" s="4" t="s">
        <v>1</v>
      </c>
      <c r="C2543" s="4" t="s">
        <v>7431</v>
      </c>
      <c r="D2543" s="2">
        <v>10</v>
      </c>
      <c r="E2543" s="4" t="s">
        <v>7432</v>
      </c>
    </row>
    <row r="2544" spans="1:5" x14ac:dyDescent="0.25">
      <c r="A2544" s="4" t="s">
        <v>7433</v>
      </c>
      <c r="B2544" s="4" t="s">
        <v>1</v>
      </c>
      <c r="C2544" s="4" t="s">
        <v>7434</v>
      </c>
      <c r="D2544" s="2">
        <v>20</v>
      </c>
      <c r="E2544" s="4" t="s">
        <v>7435</v>
      </c>
    </row>
    <row r="2545" spans="1:5" x14ac:dyDescent="0.25">
      <c r="A2545" s="4" t="s">
        <v>7436</v>
      </c>
      <c r="B2545" s="4" t="s">
        <v>1</v>
      </c>
      <c r="C2545" s="4" t="s">
        <v>7437</v>
      </c>
      <c r="D2545" s="2">
        <v>0</v>
      </c>
      <c r="E2545" s="4" t="s">
        <v>7438</v>
      </c>
    </row>
    <row r="2546" spans="1:5" x14ac:dyDescent="0.25">
      <c r="A2546" s="4" t="s">
        <v>7439</v>
      </c>
      <c r="B2546" s="4" t="s">
        <v>1</v>
      </c>
      <c r="C2546" s="4" t="s">
        <v>7440</v>
      </c>
      <c r="D2546" s="2">
        <v>49</v>
      </c>
      <c r="E2546" s="4" t="s">
        <v>7441</v>
      </c>
    </row>
    <row r="2547" spans="1:5" x14ac:dyDescent="0.25">
      <c r="A2547" s="4" t="s">
        <v>7442</v>
      </c>
      <c r="B2547" s="4" t="s">
        <v>1</v>
      </c>
      <c r="C2547" s="4" t="s">
        <v>7443</v>
      </c>
      <c r="D2547" s="2">
        <v>28</v>
      </c>
      <c r="E2547" s="4" t="s">
        <v>7444</v>
      </c>
    </row>
    <row r="2548" spans="1:5" x14ac:dyDescent="0.25">
      <c r="A2548" s="4" t="s">
        <v>7445</v>
      </c>
      <c r="B2548" s="4" t="s">
        <v>1</v>
      </c>
      <c r="C2548" s="4" t="s">
        <v>7446</v>
      </c>
      <c r="D2548" s="2">
        <v>10</v>
      </c>
      <c r="E2548" s="4" t="s">
        <v>7447</v>
      </c>
    </row>
    <row r="2549" spans="1:5" x14ac:dyDescent="0.25">
      <c r="A2549" s="4" t="s">
        <v>7448</v>
      </c>
      <c r="B2549" s="4" t="s">
        <v>1</v>
      </c>
      <c r="C2549" s="4" t="s">
        <v>7449</v>
      </c>
      <c r="D2549" s="2">
        <v>13</v>
      </c>
      <c r="E2549" s="4" t="s">
        <v>7450</v>
      </c>
    </row>
    <row r="2550" spans="1:5" x14ac:dyDescent="0.25">
      <c r="A2550" s="4" t="s">
        <v>7451</v>
      </c>
      <c r="B2550" s="4" t="s">
        <v>1</v>
      </c>
      <c r="C2550" s="4" t="s">
        <v>7452</v>
      </c>
      <c r="D2550" s="2">
        <v>115</v>
      </c>
      <c r="E2550" s="4" t="s">
        <v>7453</v>
      </c>
    </row>
    <row r="2551" spans="1:5" x14ac:dyDescent="0.25">
      <c r="A2551" s="4" t="s">
        <v>7454</v>
      </c>
      <c r="B2551" s="4" t="s">
        <v>1</v>
      </c>
      <c r="C2551" s="4" t="s">
        <v>7455</v>
      </c>
      <c r="D2551" s="2">
        <v>5</v>
      </c>
      <c r="E2551" s="4" t="s">
        <v>7456</v>
      </c>
    </row>
    <row r="2552" spans="1:5" x14ac:dyDescent="0.25">
      <c r="A2552" s="4" t="s">
        <v>7457</v>
      </c>
      <c r="B2552" s="4" t="s">
        <v>1</v>
      </c>
      <c r="C2552" s="4" t="s">
        <v>7458</v>
      </c>
      <c r="D2552" s="2">
        <v>22</v>
      </c>
      <c r="E2552" s="4" t="s">
        <v>7459</v>
      </c>
    </row>
    <row r="2553" spans="1:5" x14ac:dyDescent="0.25">
      <c r="A2553" s="4" t="s">
        <v>7460</v>
      </c>
      <c r="B2553" s="4" t="s">
        <v>1</v>
      </c>
      <c r="C2553" s="4" t="s">
        <v>7461</v>
      </c>
      <c r="D2553" s="2">
        <v>190</v>
      </c>
      <c r="E2553" s="4" t="s">
        <v>7462</v>
      </c>
    </row>
    <row r="2554" spans="1:5" x14ac:dyDescent="0.25">
      <c r="A2554" s="4" t="s">
        <v>7463</v>
      </c>
      <c r="B2554" s="4" t="s">
        <v>1</v>
      </c>
      <c r="C2554" s="4" t="s">
        <v>7464</v>
      </c>
      <c r="D2554" s="2">
        <v>6</v>
      </c>
      <c r="E2554" s="4" t="s">
        <v>7465</v>
      </c>
    </row>
    <row r="2555" spans="1:5" x14ac:dyDescent="0.25">
      <c r="A2555" s="4" t="s">
        <v>7466</v>
      </c>
      <c r="B2555" s="4" t="s">
        <v>1</v>
      </c>
      <c r="C2555" s="4" t="s">
        <v>7467</v>
      </c>
      <c r="D2555" s="2">
        <v>120</v>
      </c>
      <c r="E2555" s="4" t="s">
        <v>7468</v>
      </c>
    </row>
    <row r="2556" spans="1:5" x14ac:dyDescent="0.25">
      <c r="A2556" s="4" t="s">
        <v>7469</v>
      </c>
      <c r="B2556" s="4" t="s">
        <v>1</v>
      </c>
      <c r="C2556" s="4" t="s">
        <v>7470</v>
      </c>
      <c r="D2556" s="2">
        <v>88</v>
      </c>
      <c r="E2556" s="4" t="s">
        <v>7471</v>
      </c>
    </row>
    <row r="2557" spans="1:5" x14ac:dyDescent="0.25">
      <c r="A2557" s="4" t="s">
        <v>7472</v>
      </c>
      <c r="B2557" s="4" t="s">
        <v>1</v>
      </c>
      <c r="C2557" s="4" t="s">
        <v>7473</v>
      </c>
      <c r="D2557" s="2">
        <v>11</v>
      </c>
      <c r="E2557" s="4" t="s">
        <v>7474</v>
      </c>
    </row>
    <row r="2558" spans="1:5" x14ac:dyDescent="0.25">
      <c r="A2558" s="4" t="s">
        <v>7475</v>
      </c>
      <c r="B2558" s="4" t="s">
        <v>1</v>
      </c>
      <c r="C2558" s="4" t="s">
        <v>7476</v>
      </c>
      <c r="D2558" s="2">
        <v>34</v>
      </c>
      <c r="E2558" s="4" t="s">
        <v>7477</v>
      </c>
    </row>
    <row r="2559" spans="1:5" x14ac:dyDescent="0.25">
      <c r="A2559" s="4" t="s">
        <v>7478</v>
      </c>
      <c r="B2559" s="4" t="s">
        <v>1</v>
      </c>
      <c r="C2559" s="4" t="s">
        <v>7479</v>
      </c>
      <c r="D2559" s="2">
        <v>19</v>
      </c>
      <c r="E2559" s="4" t="s">
        <v>7480</v>
      </c>
    </row>
    <row r="2560" spans="1:5" x14ac:dyDescent="0.25">
      <c r="A2560" s="4" t="s">
        <v>7481</v>
      </c>
      <c r="B2560" s="4" t="s">
        <v>1</v>
      </c>
      <c r="C2560" s="4" t="s">
        <v>7482</v>
      </c>
      <c r="D2560" s="2">
        <v>67</v>
      </c>
      <c r="E2560" s="4" t="s">
        <v>7483</v>
      </c>
    </row>
    <row r="2561" spans="1:5" x14ac:dyDescent="0.25">
      <c r="A2561" s="4" t="s">
        <v>7484</v>
      </c>
      <c r="B2561" s="4" t="s">
        <v>1</v>
      </c>
      <c r="C2561" s="4" t="s">
        <v>7485</v>
      </c>
      <c r="D2561" s="2">
        <v>11</v>
      </c>
      <c r="E2561" s="4" t="s">
        <v>7486</v>
      </c>
    </row>
    <row r="2562" spans="1:5" x14ac:dyDescent="0.25">
      <c r="A2562" s="4" t="s">
        <v>7487</v>
      </c>
      <c r="B2562" s="4" t="s">
        <v>1</v>
      </c>
      <c r="C2562" s="4" t="s">
        <v>7488</v>
      </c>
      <c r="D2562" s="2">
        <v>32</v>
      </c>
      <c r="E2562" s="4" t="s">
        <v>7489</v>
      </c>
    </row>
    <row r="2563" spans="1:5" x14ac:dyDescent="0.25">
      <c r="A2563" s="4" t="s">
        <v>7490</v>
      </c>
      <c r="B2563" s="4" t="s">
        <v>1</v>
      </c>
      <c r="C2563" s="4" t="s">
        <v>6560</v>
      </c>
      <c r="D2563" s="2">
        <v>13</v>
      </c>
      <c r="E2563" s="4" t="s">
        <v>7491</v>
      </c>
    </row>
    <row r="2564" spans="1:5" x14ac:dyDescent="0.25">
      <c r="A2564" s="4" t="s">
        <v>7492</v>
      </c>
      <c r="B2564" s="4" t="s">
        <v>1</v>
      </c>
      <c r="C2564" s="4" t="s">
        <v>3687</v>
      </c>
      <c r="D2564" s="2">
        <v>0</v>
      </c>
      <c r="E2564" s="4" t="s">
        <v>7493</v>
      </c>
    </row>
    <row r="2565" spans="1:5" x14ac:dyDescent="0.25">
      <c r="A2565" s="4" t="s">
        <v>7494</v>
      </c>
      <c r="B2565" s="4" t="s">
        <v>1</v>
      </c>
      <c r="C2565" s="4" t="s">
        <v>7495</v>
      </c>
      <c r="D2565" s="2">
        <v>15</v>
      </c>
      <c r="E2565" s="4" t="s">
        <v>7496</v>
      </c>
    </row>
    <row r="2566" spans="1:5" x14ac:dyDescent="0.25">
      <c r="A2566" s="4" t="s">
        <v>7497</v>
      </c>
      <c r="B2566" s="4" t="s">
        <v>1</v>
      </c>
      <c r="C2566" s="4" t="s">
        <v>7498</v>
      </c>
      <c r="D2566" s="2">
        <v>10</v>
      </c>
      <c r="E2566" s="4" t="s">
        <v>7499</v>
      </c>
    </row>
    <row r="2567" spans="1:5" x14ac:dyDescent="0.25">
      <c r="A2567" s="4" t="s">
        <v>7500</v>
      </c>
      <c r="B2567" s="4" t="s">
        <v>1</v>
      </c>
      <c r="C2567" s="4" t="s">
        <v>7501</v>
      </c>
      <c r="D2567" s="2">
        <v>16</v>
      </c>
      <c r="E2567" s="4" t="s">
        <v>7502</v>
      </c>
    </row>
    <row r="2568" spans="1:5" x14ac:dyDescent="0.25">
      <c r="A2568" s="4" t="s">
        <v>7503</v>
      </c>
      <c r="B2568" s="4" t="s">
        <v>1</v>
      </c>
      <c r="C2568" s="4" t="s">
        <v>7504</v>
      </c>
      <c r="D2568" s="2">
        <v>0</v>
      </c>
      <c r="E2568" s="4" t="s">
        <v>7505</v>
      </c>
    </row>
    <row r="2569" spans="1:5" x14ac:dyDescent="0.25">
      <c r="A2569" s="4" t="s">
        <v>7506</v>
      </c>
      <c r="B2569" s="4" t="s">
        <v>1</v>
      </c>
      <c r="C2569" s="4" t="s">
        <v>7507</v>
      </c>
      <c r="D2569" s="2">
        <v>11</v>
      </c>
      <c r="E2569" s="4" t="s">
        <v>7508</v>
      </c>
    </row>
    <row r="2570" spans="1:5" x14ac:dyDescent="0.25">
      <c r="A2570" s="4" t="s">
        <v>7509</v>
      </c>
      <c r="B2570" s="4" t="s">
        <v>1</v>
      </c>
      <c r="C2570" s="4" t="s">
        <v>7510</v>
      </c>
      <c r="D2570" s="2">
        <v>10</v>
      </c>
      <c r="E2570" s="4" t="s">
        <v>7511</v>
      </c>
    </row>
    <row r="2571" spans="1:5" x14ac:dyDescent="0.25">
      <c r="A2571" s="4" t="s">
        <v>7512</v>
      </c>
      <c r="B2571" s="4" t="s">
        <v>1</v>
      </c>
      <c r="C2571" s="4" t="s">
        <v>7513</v>
      </c>
      <c r="D2571" s="2">
        <v>34</v>
      </c>
      <c r="E2571" s="4" t="s">
        <v>7514</v>
      </c>
    </row>
    <row r="2572" spans="1:5" x14ac:dyDescent="0.25">
      <c r="A2572" s="4" t="s">
        <v>7515</v>
      </c>
      <c r="B2572" s="4" t="s">
        <v>1</v>
      </c>
      <c r="C2572" s="4" t="s">
        <v>7516</v>
      </c>
      <c r="D2572" s="2">
        <v>15</v>
      </c>
      <c r="E2572" s="4" t="s">
        <v>7517</v>
      </c>
    </row>
    <row r="2573" spans="1:5" x14ac:dyDescent="0.25">
      <c r="A2573" s="4" t="s">
        <v>7518</v>
      </c>
      <c r="B2573" s="4" t="s">
        <v>1</v>
      </c>
      <c r="C2573" s="4" t="s">
        <v>7519</v>
      </c>
      <c r="D2573" s="2">
        <v>134</v>
      </c>
      <c r="E2573" s="4" t="s">
        <v>7520</v>
      </c>
    </row>
    <row r="2574" spans="1:5" x14ac:dyDescent="0.25">
      <c r="A2574" s="4" t="s">
        <v>7521</v>
      </c>
      <c r="B2574" s="4" t="s">
        <v>1</v>
      </c>
      <c r="C2574" s="4" t="s">
        <v>7522</v>
      </c>
      <c r="D2574" s="2">
        <v>150</v>
      </c>
      <c r="E2574" s="4" t="s">
        <v>7523</v>
      </c>
    </row>
    <row r="2575" spans="1:5" x14ac:dyDescent="0.25">
      <c r="A2575" s="4" t="s">
        <v>7524</v>
      </c>
      <c r="B2575" s="4" t="s">
        <v>1</v>
      </c>
      <c r="C2575" s="4" t="s">
        <v>7525</v>
      </c>
      <c r="D2575" s="2">
        <v>20</v>
      </c>
      <c r="E2575" s="4" t="s">
        <v>7526</v>
      </c>
    </row>
    <row r="2576" spans="1:5" x14ac:dyDescent="0.25">
      <c r="A2576" s="4" t="s">
        <v>7527</v>
      </c>
      <c r="B2576" s="4" t="s">
        <v>1</v>
      </c>
      <c r="C2576" s="4" t="s">
        <v>7528</v>
      </c>
      <c r="D2576" s="2">
        <v>123</v>
      </c>
      <c r="E2576" s="4" t="s">
        <v>7529</v>
      </c>
    </row>
    <row r="2577" spans="1:5" x14ac:dyDescent="0.25">
      <c r="A2577" s="4" t="s">
        <v>7530</v>
      </c>
      <c r="B2577" s="4" t="s">
        <v>1</v>
      </c>
      <c r="C2577" s="4" t="s">
        <v>7531</v>
      </c>
      <c r="D2577" s="2">
        <v>125</v>
      </c>
      <c r="E2577" s="4" t="s">
        <v>7532</v>
      </c>
    </row>
    <row r="2578" spans="1:5" x14ac:dyDescent="0.25">
      <c r="A2578" s="4" t="s">
        <v>7533</v>
      </c>
      <c r="B2578" s="4" t="s">
        <v>1</v>
      </c>
      <c r="C2578" s="4" t="s">
        <v>7534</v>
      </c>
      <c r="D2578" s="2">
        <v>120</v>
      </c>
      <c r="E2578" s="4" t="s">
        <v>7535</v>
      </c>
    </row>
    <row r="2579" spans="1:5" x14ac:dyDescent="0.25">
      <c r="A2579" s="4" t="s">
        <v>7536</v>
      </c>
      <c r="B2579" s="4" t="s">
        <v>1</v>
      </c>
      <c r="C2579" s="4" t="s">
        <v>7537</v>
      </c>
      <c r="D2579" s="2">
        <v>29</v>
      </c>
      <c r="E2579" s="4" t="s">
        <v>7538</v>
      </c>
    </row>
    <row r="2580" spans="1:5" x14ac:dyDescent="0.25">
      <c r="A2580" s="4" t="s">
        <v>7539</v>
      </c>
      <c r="B2580" s="4" t="s">
        <v>1</v>
      </c>
      <c r="C2580" s="4" t="s">
        <v>7540</v>
      </c>
      <c r="D2580" s="2">
        <v>6</v>
      </c>
      <c r="E2580" s="4" t="s">
        <v>7541</v>
      </c>
    </row>
    <row r="2581" spans="1:5" x14ac:dyDescent="0.25">
      <c r="A2581" s="4" t="s">
        <v>7542</v>
      </c>
      <c r="B2581" s="4" t="s">
        <v>1</v>
      </c>
      <c r="C2581" s="4" t="s">
        <v>7543</v>
      </c>
      <c r="D2581" s="2">
        <v>77</v>
      </c>
      <c r="E2581" s="4" t="s">
        <v>7544</v>
      </c>
    </row>
    <row r="2582" spans="1:5" x14ac:dyDescent="0.25">
      <c r="A2582" s="4" t="s">
        <v>7545</v>
      </c>
      <c r="B2582" s="4" t="s">
        <v>1</v>
      </c>
      <c r="C2582" s="4" t="s">
        <v>7546</v>
      </c>
      <c r="D2582" s="2">
        <v>0</v>
      </c>
      <c r="E2582" s="4" t="s">
        <v>7547</v>
      </c>
    </row>
    <row r="2583" spans="1:5" x14ac:dyDescent="0.25">
      <c r="A2583" s="4" t="s">
        <v>7548</v>
      </c>
      <c r="B2583" s="4" t="s">
        <v>1</v>
      </c>
      <c r="C2583" s="4" t="s">
        <v>7549</v>
      </c>
      <c r="D2583" s="2">
        <v>0</v>
      </c>
      <c r="E2583" s="4" t="s">
        <v>7550</v>
      </c>
    </row>
    <row r="2584" spans="1:5" x14ac:dyDescent="0.25">
      <c r="A2584" s="4" t="s">
        <v>7551</v>
      </c>
      <c r="B2584" s="4" t="s">
        <v>1</v>
      </c>
      <c r="C2584" s="4" t="s">
        <v>6759</v>
      </c>
      <c r="D2584" s="2">
        <v>0</v>
      </c>
      <c r="E2584" s="4" t="s">
        <v>7552</v>
      </c>
    </row>
    <row r="2585" spans="1:5" x14ac:dyDescent="0.25">
      <c r="A2585" s="4" t="s">
        <v>7553</v>
      </c>
      <c r="B2585" s="4" t="s">
        <v>1</v>
      </c>
      <c r="C2585" s="4" t="s">
        <v>7554</v>
      </c>
      <c r="D2585" s="2">
        <v>1</v>
      </c>
      <c r="E2585" s="4" t="s">
        <v>7555</v>
      </c>
    </row>
    <row r="2586" spans="1:5" x14ac:dyDescent="0.25">
      <c r="A2586" s="4" t="s">
        <v>7556</v>
      </c>
      <c r="B2586" s="4" t="s">
        <v>1</v>
      </c>
      <c r="C2586" s="4" t="s">
        <v>7557</v>
      </c>
      <c r="D2586" s="2">
        <v>1</v>
      </c>
      <c r="E2586" s="4" t="s">
        <v>7558</v>
      </c>
    </row>
    <row r="2587" spans="1:5" x14ac:dyDescent="0.25">
      <c r="A2587" s="4" t="s">
        <v>7559</v>
      </c>
      <c r="B2587" s="4" t="s">
        <v>1</v>
      </c>
      <c r="C2587" s="4" t="s">
        <v>7560</v>
      </c>
      <c r="D2587" s="2">
        <v>33</v>
      </c>
      <c r="E2587" s="4" t="s">
        <v>7561</v>
      </c>
    </row>
    <row r="2588" spans="1:5" x14ac:dyDescent="0.25">
      <c r="A2588" s="4" t="s">
        <v>7562</v>
      </c>
      <c r="B2588" s="4" t="s">
        <v>1</v>
      </c>
      <c r="C2588" s="4" t="s">
        <v>7563</v>
      </c>
      <c r="D2588" s="2">
        <v>32</v>
      </c>
      <c r="E2588" s="4" t="s">
        <v>7564</v>
      </c>
    </row>
    <row r="2589" spans="1:5" x14ac:dyDescent="0.25">
      <c r="A2589" s="4" t="s">
        <v>7565</v>
      </c>
      <c r="B2589" s="4" t="s">
        <v>1</v>
      </c>
      <c r="C2589" s="4" t="s">
        <v>7566</v>
      </c>
      <c r="D2589" s="2">
        <v>0</v>
      </c>
      <c r="E2589" s="4" t="s">
        <v>7567</v>
      </c>
    </row>
    <row r="2590" spans="1:5" x14ac:dyDescent="0.25">
      <c r="A2590" s="4" t="s">
        <v>7568</v>
      </c>
      <c r="B2590" s="4" t="s">
        <v>1</v>
      </c>
      <c r="C2590" s="4" t="s">
        <v>7569</v>
      </c>
      <c r="D2590" s="2">
        <v>27</v>
      </c>
      <c r="E2590" s="4" t="s">
        <v>7570</v>
      </c>
    </row>
    <row r="2591" spans="1:5" x14ac:dyDescent="0.25">
      <c r="A2591" s="4" t="s">
        <v>7571</v>
      </c>
      <c r="B2591" s="4" t="s">
        <v>1</v>
      </c>
      <c r="C2591" s="4" t="s">
        <v>7572</v>
      </c>
      <c r="D2591" s="2">
        <v>33</v>
      </c>
      <c r="E2591" s="4" t="s">
        <v>7573</v>
      </c>
    </row>
    <row r="2592" spans="1:5" x14ac:dyDescent="0.25">
      <c r="A2592" s="4" t="s">
        <v>7574</v>
      </c>
      <c r="B2592" s="4" t="s">
        <v>1</v>
      </c>
      <c r="C2592" s="4" t="s">
        <v>7575</v>
      </c>
      <c r="D2592" s="2">
        <v>10</v>
      </c>
      <c r="E2592" s="4" t="s">
        <v>7576</v>
      </c>
    </row>
    <row r="2593" spans="1:5" x14ac:dyDescent="0.25">
      <c r="A2593" s="4" t="s">
        <v>7577</v>
      </c>
      <c r="B2593" s="4" t="s">
        <v>1</v>
      </c>
      <c r="C2593" s="4" t="s">
        <v>7578</v>
      </c>
      <c r="D2593" s="2">
        <v>18</v>
      </c>
      <c r="E2593" s="4" t="s">
        <v>7579</v>
      </c>
    </row>
    <row r="2594" spans="1:5" x14ac:dyDescent="0.25">
      <c r="A2594" s="4" t="s">
        <v>7580</v>
      </c>
      <c r="B2594" s="4" t="s">
        <v>1</v>
      </c>
      <c r="C2594" s="4" t="s">
        <v>7581</v>
      </c>
      <c r="D2594" s="2">
        <v>19</v>
      </c>
      <c r="E2594" s="4" t="s">
        <v>7582</v>
      </c>
    </row>
    <row r="2595" spans="1:5" x14ac:dyDescent="0.25">
      <c r="A2595" s="4" t="s">
        <v>7583</v>
      </c>
      <c r="B2595" s="4" t="s">
        <v>1</v>
      </c>
      <c r="C2595" s="4" t="s">
        <v>7584</v>
      </c>
      <c r="D2595" s="2">
        <v>0</v>
      </c>
      <c r="E2595" s="4" t="s">
        <v>7585</v>
      </c>
    </row>
    <row r="2596" spans="1:5" x14ac:dyDescent="0.25">
      <c r="A2596" s="4" t="s">
        <v>7586</v>
      </c>
      <c r="B2596" s="4" t="s">
        <v>1</v>
      </c>
      <c r="C2596" s="4" t="s">
        <v>7587</v>
      </c>
      <c r="D2596" s="2">
        <v>18</v>
      </c>
      <c r="E2596" s="4" t="s">
        <v>7588</v>
      </c>
    </row>
    <row r="2597" spans="1:5" x14ac:dyDescent="0.25">
      <c r="A2597" s="4" t="s">
        <v>7589</v>
      </c>
      <c r="B2597" s="4" t="s">
        <v>1</v>
      </c>
      <c r="C2597" s="4" t="s">
        <v>7590</v>
      </c>
      <c r="D2597" s="2">
        <v>0</v>
      </c>
      <c r="E2597" s="4" t="s">
        <v>7591</v>
      </c>
    </row>
    <row r="2598" spans="1:5" x14ac:dyDescent="0.25">
      <c r="A2598" s="4" t="s">
        <v>7592</v>
      </c>
      <c r="B2598" s="4" t="s">
        <v>1</v>
      </c>
      <c r="C2598" s="4" t="s">
        <v>7593</v>
      </c>
      <c r="D2598" s="2">
        <v>58</v>
      </c>
      <c r="E2598" s="4" t="s">
        <v>7594</v>
      </c>
    </row>
    <row r="2599" spans="1:5" x14ac:dyDescent="0.25">
      <c r="A2599" s="4" t="s">
        <v>7595</v>
      </c>
      <c r="B2599" s="4" t="s">
        <v>1</v>
      </c>
      <c r="C2599" s="4" t="s">
        <v>7596</v>
      </c>
      <c r="D2599" s="2">
        <v>135</v>
      </c>
      <c r="E2599" s="4" t="s">
        <v>7597</v>
      </c>
    </row>
    <row r="2600" spans="1:5" x14ac:dyDescent="0.25">
      <c r="A2600" s="4" t="s">
        <v>7598</v>
      </c>
      <c r="B2600" s="4" t="s">
        <v>1</v>
      </c>
      <c r="C2600" s="4" t="s">
        <v>7599</v>
      </c>
      <c r="D2600" s="2">
        <v>115</v>
      </c>
      <c r="E2600" s="4" t="s">
        <v>7600</v>
      </c>
    </row>
    <row r="2601" spans="1:5" x14ac:dyDescent="0.25">
      <c r="A2601" s="4" t="s">
        <v>7601</v>
      </c>
      <c r="B2601" s="4" t="s">
        <v>1</v>
      </c>
      <c r="C2601" s="4" t="s">
        <v>7602</v>
      </c>
      <c r="D2601" s="2">
        <v>62</v>
      </c>
      <c r="E2601" s="4" t="s">
        <v>7603</v>
      </c>
    </row>
    <row r="2602" spans="1:5" x14ac:dyDescent="0.25">
      <c r="A2602" s="4" t="s">
        <v>7604</v>
      </c>
      <c r="B2602" s="4" t="s">
        <v>1</v>
      </c>
      <c r="C2602" s="4" t="s">
        <v>7605</v>
      </c>
      <c r="D2602" s="2">
        <v>120</v>
      </c>
      <c r="E2602" s="4" t="s">
        <v>7606</v>
      </c>
    </row>
    <row r="2603" spans="1:5" x14ac:dyDescent="0.25">
      <c r="A2603" s="4" t="s">
        <v>7607</v>
      </c>
      <c r="B2603" s="4" t="s">
        <v>1</v>
      </c>
      <c r="C2603" s="4" t="s">
        <v>7608</v>
      </c>
      <c r="D2603" s="2">
        <v>0</v>
      </c>
      <c r="E2603" s="4" t="s">
        <v>7609</v>
      </c>
    </row>
    <row r="2604" spans="1:5" x14ac:dyDescent="0.25">
      <c r="A2604" s="4" t="s">
        <v>7610</v>
      </c>
      <c r="B2604" s="4" t="s">
        <v>1</v>
      </c>
      <c r="C2604" s="4" t="s">
        <v>7611</v>
      </c>
      <c r="D2604" s="2">
        <v>10</v>
      </c>
      <c r="E2604" s="4" t="s">
        <v>7612</v>
      </c>
    </row>
    <row r="2605" spans="1:5" x14ac:dyDescent="0.25">
      <c r="A2605" s="4" t="s">
        <v>7613</v>
      </c>
      <c r="B2605" s="4" t="s">
        <v>1</v>
      </c>
      <c r="C2605" s="4" t="s">
        <v>7614</v>
      </c>
      <c r="D2605" s="2">
        <v>7</v>
      </c>
      <c r="E2605" s="4" t="s">
        <v>4</v>
      </c>
    </row>
    <row r="2606" spans="1:5" x14ac:dyDescent="0.25">
      <c r="A2606" s="4" t="s">
        <v>7615</v>
      </c>
      <c r="B2606" s="4" t="s">
        <v>1</v>
      </c>
      <c r="C2606" s="4" t="s">
        <v>7616</v>
      </c>
      <c r="D2606" s="2">
        <v>10</v>
      </c>
      <c r="E2606" s="4" t="s">
        <v>7617</v>
      </c>
    </row>
    <row r="2607" spans="1:5" x14ac:dyDescent="0.25">
      <c r="A2607" s="4" t="s">
        <v>7618</v>
      </c>
      <c r="B2607" s="4" t="s">
        <v>1</v>
      </c>
      <c r="C2607" s="4" t="s">
        <v>7619</v>
      </c>
      <c r="D2607" s="2">
        <v>13</v>
      </c>
      <c r="E2607" s="4" t="s">
        <v>7620</v>
      </c>
    </row>
    <row r="2608" spans="1:5" x14ac:dyDescent="0.25">
      <c r="A2608" s="4" t="s">
        <v>7621</v>
      </c>
      <c r="B2608" s="4" t="s">
        <v>1</v>
      </c>
      <c r="C2608" s="4" t="s">
        <v>7622</v>
      </c>
      <c r="D2608" s="2">
        <v>49</v>
      </c>
      <c r="E2608" s="4" t="s">
        <v>7623</v>
      </c>
    </row>
    <row r="2609" spans="1:5" x14ac:dyDescent="0.25">
      <c r="A2609" s="4" t="s">
        <v>7624</v>
      </c>
      <c r="B2609" s="4" t="s">
        <v>1</v>
      </c>
      <c r="C2609" s="4" t="s">
        <v>7625</v>
      </c>
      <c r="D2609" s="2">
        <v>32</v>
      </c>
      <c r="E2609" s="4" t="s">
        <v>7626</v>
      </c>
    </row>
    <row r="2610" spans="1:5" x14ac:dyDescent="0.25">
      <c r="A2610" s="4" t="s">
        <v>7627</v>
      </c>
      <c r="B2610" s="4" t="s">
        <v>1</v>
      </c>
      <c r="C2610" s="4" t="s">
        <v>7628</v>
      </c>
      <c r="D2610" s="2">
        <v>1</v>
      </c>
      <c r="E2610" s="4" t="s">
        <v>7629</v>
      </c>
    </row>
    <row r="2611" spans="1:5" x14ac:dyDescent="0.25">
      <c r="A2611" s="4" t="s">
        <v>7630</v>
      </c>
      <c r="B2611" s="4" t="s">
        <v>1</v>
      </c>
      <c r="C2611" s="4" t="s">
        <v>7631</v>
      </c>
      <c r="D2611" s="2">
        <v>31</v>
      </c>
      <c r="E2611" s="4" t="s">
        <v>7632</v>
      </c>
    </row>
    <row r="2612" spans="1:5" x14ac:dyDescent="0.25">
      <c r="A2612" s="4" t="s">
        <v>7633</v>
      </c>
      <c r="B2612" s="4" t="s">
        <v>1</v>
      </c>
      <c r="C2612" s="4" t="s">
        <v>5608</v>
      </c>
      <c r="D2612" s="2">
        <v>116</v>
      </c>
      <c r="E2612" s="4" t="s">
        <v>7634</v>
      </c>
    </row>
    <row r="2613" spans="1:5" x14ac:dyDescent="0.25">
      <c r="A2613" s="4" t="s">
        <v>7635</v>
      </c>
      <c r="B2613" s="4" t="s">
        <v>1</v>
      </c>
      <c r="C2613" s="4" t="s">
        <v>7636</v>
      </c>
      <c r="D2613" s="2">
        <v>35</v>
      </c>
      <c r="E2613" s="4" t="s">
        <v>7637</v>
      </c>
    </row>
    <row r="2614" spans="1:5" x14ac:dyDescent="0.25">
      <c r="A2614" s="4" t="s">
        <v>7638</v>
      </c>
      <c r="B2614" s="4" t="s">
        <v>1</v>
      </c>
      <c r="C2614" s="4" t="s">
        <v>7639</v>
      </c>
      <c r="D2614" s="2">
        <v>133</v>
      </c>
      <c r="E2614" s="4" t="s">
        <v>7640</v>
      </c>
    </row>
    <row r="2615" spans="1:5" x14ac:dyDescent="0.25">
      <c r="A2615" s="4" t="s">
        <v>7641</v>
      </c>
      <c r="B2615" s="4" t="s">
        <v>1</v>
      </c>
      <c r="C2615" s="4" t="s">
        <v>7642</v>
      </c>
      <c r="D2615" s="2">
        <v>77</v>
      </c>
      <c r="E2615" s="4" t="s">
        <v>7643</v>
      </c>
    </row>
    <row r="2616" spans="1:5" x14ac:dyDescent="0.25">
      <c r="A2616" s="4" t="s">
        <v>7644</v>
      </c>
      <c r="B2616" s="4" t="s">
        <v>1</v>
      </c>
      <c r="C2616" s="4" t="s">
        <v>7645</v>
      </c>
      <c r="D2616" s="2">
        <v>10</v>
      </c>
      <c r="E2616" s="4" t="s">
        <v>7646</v>
      </c>
    </row>
    <row r="2617" spans="1:5" x14ac:dyDescent="0.25">
      <c r="A2617" s="4" t="s">
        <v>7647</v>
      </c>
      <c r="B2617" s="4" t="s">
        <v>1</v>
      </c>
      <c r="C2617" s="4" t="s">
        <v>7648</v>
      </c>
      <c r="D2617" s="2">
        <v>19</v>
      </c>
      <c r="E2617" s="4" t="s">
        <v>7649</v>
      </c>
    </row>
    <row r="2618" spans="1:5" x14ac:dyDescent="0.25">
      <c r="A2618" s="4" t="s">
        <v>7650</v>
      </c>
      <c r="B2618" s="4" t="s">
        <v>1</v>
      </c>
      <c r="C2618" s="4" t="s">
        <v>7651</v>
      </c>
      <c r="D2618" s="2">
        <v>38</v>
      </c>
      <c r="E2618" s="4" t="s">
        <v>7652</v>
      </c>
    </row>
    <row r="2619" spans="1:5" x14ac:dyDescent="0.25">
      <c r="A2619" s="4" t="s">
        <v>7653</v>
      </c>
      <c r="B2619" s="4" t="s">
        <v>1</v>
      </c>
      <c r="C2619" s="4" t="s">
        <v>7654</v>
      </c>
      <c r="D2619" s="2">
        <v>17</v>
      </c>
      <c r="E2619" s="4" t="s">
        <v>7655</v>
      </c>
    </row>
    <row r="2620" spans="1:5" x14ac:dyDescent="0.25">
      <c r="A2620" s="4" t="s">
        <v>7656</v>
      </c>
      <c r="B2620" s="4" t="s">
        <v>1</v>
      </c>
      <c r="C2620" s="4" t="s">
        <v>7657</v>
      </c>
      <c r="D2620" s="2">
        <v>1</v>
      </c>
      <c r="E2620" s="4" t="s">
        <v>7658</v>
      </c>
    </row>
    <row r="2621" spans="1:5" x14ac:dyDescent="0.25">
      <c r="A2621" s="4" t="s">
        <v>7659</v>
      </c>
      <c r="B2621" s="4" t="s">
        <v>1</v>
      </c>
      <c r="C2621" s="4" t="s">
        <v>3365</v>
      </c>
      <c r="D2621" s="2">
        <v>10</v>
      </c>
      <c r="E2621" s="4" t="s">
        <v>7660</v>
      </c>
    </row>
    <row r="2622" spans="1:5" x14ac:dyDescent="0.25">
      <c r="A2622" s="4" t="s">
        <v>7661</v>
      </c>
      <c r="B2622" s="4" t="s">
        <v>1</v>
      </c>
      <c r="C2622" s="4" t="s">
        <v>7662</v>
      </c>
      <c r="D2622" s="2">
        <v>254</v>
      </c>
      <c r="E2622" s="4" t="s">
        <v>7663</v>
      </c>
    </row>
    <row r="2623" spans="1:5" x14ac:dyDescent="0.25">
      <c r="A2623" s="4" t="s">
        <v>7664</v>
      </c>
      <c r="B2623" s="4" t="s">
        <v>1</v>
      </c>
      <c r="C2623" s="4" t="s">
        <v>7665</v>
      </c>
      <c r="D2623" s="2">
        <v>74</v>
      </c>
      <c r="E2623" s="4" t="s">
        <v>7666</v>
      </c>
    </row>
    <row r="2624" spans="1:5" x14ac:dyDescent="0.25">
      <c r="A2624" s="4" t="s">
        <v>7667</v>
      </c>
      <c r="B2624" s="4" t="s">
        <v>1</v>
      </c>
      <c r="C2624" s="4" t="s">
        <v>7668</v>
      </c>
      <c r="D2624" s="2">
        <v>69</v>
      </c>
      <c r="E2624" s="4" t="s">
        <v>7669</v>
      </c>
    </row>
    <row r="2625" spans="1:5" x14ac:dyDescent="0.25">
      <c r="A2625" s="4" t="s">
        <v>7670</v>
      </c>
      <c r="B2625" s="4" t="s">
        <v>1</v>
      </c>
      <c r="C2625" s="4" t="s">
        <v>7671</v>
      </c>
      <c r="D2625" s="2">
        <v>23</v>
      </c>
      <c r="E2625" s="4" t="s">
        <v>7672</v>
      </c>
    </row>
    <row r="2626" spans="1:5" x14ac:dyDescent="0.25">
      <c r="A2626" s="4" t="s">
        <v>7673</v>
      </c>
      <c r="B2626" s="4" t="s">
        <v>1</v>
      </c>
      <c r="C2626" s="4" t="s">
        <v>7674</v>
      </c>
      <c r="D2626" s="2">
        <v>71</v>
      </c>
      <c r="E2626" s="4" t="s">
        <v>7675</v>
      </c>
    </row>
    <row r="2627" spans="1:5" x14ac:dyDescent="0.25">
      <c r="A2627" s="4" t="s">
        <v>7676</v>
      </c>
      <c r="B2627" s="4" t="s">
        <v>1</v>
      </c>
      <c r="C2627" s="4" t="s">
        <v>7677</v>
      </c>
      <c r="D2627" s="2">
        <v>26</v>
      </c>
      <c r="E2627" s="4" t="s">
        <v>7678</v>
      </c>
    </row>
    <row r="2628" spans="1:5" x14ac:dyDescent="0.25">
      <c r="A2628" s="4" t="s">
        <v>7679</v>
      </c>
      <c r="B2628" s="4" t="s">
        <v>1</v>
      </c>
      <c r="C2628" s="4" t="s">
        <v>7680</v>
      </c>
      <c r="D2628" s="2">
        <v>126</v>
      </c>
      <c r="E2628" s="4" t="s">
        <v>7681</v>
      </c>
    </row>
    <row r="2629" spans="1:5" x14ac:dyDescent="0.25">
      <c r="A2629" s="4" t="s">
        <v>7682</v>
      </c>
      <c r="B2629" s="4" t="s">
        <v>1</v>
      </c>
      <c r="C2629" s="4" t="s">
        <v>7683</v>
      </c>
      <c r="D2629" s="2">
        <v>26</v>
      </c>
      <c r="E2629" s="4" t="s">
        <v>7684</v>
      </c>
    </row>
    <row r="2630" spans="1:5" x14ac:dyDescent="0.25">
      <c r="A2630" s="4" t="s">
        <v>7685</v>
      </c>
      <c r="B2630" s="4" t="s">
        <v>1</v>
      </c>
      <c r="C2630" s="4" t="s">
        <v>7686</v>
      </c>
      <c r="D2630" s="2">
        <v>1</v>
      </c>
      <c r="E2630" s="4" t="s">
        <v>7687</v>
      </c>
    </row>
    <row r="2631" spans="1:5" x14ac:dyDescent="0.25">
      <c r="A2631" s="4" t="s">
        <v>7688</v>
      </c>
      <c r="B2631" s="4" t="s">
        <v>1</v>
      </c>
      <c r="C2631" s="4" t="s">
        <v>7689</v>
      </c>
      <c r="D2631" s="2">
        <v>116</v>
      </c>
      <c r="E2631" s="4" t="s">
        <v>7690</v>
      </c>
    </row>
    <row r="2632" spans="1:5" x14ac:dyDescent="0.25">
      <c r="A2632" s="4" t="s">
        <v>7691</v>
      </c>
      <c r="B2632" s="4" t="s">
        <v>1</v>
      </c>
      <c r="C2632" s="4" t="s">
        <v>7692</v>
      </c>
      <c r="D2632" s="2">
        <v>52</v>
      </c>
      <c r="E2632" s="4" t="s">
        <v>7693</v>
      </c>
    </row>
    <row r="2633" spans="1:5" x14ac:dyDescent="0.25">
      <c r="A2633" s="4" t="s">
        <v>7694</v>
      </c>
      <c r="B2633" s="4" t="s">
        <v>1</v>
      </c>
      <c r="C2633" s="4" t="s">
        <v>7695</v>
      </c>
      <c r="D2633" s="2">
        <v>186</v>
      </c>
      <c r="E2633" s="4" t="s">
        <v>7696</v>
      </c>
    </row>
    <row r="2634" spans="1:5" x14ac:dyDescent="0.25">
      <c r="A2634" s="4" t="s">
        <v>7697</v>
      </c>
      <c r="B2634" s="4" t="s">
        <v>1</v>
      </c>
      <c r="C2634" s="4" t="s">
        <v>7698</v>
      </c>
      <c r="D2634" s="2">
        <v>95</v>
      </c>
      <c r="E2634" s="4" t="s">
        <v>7699</v>
      </c>
    </row>
    <row r="2635" spans="1:5" x14ac:dyDescent="0.25">
      <c r="A2635" s="4" t="s">
        <v>7700</v>
      </c>
      <c r="B2635" s="4" t="s">
        <v>1</v>
      </c>
      <c r="C2635" s="4" t="s">
        <v>7701</v>
      </c>
      <c r="D2635" s="2">
        <v>10</v>
      </c>
      <c r="E2635" s="4" t="s">
        <v>7702</v>
      </c>
    </row>
    <row r="2636" spans="1:5" x14ac:dyDescent="0.25">
      <c r="A2636" s="4" t="s">
        <v>7703</v>
      </c>
      <c r="B2636" s="4" t="s">
        <v>1</v>
      </c>
      <c r="C2636" s="4" t="s">
        <v>7704</v>
      </c>
      <c r="D2636" s="2">
        <v>127</v>
      </c>
      <c r="E2636" s="4" t="s">
        <v>7705</v>
      </c>
    </row>
    <row r="2637" spans="1:5" x14ac:dyDescent="0.25">
      <c r="A2637" s="4" t="s">
        <v>7706</v>
      </c>
      <c r="B2637" s="4" t="s">
        <v>1</v>
      </c>
      <c r="C2637" s="4" t="s">
        <v>7707</v>
      </c>
      <c r="D2637" s="2">
        <v>0</v>
      </c>
      <c r="E2637" s="4" t="s">
        <v>7708</v>
      </c>
    </row>
    <row r="2638" spans="1:5" x14ac:dyDescent="0.25">
      <c r="A2638" s="4" t="s">
        <v>7709</v>
      </c>
      <c r="B2638" s="4" t="s">
        <v>1</v>
      </c>
      <c r="C2638" s="4" t="s">
        <v>7710</v>
      </c>
      <c r="D2638" s="2">
        <v>1</v>
      </c>
      <c r="E2638" s="4" t="s">
        <v>7711</v>
      </c>
    </row>
    <row r="2639" spans="1:5" x14ac:dyDescent="0.25">
      <c r="A2639" s="4" t="s">
        <v>7712</v>
      </c>
      <c r="B2639" s="4" t="s">
        <v>1</v>
      </c>
      <c r="C2639" s="4" t="s">
        <v>7713</v>
      </c>
      <c r="D2639" s="2">
        <v>9</v>
      </c>
      <c r="E2639" s="4" t="s">
        <v>7714</v>
      </c>
    </row>
    <row r="2640" spans="1:5" x14ac:dyDescent="0.25">
      <c r="A2640" s="4" t="s">
        <v>7715</v>
      </c>
      <c r="B2640" s="4" t="s">
        <v>1</v>
      </c>
      <c r="C2640" s="4" t="s">
        <v>7716</v>
      </c>
      <c r="D2640" s="2">
        <v>126</v>
      </c>
      <c r="E2640" s="4" t="s">
        <v>7717</v>
      </c>
    </row>
    <row r="2641" spans="1:5" x14ac:dyDescent="0.25">
      <c r="A2641" s="4" t="s">
        <v>7718</v>
      </c>
      <c r="B2641" s="4" t="s">
        <v>1</v>
      </c>
      <c r="C2641" s="4" t="s">
        <v>7719</v>
      </c>
      <c r="D2641" s="2">
        <v>55</v>
      </c>
      <c r="E2641" s="4" t="s">
        <v>4</v>
      </c>
    </row>
    <row r="2642" spans="1:5" x14ac:dyDescent="0.25">
      <c r="A2642" s="4" t="s">
        <v>7720</v>
      </c>
      <c r="B2642" s="4" t="s">
        <v>1</v>
      </c>
      <c r="C2642" s="4" t="s">
        <v>7721</v>
      </c>
      <c r="D2642" s="2">
        <v>169</v>
      </c>
      <c r="E2642" s="4" t="s">
        <v>7722</v>
      </c>
    </row>
    <row r="2643" spans="1:5" x14ac:dyDescent="0.25">
      <c r="A2643" s="4" t="s">
        <v>7723</v>
      </c>
      <c r="B2643" s="4" t="s">
        <v>1</v>
      </c>
      <c r="C2643" s="4" t="s">
        <v>7724</v>
      </c>
      <c r="D2643" s="2">
        <v>46</v>
      </c>
      <c r="E2643" s="4" t="s">
        <v>7725</v>
      </c>
    </row>
    <row r="2644" spans="1:5" x14ac:dyDescent="0.25">
      <c r="A2644" s="4" t="s">
        <v>7726</v>
      </c>
      <c r="B2644" s="4" t="s">
        <v>1</v>
      </c>
      <c r="C2644" s="4" t="s">
        <v>7727</v>
      </c>
      <c r="D2644" s="2">
        <v>15</v>
      </c>
      <c r="E2644" s="4" t="s">
        <v>7728</v>
      </c>
    </row>
    <row r="2645" spans="1:5" x14ac:dyDescent="0.25">
      <c r="A2645" s="4" t="s">
        <v>7729</v>
      </c>
      <c r="B2645" s="4" t="s">
        <v>1</v>
      </c>
      <c r="C2645" s="4" t="s">
        <v>7730</v>
      </c>
      <c r="D2645" s="2">
        <v>104</v>
      </c>
      <c r="E2645" s="4" t="s">
        <v>7731</v>
      </c>
    </row>
    <row r="2646" spans="1:5" x14ac:dyDescent="0.25">
      <c r="A2646" s="4" t="s">
        <v>7732</v>
      </c>
      <c r="B2646" s="4" t="s">
        <v>1</v>
      </c>
      <c r="C2646" s="4" t="s">
        <v>1143</v>
      </c>
      <c r="D2646" s="2">
        <v>0</v>
      </c>
      <c r="E2646" s="4" t="s">
        <v>7733</v>
      </c>
    </row>
    <row r="2647" spans="1:5" x14ac:dyDescent="0.25">
      <c r="A2647" s="4" t="s">
        <v>7734</v>
      </c>
      <c r="B2647" s="4" t="s">
        <v>1</v>
      </c>
      <c r="C2647" s="4" t="s">
        <v>7735</v>
      </c>
      <c r="D2647" s="2">
        <v>10</v>
      </c>
      <c r="E2647" s="4" t="s">
        <v>7736</v>
      </c>
    </row>
    <row r="2648" spans="1:5" x14ac:dyDescent="0.25">
      <c r="A2648" s="4" t="s">
        <v>7737</v>
      </c>
      <c r="B2648" s="4" t="s">
        <v>1</v>
      </c>
      <c r="C2648" s="4" t="s">
        <v>7738</v>
      </c>
      <c r="D2648" s="2">
        <v>61</v>
      </c>
      <c r="E2648" s="4" t="s">
        <v>4</v>
      </c>
    </row>
    <row r="2649" spans="1:5" x14ac:dyDescent="0.25">
      <c r="A2649" s="4" t="s">
        <v>7739</v>
      </c>
      <c r="B2649" s="4" t="s">
        <v>1</v>
      </c>
      <c r="C2649" s="4" t="s">
        <v>7740</v>
      </c>
      <c r="D2649" s="2">
        <v>874</v>
      </c>
      <c r="E2649" s="4" t="s">
        <v>7741</v>
      </c>
    </row>
    <row r="2650" spans="1:5" x14ac:dyDescent="0.25">
      <c r="A2650" s="4" t="s">
        <v>7742</v>
      </c>
      <c r="B2650" s="4" t="s">
        <v>1</v>
      </c>
      <c r="C2650" s="4" t="s">
        <v>7743</v>
      </c>
      <c r="D2650" s="2">
        <v>0</v>
      </c>
      <c r="E2650" s="4" t="s">
        <v>7744</v>
      </c>
    </row>
    <row r="2651" spans="1:5" x14ac:dyDescent="0.25">
      <c r="A2651" s="4" t="s">
        <v>7745</v>
      </c>
      <c r="B2651" s="4" t="s">
        <v>1</v>
      </c>
      <c r="C2651" s="4" t="s">
        <v>7746</v>
      </c>
      <c r="D2651" s="2">
        <v>176</v>
      </c>
      <c r="E2651" s="4" t="s">
        <v>7747</v>
      </c>
    </row>
    <row r="2652" spans="1:5" x14ac:dyDescent="0.25">
      <c r="A2652" s="4" t="s">
        <v>7748</v>
      </c>
      <c r="B2652" s="4" t="s">
        <v>1</v>
      </c>
      <c r="C2652" s="4" t="s">
        <v>7749</v>
      </c>
      <c r="D2652" s="2">
        <v>1</v>
      </c>
      <c r="E2652" s="4" t="s">
        <v>7750</v>
      </c>
    </row>
    <row r="2653" spans="1:5" x14ac:dyDescent="0.25">
      <c r="A2653" s="4" t="s">
        <v>7751</v>
      </c>
      <c r="B2653" s="4" t="s">
        <v>1</v>
      </c>
      <c r="C2653" s="4" t="s">
        <v>7752</v>
      </c>
      <c r="D2653" s="2">
        <v>63</v>
      </c>
      <c r="E2653" s="4" t="s">
        <v>7753</v>
      </c>
    </row>
    <row r="2654" spans="1:5" x14ac:dyDescent="0.25">
      <c r="A2654" s="4" t="s">
        <v>7754</v>
      </c>
      <c r="B2654" s="4" t="s">
        <v>1</v>
      </c>
      <c r="C2654" s="4" t="s">
        <v>7755</v>
      </c>
      <c r="D2654" s="2">
        <v>39</v>
      </c>
      <c r="E2654" s="4" t="s">
        <v>7756</v>
      </c>
    </row>
    <row r="2655" spans="1:5" x14ac:dyDescent="0.25">
      <c r="A2655" s="4" t="s">
        <v>7757</v>
      </c>
      <c r="B2655" s="4" t="s">
        <v>1</v>
      </c>
      <c r="C2655" s="4" t="s">
        <v>7758</v>
      </c>
      <c r="D2655" s="2">
        <v>125</v>
      </c>
      <c r="E2655" s="4" t="s">
        <v>7759</v>
      </c>
    </row>
    <row r="2656" spans="1:5" x14ac:dyDescent="0.25">
      <c r="A2656" s="4" t="s">
        <v>7760</v>
      </c>
      <c r="B2656" s="4" t="s">
        <v>1</v>
      </c>
      <c r="C2656" s="4" t="s">
        <v>7761</v>
      </c>
      <c r="D2656" s="2">
        <v>80</v>
      </c>
      <c r="E2656" s="4" t="s">
        <v>7762</v>
      </c>
    </row>
    <row r="2657" spans="1:5" x14ac:dyDescent="0.25">
      <c r="A2657" s="4" t="s">
        <v>7763</v>
      </c>
      <c r="B2657" s="4" t="s">
        <v>1</v>
      </c>
      <c r="C2657" s="4" t="s">
        <v>7764</v>
      </c>
      <c r="D2657" s="2">
        <v>116</v>
      </c>
      <c r="E2657" s="4" t="s">
        <v>7765</v>
      </c>
    </row>
    <row r="2658" spans="1:5" x14ac:dyDescent="0.25">
      <c r="A2658" s="4" t="s">
        <v>7766</v>
      </c>
      <c r="B2658" s="4" t="s">
        <v>1</v>
      </c>
      <c r="C2658" s="4" t="s">
        <v>7767</v>
      </c>
      <c r="D2658" s="2">
        <v>21</v>
      </c>
      <c r="E2658" s="4" t="s">
        <v>7768</v>
      </c>
    </row>
    <row r="2659" spans="1:5" x14ac:dyDescent="0.25">
      <c r="A2659" s="4" t="s">
        <v>7769</v>
      </c>
      <c r="B2659" s="4" t="s">
        <v>1</v>
      </c>
      <c r="C2659" s="4" t="s">
        <v>7770</v>
      </c>
      <c r="D2659" s="2">
        <v>29</v>
      </c>
      <c r="E2659" s="4" t="s">
        <v>7771</v>
      </c>
    </row>
    <row r="2660" spans="1:5" x14ac:dyDescent="0.25">
      <c r="A2660" s="4" t="s">
        <v>7772</v>
      </c>
      <c r="B2660" s="4" t="s">
        <v>1</v>
      </c>
      <c r="C2660" s="4" t="s">
        <v>7773</v>
      </c>
      <c r="D2660" s="2">
        <v>11</v>
      </c>
      <c r="E2660" s="4" t="s">
        <v>7774</v>
      </c>
    </row>
    <row r="2661" spans="1:5" x14ac:dyDescent="0.25">
      <c r="A2661" s="4" t="s">
        <v>7775</v>
      </c>
      <c r="B2661" s="4" t="s">
        <v>1</v>
      </c>
      <c r="C2661" s="4" t="s">
        <v>7776</v>
      </c>
      <c r="D2661" s="2">
        <v>1</v>
      </c>
      <c r="E2661" s="4" t="s">
        <v>7777</v>
      </c>
    </row>
    <row r="2662" spans="1:5" x14ac:dyDescent="0.25">
      <c r="A2662" s="4" t="s">
        <v>7778</v>
      </c>
      <c r="B2662" s="4" t="s">
        <v>1</v>
      </c>
      <c r="C2662" s="4" t="s">
        <v>7779</v>
      </c>
      <c r="D2662" s="2">
        <v>207</v>
      </c>
      <c r="E2662" s="4" t="s">
        <v>7780</v>
      </c>
    </row>
    <row r="2663" spans="1:5" x14ac:dyDescent="0.25">
      <c r="A2663" s="4" t="s">
        <v>7781</v>
      </c>
      <c r="B2663" s="4" t="s">
        <v>1</v>
      </c>
      <c r="C2663" s="4" t="s">
        <v>7782</v>
      </c>
      <c r="D2663" s="2">
        <v>9</v>
      </c>
      <c r="E2663" s="4" t="s">
        <v>7783</v>
      </c>
    </row>
    <row r="2664" spans="1:5" x14ac:dyDescent="0.25">
      <c r="A2664" s="4" t="s">
        <v>7784</v>
      </c>
      <c r="B2664" s="4" t="s">
        <v>1</v>
      </c>
      <c r="C2664" s="4" t="s">
        <v>7785</v>
      </c>
      <c r="D2664" s="2">
        <v>14</v>
      </c>
      <c r="E2664" s="4" t="s">
        <v>7786</v>
      </c>
    </row>
    <row r="2665" spans="1:5" x14ac:dyDescent="0.25">
      <c r="A2665" s="4" t="s">
        <v>7787</v>
      </c>
      <c r="B2665" s="4" t="s">
        <v>1</v>
      </c>
      <c r="C2665" s="4" t="s">
        <v>7788</v>
      </c>
      <c r="D2665" s="2">
        <v>49</v>
      </c>
      <c r="E2665" s="4" t="s">
        <v>7789</v>
      </c>
    </row>
    <row r="2666" spans="1:5" x14ac:dyDescent="0.25">
      <c r="A2666" s="4" t="s">
        <v>7790</v>
      </c>
      <c r="B2666" s="4" t="s">
        <v>1</v>
      </c>
      <c r="C2666" s="4" t="s">
        <v>172</v>
      </c>
      <c r="D2666" s="2">
        <v>0</v>
      </c>
      <c r="E2666" s="4" t="s">
        <v>7791</v>
      </c>
    </row>
    <row r="2667" spans="1:5" x14ac:dyDescent="0.25">
      <c r="A2667" s="4" t="s">
        <v>7792</v>
      </c>
      <c r="B2667" s="4" t="s">
        <v>1</v>
      </c>
      <c r="C2667" s="4" t="s">
        <v>7793</v>
      </c>
      <c r="D2667" s="2">
        <v>0</v>
      </c>
      <c r="E2667" s="4" t="s">
        <v>7794</v>
      </c>
    </row>
    <row r="2668" spans="1:5" x14ac:dyDescent="0.25">
      <c r="A2668" s="4" t="s">
        <v>7795</v>
      </c>
      <c r="B2668" s="4" t="s">
        <v>1</v>
      </c>
      <c r="C2668" s="4" t="s">
        <v>7796</v>
      </c>
      <c r="D2668" s="2">
        <v>126</v>
      </c>
      <c r="E2668" s="4" t="s">
        <v>7797</v>
      </c>
    </row>
    <row r="2669" spans="1:5" x14ac:dyDescent="0.25">
      <c r="A2669" s="4" t="s">
        <v>7798</v>
      </c>
      <c r="B2669" s="4" t="s">
        <v>1</v>
      </c>
      <c r="C2669" s="4" t="s">
        <v>7799</v>
      </c>
      <c r="D2669" s="2">
        <v>14</v>
      </c>
      <c r="E2669" s="4" t="s">
        <v>7800</v>
      </c>
    </row>
    <row r="2670" spans="1:5" x14ac:dyDescent="0.25">
      <c r="A2670" s="4" t="s">
        <v>7801</v>
      </c>
      <c r="B2670" s="4" t="s">
        <v>1</v>
      </c>
      <c r="C2670" s="4" t="s">
        <v>7802</v>
      </c>
      <c r="D2670" s="2">
        <v>0</v>
      </c>
      <c r="E2670" s="4" t="s">
        <v>7803</v>
      </c>
    </row>
    <row r="2671" spans="1:5" x14ac:dyDescent="0.25">
      <c r="A2671" s="4" t="s">
        <v>7804</v>
      </c>
      <c r="B2671" s="4" t="s">
        <v>1</v>
      </c>
      <c r="C2671" s="4" t="s">
        <v>7805</v>
      </c>
      <c r="D2671" s="2">
        <v>73</v>
      </c>
      <c r="E2671" s="4" t="s">
        <v>7806</v>
      </c>
    </row>
    <row r="2672" spans="1:5" x14ac:dyDescent="0.25">
      <c r="A2672" s="4" t="s">
        <v>7807</v>
      </c>
      <c r="B2672" s="4" t="s">
        <v>1</v>
      </c>
      <c r="C2672" s="4" t="s">
        <v>7808</v>
      </c>
      <c r="D2672" s="2">
        <v>1</v>
      </c>
      <c r="E2672" s="4" t="s">
        <v>7809</v>
      </c>
    </row>
    <row r="2673" spans="1:5" x14ac:dyDescent="0.25">
      <c r="A2673" s="4" t="s">
        <v>7810</v>
      </c>
      <c r="B2673" s="4" t="s">
        <v>1</v>
      </c>
      <c r="C2673" s="4" t="s">
        <v>7811</v>
      </c>
      <c r="D2673" s="2">
        <v>25</v>
      </c>
      <c r="E2673" s="4" t="s">
        <v>7812</v>
      </c>
    </row>
    <row r="2674" spans="1:5" x14ac:dyDescent="0.25">
      <c r="A2674" s="4" t="s">
        <v>7813</v>
      </c>
      <c r="B2674" s="4" t="s">
        <v>1</v>
      </c>
      <c r="C2674" s="4" t="s">
        <v>7814</v>
      </c>
      <c r="D2674" s="2">
        <v>50</v>
      </c>
      <c r="E2674" s="4" t="s">
        <v>7815</v>
      </c>
    </row>
    <row r="2675" spans="1:5" x14ac:dyDescent="0.25">
      <c r="A2675" s="4" t="s">
        <v>7816</v>
      </c>
      <c r="B2675" s="4" t="s">
        <v>1</v>
      </c>
      <c r="C2675" s="4" t="s">
        <v>7817</v>
      </c>
      <c r="D2675" s="2">
        <v>17</v>
      </c>
      <c r="E2675" s="4" t="s">
        <v>7818</v>
      </c>
    </row>
    <row r="2676" spans="1:5" x14ac:dyDescent="0.25">
      <c r="A2676" s="4" t="s">
        <v>7819</v>
      </c>
      <c r="B2676" s="4" t="s">
        <v>1</v>
      </c>
      <c r="C2676" s="4" t="s">
        <v>7820</v>
      </c>
      <c r="D2676" s="2">
        <v>243</v>
      </c>
      <c r="E2676" s="4" t="s">
        <v>7821</v>
      </c>
    </row>
    <row r="2677" spans="1:5" x14ac:dyDescent="0.25">
      <c r="A2677" s="4" t="s">
        <v>7822</v>
      </c>
      <c r="B2677" s="4" t="s">
        <v>1</v>
      </c>
      <c r="C2677" s="4" t="s">
        <v>995</v>
      </c>
      <c r="D2677" s="2">
        <v>0</v>
      </c>
      <c r="E2677" s="4" t="s">
        <v>7823</v>
      </c>
    </row>
    <row r="2678" spans="1:5" x14ac:dyDescent="0.25">
      <c r="A2678" s="4" t="s">
        <v>7824</v>
      </c>
      <c r="B2678" s="4" t="s">
        <v>1</v>
      </c>
      <c r="C2678" s="4" t="s">
        <v>7825</v>
      </c>
      <c r="D2678" s="2">
        <v>37</v>
      </c>
      <c r="E2678" s="4" t="s">
        <v>7826</v>
      </c>
    </row>
    <row r="2679" spans="1:5" x14ac:dyDescent="0.25">
      <c r="A2679" s="4" t="s">
        <v>7827</v>
      </c>
      <c r="B2679" s="4" t="s">
        <v>1</v>
      </c>
      <c r="C2679" s="4" t="s">
        <v>7828</v>
      </c>
      <c r="D2679" s="2">
        <v>0</v>
      </c>
      <c r="E2679" s="4" t="s">
        <v>7829</v>
      </c>
    </row>
    <row r="2680" spans="1:5" x14ac:dyDescent="0.25">
      <c r="A2680" s="4" t="s">
        <v>7830</v>
      </c>
      <c r="B2680" s="4" t="s">
        <v>1</v>
      </c>
      <c r="C2680" s="4" t="s">
        <v>7831</v>
      </c>
      <c r="D2680" s="2">
        <v>30</v>
      </c>
      <c r="E2680" s="4" t="s">
        <v>7832</v>
      </c>
    </row>
    <row r="2681" spans="1:5" x14ac:dyDescent="0.25">
      <c r="A2681" s="4" t="s">
        <v>7833</v>
      </c>
      <c r="B2681" s="4" t="s">
        <v>1</v>
      </c>
      <c r="C2681" s="4" t="s">
        <v>7834</v>
      </c>
      <c r="D2681" s="2">
        <v>35</v>
      </c>
      <c r="E2681" s="4" t="s">
        <v>7835</v>
      </c>
    </row>
    <row r="2682" spans="1:5" x14ac:dyDescent="0.25">
      <c r="A2682" s="4" t="s">
        <v>7836</v>
      </c>
      <c r="B2682" s="4" t="s">
        <v>1</v>
      </c>
      <c r="C2682" s="4" t="s">
        <v>7837</v>
      </c>
      <c r="D2682" s="2">
        <v>6</v>
      </c>
      <c r="E2682" s="4" t="s">
        <v>7838</v>
      </c>
    </row>
    <row r="2683" spans="1:5" x14ac:dyDescent="0.25">
      <c r="A2683" s="4" t="s">
        <v>7839</v>
      </c>
      <c r="B2683" s="4" t="s">
        <v>1</v>
      </c>
      <c r="C2683" s="4" t="s">
        <v>7840</v>
      </c>
      <c r="D2683" s="2">
        <v>126</v>
      </c>
      <c r="E2683" s="4" t="s">
        <v>7841</v>
      </c>
    </row>
    <row r="2684" spans="1:5" x14ac:dyDescent="0.25">
      <c r="A2684" s="4" t="s">
        <v>7842</v>
      </c>
      <c r="B2684" s="4" t="s">
        <v>1</v>
      </c>
      <c r="C2684" s="4" t="s">
        <v>7843</v>
      </c>
      <c r="D2684" s="2">
        <v>122</v>
      </c>
      <c r="E2684" s="4" t="s">
        <v>7844</v>
      </c>
    </row>
    <row r="2685" spans="1:5" x14ac:dyDescent="0.25">
      <c r="A2685" s="4" t="s">
        <v>7845</v>
      </c>
      <c r="B2685" s="4" t="s">
        <v>1</v>
      </c>
      <c r="C2685" s="4" t="s">
        <v>7846</v>
      </c>
      <c r="D2685" s="2">
        <v>24</v>
      </c>
      <c r="E2685" s="4" t="s">
        <v>7847</v>
      </c>
    </row>
    <row r="2686" spans="1:5" x14ac:dyDescent="0.25">
      <c r="A2686" s="4" t="s">
        <v>7848</v>
      </c>
      <c r="B2686" s="4" t="s">
        <v>1</v>
      </c>
      <c r="C2686" s="4" t="s">
        <v>7849</v>
      </c>
      <c r="D2686" s="2">
        <v>60</v>
      </c>
      <c r="E2686" s="4" t="s">
        <v>7850</v>
      </c>
    </row>
    <row r="2687" spans="1:5" x14ac:dyDescent="0.25">
      <c r="A2687" s="4" t="s">
        <v>7851</v>
      </c>
      <c r="B2687" s="4" t="s">
        <v>1</v>
      </c>
      <c r="C2687" s="4" t="s">
        <v>7852</v>
      </c>
      <c r="D2687" s="2">
        <v>8</v>
      </c>
      <c r="E2687" s="4" t="s">
        <v>7853</v>
      </c>
    </row>
    <row r="2688" spans="1:5" x14ac:dyDescent="0.25">
      <c r="A2688" s="4" t="s">
        <v>7854</v>
      </c>
      <c r="B2688" s="4" t="s">
        <v>1</v>
      </c>
      <c r="C2688" s="4" t="s">
        <v>7855</v>
      </c>
      <c r="D2688" s="2">
        <v>0</v>
      </c>
      <c r="E2688" s="4" t="s">
        <v>7856</v>
      </c>
    </row>
    <row r="2689" spans="1:5" x14ac:dyDescent="0.25">
      <c r="A2689" s="4" t="s">
        <v>7857</v>
      </c>
      <c r="B2689" s="4" t="s">
        <v>1</v>
      </c>
      <c r="C2689" s="4" t="s">
        <v>7858</v>
      </c>
      <c r="D2689" s="2">
        <v>262</v>
      </c>
      <c r="E2689" s="4" t="s">
        <v>7859</v>
      </c>
    </row>
    <row r="2690" spans="1:5" x14ac:dyDescent="0.25">
      <c r="A2690" s="4" t="s">
        <v>7860</v>
      </c>
      <c r="B2690" s="4" t="s">
        <v>1</v>
      </c>
      <c r="C2690" s="4" t="s">
        <v>7861</v>
      </c>
      <c r="D2690" s="2">
        <v>9</v>
      </c>
      <c r="E2690" s="4" t="s">
        <v>7862</v>
      </c>
    </row>
    <row r="2691" spans="1:5" x14ac:dyDescent="0.25">
      <c r="A2691" s="4" t="s">
        <v>7863</v>
      </c>
      <c r="B2691" s="4" t="s">
        <v>1</v>
      </c>
      <c r="C2691" s="4" t="s">
        <v>7864</v>
      </c>
      <c r="D2691" s="2">
        <v>20</v>
      </c>
      <c r="E2691" s="4" t="s">
        <v>7865</v>
      </c>
    </row>
    <row r="2692" spans="1:5" x14ac:dyDescent="0.25">
      <c r="A2692" s="4" t="s">
        <v>7866</v>
      </c>
      <c r="B2692" s="4" t="s">
        <v>1</v>
      </c>
      <c r="C2692" s="4" t="s">
        <v>7867</v>
      </c>
      <c r="D2692" s="2">
        <v>50</v>
      </c>
      <c r="E2692" s="4" t="s">
        <v>7868</v>
      </c>
    </row>
    <row r="2693" spans="1:5" x14ac:dyDescent="0.25">
      <c r="A2693" s="4" t="s">
        <v>7869</v>
      </c>
      <c r="B2693" s="4" t="s">
        <v>1</v>
      </c>
      <c r="C2693" s="4" t="s">
        <v>3573</v>
      </c>
      <c r="D2693" s="2">
        <v>48</v>
      </c>
      <c r="E2693" s="4" t="s">
        <v>7870</v>
      </c>
    </row>
    <row r="2694" spans="1:5" x14ac:dyDescent="0.25">
      <c r="A2694" s="4" t="s">
        <v>7871</v>
      </c>
      <c r="B2694" s="4" t="s">
        <v>1</v>
      </c>
      <c r="C2694" s="4" t="s">
        <v>7872</v>
      </c>
      <c r="D2694" s="2">
        <v>11</v>
      </c>
      <c r="E2694" s="4" t="s">
        <v>7873</v>
      </c>
    </row>
    <row r="2695" spans="1:5" x14ac:dyDescent="0.25">
      <c r="A2695" s="4" t="s">
        <v>7874</v>
      </c>
      <c r="B2695" s="4" t="s">
        <v>1</v>
      </c>
      <c r="C2695" s="4" t="s">
        <v>4324</v>
      </c>
      <c r="D2695" s="2">
        <v>1</v>
      </c>
      <c r="E2695" s="4" t="s">
        <v>7875</v>
      </c>
    </row>
    <row r="2696" spans="1:5" x14ac:dyDescent="0.25">
      <c r="A2696" s="4" t="s">
        <v>7876</v>
      </c>
      <c r="B2696" s="4" t="s">
        <v>1</v>
      </c>
      <c r="C2696" s="4" t="s">
        <v>7877</v>
      </c>
      <c r="D2696" s="2">
        <v>43</v>
      </c>
      <c r="E2696" s="4" t="s">
        <v>7878</v>
      </c>
    </row>
    <row r="2697" spans="1:5" x14ac:dyDescent="0.25">
      <c r="A2697" s="4" t="s">
        <v>7879</v>
      </c>
      <c r="B2697" s="4" t="s">
        <v>1</v>
      </c>
      <c r="C2697" s="4" t="s">
        <v>7880</v>
      </c>
      <c r="D2697" s="2">
        <v>0</v>
      </c>
      <c r="E2697" s="4" t="s">
        <v>7881</v>
      </c>
    </row>
    <row r="2698" spans="1:5" x14ac:dyDescent="0.25">
      <c r="A2698" s="4" t="s">
        <v>7882</v>
      </c>
      <c r="B2698" s="4" t="s">
        <v>1</v>
      </c>
      <c r="C2698" s="4" t="s">
        <v>7883</v>
      </c>
      <c r="D2698" s="2">
        <v>35</v>
      </c>
      <c r="E2698" s="4" t="s">
        <v>7884</v>
      </c>
    </row>
    <row r="2699" spans="1:5" x14ac:dyDescent="0.25">
      <c r="A2699" s="4" t="s">
        <v>7885</v>
      </c>
      <c r="B2699" s="4" t="s">
        <v>1</v>
      </c>
      <c r="C2699" s="4" t="s">
        <v>7886</v>
      </c>
      <c r="D2699" s="2">
        <v>138</v>
      </c>
      <c r="E2699" s="4" t="s">
        <v>7887</v>
      </c>
    </row>
    <row r="2700" spans="1:5" x14ac:dyDescent="0.25">
      <c r="A2700" s="4" t="s">
        <v>7888</v>
      </c>
      <c r="B2700" s="4" t="s">
        <v>1</v>
      </c>
      <c r="C2700" s="4" t="s">
        <v>7889</v>
      </c>
      <c r="D2700" s="2">
        <v>19</v>
      </c>
      <c r="E2700" s="4" t="s">
        <v>7890</v>
      </c>
    </row>
    <row r="2701" spans="1:5" x14ac:dyDescent="0.25">
      <c r="A2701" s="4" t="s">
        <v>7891</v>
      </c>
      <c r="B2701" s="4" t="s">
        <v>1</v>
      </c>
      <c r="C2701" s="4" t="s">
        <v>7892</v>
      </c>
      <c r="D2701" s="2">
        <v>25</v>
      </c>
      <c r="E2701" s="4" t="s">
        <v>7893</v>
      </c>
    </row>
    <row r="2702" spans="1:5" x14ac:dyDescent="0.25">
      <c r="A2702" s="4" t="s">
        <v>7894</v>
      </c>
      <c r="B2702" s="4" t="s">
        <v>1</v>
      </c>
      <c r="C2702" s="4" t="s">
        <v>7895</v>
      </c>
      <c r="D2702" s="2">
        <v>15</v>
      </c>
      <c r="E2702" s="4" t="s">
        <v>7896</v>
      </c>
    </row>
    <row r="2703" spans="1:5" x14ac:dyDescent="0.25">
      <c r="A2703" s="4" t="s">
        <v>7897</v>
      </c>
      <c r="B2703" s="4" t="s">
        <v>1</v>
      </c>
      <c r="C2703" s="4" t="s">
        <v>7898</v>
      </c>
      <c r="D2703" s="2">
        <v>0</v>
      </c>
      <c r="E2703" s="4" t="s">
        <v>7899</v>
      </c>
    </row>
    <row r="2704" spans="1:5" x14ac:dyDescent="0.25">
      <c r="A2704" s="4" t="s">
        <v>7900</v>
      </c>
      <c r="B2704" s="4" t="s">
        <v>1</v>
      </c>
      <c r="C2704" s="4" t="s">
        <v>7901</v>
      </c>
      <c r="D2704" s="2">
        <v>61</v>
      </c>
      <c r="E2704" s="4" t="s">
        <v>7902</v>
      </c>
    </row>
    <row r="2705" spans="1:5" x14ac:dyDescent="0.25">
      <c r="A2705" s="4" t="s">
        <v>7903</v>
      </c>
      <c r="B2705" s="4" t="s">
        <v>1</v>
      </c>
      <c r="C2705" s="4" t="s">
        <v>7904</v>
      </c>
      <c r="D2705" s="2">
        <v>57</v>
      </c>
      <c r="E2705" s="4" t="s">
        <v>7905</v>
      </c>
    </row>
    <row r="2706" spans="1:5" x14ac:dyDescent="0.25">
      <c r="A2706" s="4" t="s">
        <v>7906</v>
      </c>
      <c r="B2706" s="4" t="s">
        <v>1</v>
      </c>
      <c r="C2706" s="4" t="s">
        <v>7907</v>
      </c>
      <c r="D2706" s="2">
        <v>29</v>
      </c>
      <c r="E2706" s="4" t="s">
        <v>7908</v>
      </c>
    </row>
    <row r="2707" spans="1:5" x14ac:dyDescent="0.25">
      <c r="A2707" s="4" t="s">
        <v>7909</v>
      </c>
      <c r="B2707" s="4" t="s">
        <v>1</v>
      </c>
      <c r="C2707" s="4" t="s">
        <v>7910</v>
      </c>
      <c r="D2707" s="2">
        <v>20</v>
      </c>
      <c r="E2707" s="4" t="s">
        <v>7911</v>
      </c>
    </row>
    <row r="2708" spans="1:5" x14ac:dyDescent="0.25">
      <c r="A2708" s="4" t="s">
        <v>7912</v>
      </c>
      <c r="B2708" s="4" t="s">
        <v>1</v>
      </c>
      <c r="C2708" s="4" t="s">
        <v>7913</v>
      </c>
      <c r="D2708" s="2">
        <v>24</v>
      </c>
      <c r="E2708" s="4" t="s">
        <v>7914</v>
      </c>
    </row>
    <row r="2709" spans="1:5" x14ac:dyDescent="0.25">
      <c r="A2709" s="4" t="s">
        <v>7915</v>
      </c>
      <c r="B2709" s="4" t="s">
        <v>1</v>
      </c>
      <c r="C2709" s="4" t="s">
        <v>7916</v>
      </c>
      <c r="D2709" s="2">
        <v>11</v>
      </c>
      <c r="E2709" s="4" t="s">
        <v>7917</v>
      </c>
    </row>
    <row r="2710" spans="1:5" x14ac:dyDescent="0.25">
      <c r="A2710" s="4" t="s">
        <v>7918</v>
      </c>
      <c r="B2710" s="4" t="s">
        <v>1</v>
      </c>
      <c r="C2710" s="4" t="s">
        <v>1501</v>
      </c>
      <c r="D2710" s="2">
        <v>5</v>
      </c>
      <c r="E2710" s="4" t="s">
        <v>7919</v>
      </c>
    </row>
    <row r="2711" spans="1:5" x14ac:dyDescent="0.25">
      <c r="A2711" s="4" t="s">
        <v>7920</v>
      </c>
      <c r="B2711" s="4" t="s">
        <v>1</v>
      </c>
      <c r="C2711" s="4" t="s">
        <v>7921</v>
      </c>
      <c r="D2711" s="2">
        <v>45</v>
      </c>
      <c r="E2711" s="4" t="s">
        <v>7922</v>
      </c>
    </row>
    <row r="2712" spans="1:5" x14ac:dyDescent="0.25">
      <c r="A2712" s="4" t="s">
        <v>7923</v>
      </c>
      <c r="B2712" s="4" t="s">
        <v>1</v>
      </c>
      <c r="C2712" s="4" t="s">
        <v>7924</v>
      </c>
      <c r="D2712" s="2">
        <v>31</v>
      </c>
      <c r="E2712" s="4" t="s">
        <v>7925</v>
      </c>
    </row>
    <row r="2713" spans="1:5" x14ac:dyDescent="0.25">
      <c r="A2713" s="4" t="s">
        <v>7926</v>
      </c>
      <c r="B2713" s="4" t="s">
        <v>1</v>
      </c>
      <c r="C2713" s="4" t="s">
        <v>7927</v>
      </c>
      <c r="D2713" s="2">
        <v>10</v>
      </c>
      <c r="E2713" s="4" t="s">
        <v>7928</v>
      </c>
    </row>
    <row r="2714" spans="1:5" x14ac:dyDescent="0.25">
      <c r="A2714" s="4" t="s">
        <v>7929</v>
      </c>
      <c r="B2714" s="4" t="s">
        <v>1</v>
      </c>
      <c r="C2714" s="4" t="s">
        <v>7930</v>
      </c>
      <c r="D2714" s="2">
        <v>1</v>
      </c>
      <c r="E2714" s="4" t="s">
        <v>7931</v>
      </c>
    </row>
    <row r="2715" spans="1:5" x14ac:dyDescent="0.25">
      <c r="A2715" s="4" t="s">
        <v>7932</v>
      </c>
      <c r="B2715" s="4" t="s">
        <v>1</v>
      </c>
      <c r="C2715" s="4" t="s">
        <v>7933</v>
      </c>
      <c r="D2715" s="2">
        <v>132</v>
      </c>
      <c r="E2715" s="4" t="s">
        <v>7934</v>
      </c>
    </row>
    <row r="2716" spans="1:5" x14ac:dyDescent="0.25">
      <c r="A2716" s="4" t="s">
        <v>7935</v>
      </c>
      <c r="B2716" s="4" t="s">
        <v>1</v>
      </c>
      <c r="C2716" s="4" t="s">
        <v>7936</v>
      </c>
      <c r="D2716" s="2">
        <v>0</v>
      </c>
      <c r="E2716" s="4" t="s">
        <v>7937</v>
      </c>
    </row>
    <row r="2717" spans="1:5" x14ac:dyDescent="0.25">
      <c r="A2717" s="4" t="s">
        <v>7938</v>
      </c>
      <c r="B2717" s="4" t="s">
        <v>1</v>
      </c>
      <c r="C2717" s="4" t="s">
        <v>7939</v>
      </c>
      <c r="D2717" s="2">
        <v>87</v>
      </c>
      <c r="E2717" s="4" t="s">
        <v>7940</v>
      </c>
    </row>
    <row r="2718" spans="1:5" x14ac:dyDescent="0.25">
      <c r="A2718" s="4" t="s">
        <v>7941</v>
      </c>
      <c r="B2718" s="4" t="s">
        <v>1</v>
      </c>
      <c r="C2718" s="4" t="s">
        <v>7942</v>
      </c>
      <c r="D2718" s="2">
        <v>65</v>
      </c>
      <c r="E2718" s="4" t="s">
        <v>7943</v>
      </c>
    </row>
    <row r="2719" spans="1:5" x14ac:dyDescent="0.25">
      <c r="A2719" s="4" t="s">
        <v>7944</v>
      </c>
      <c r="B2719" s="4" t="s">
        <v>1</v>
      </c>
      <c r="C2719" s="4" t="s">
        <v>7945</v>
      </c>
      <c r="D2719" s="2">
        <v>19</v>
      </c>
      <c r="E2719" s="4" t="s">
        <v>7946</v>
      </c>
    </row>
    <row r="2720" spans="1:5" x14ac:dyDescent="0.25">
      <c r="A2720" s="4" t="s">
        <v>7947</v>
      </c>
      <c r="B2720" s="4" t="s">
        <v>1</v>
      </c>
      <c r="C2720" s="4" t="s">
        <v>7948</v>
      </c>
      <c r="D2720" s="2">
        <v>220</v>
      </c>
      <c r="E2720" s="4" t="s">
        <v>7949</v>
      </c>
    </row>
    <row r="2721" spans="1:5" x14ac:dyDescent="0.25">
      <c r="A2721" s="4" t="s">
        <v>7950</v>
      </c>
      <c r="B2721" s="4" t="s">
        <v>1</v>
      </c>
      <c r="C2721" s="4" t="s">
        <v>7951</v>
      </c>
      <c r="D2721" s="2">
        <v>15</v>
      </c>
      <c r="E2721" s="4" t="s">
        <v>7952</v>
      </c>
    </row>
    <row r="2722" spans="1:5" x14ac:dyDescent="0.25">
      <c r="A2722" s="4" t="s">
        <v>7953</v>
      </c>
      <c r="B2722" s="4" t="s">
        <v>1</v>
      </c>
      <c r="C2722" s="4" t="s">
        <v>7954</v>
      </c>
      <c r="D2722" s="2">
        <v>22</v>
      </c>
      <c r="E2722" s="4" t="s">
        <v>7955</v>
      </c>
    </row>
    <row r="2723" spans="1:5" x14ac:dyDescent="0.25">
      <c r="A2723" s="4" t="s">
        <v>7956</v>
      </c>
      <c r="B2723" s="4" t="s">
        <v>1</v>
      </c>
      <c r="C2723" s="4" t="s">
        <v>7957</v>
      </c>
      <c r="D2723" s="2">
        <v>11</v>
      </c>
      <c r="E2723" s="4" t="s">
        <v>7958</v>
      </c>
    </row>
    <row r="2724" spans="1:5" x14ac:dyDescent="0.25">
      <c r="A2724" s="4" t="s">
        <v>7959</v>
      </c>
      <c r="B2724" s="4" t="s">
        <v>1</v>
      </c>
      <c r="C2724" s="4" t="s">
        <v>7960</v>
      </c>
      <c r="D2724" s="2">
        <v>27</v>
      </c>
      <c r="E2724" s="4" t="s">
        <v>7961</v>
      </c>
    </row>
    <row r="2725" spans="1:5" x14ac:dyDescent="0.25">
      <c r="A2725" s="4" t="s">
        <v>7962</v>
      </c>
      <c r="B2725" s="4" t="s">
        <v>1</v>
      </c>
      <c r="C2725" s="4" t="s">
        <v>7963</v>
      </c>
      <c r="D2725" s="2">
        <v>10</v>
      </c>
      <c r="E2725" s="4" t="s">
        <v>7964</v>
      </c>
    </row>
    <row r="2726" spans="1:5" x14ac:dyDescent="0.25">
      <c r="A2726" s="4" t="s">
        <v>7965</v>
      </c>
      <c r="B2726" s="4" t="s">
        <v>1</v>
      </c>
      <c r="C2726" s="4" t="s">
        <v>7966</v>
      </c>
      <c r="D2726" s="2">
        <v>1</v>
      </c>
      <c r="E2726" s="4" t="s">
        <v>7967</v>
      </c>
    </row>
    <row r="2727" spans="1:5" x14ac:dyDescent="0.25">
      <c r="A2727" s="4" t="s">
        <v>7968</v>
      </c>
      <c r="B2727" s="4" t="s">
        <v>1</v>
      </c>
      <c r="C2727" s="4" t="s">
        <v>7969</v>
      </c>
      <c r="D2727" s="2">
        <v>61</v>
      </c>
      <c r="E2727" s="4" t="s">
        <v>7970</v>
      </c>
    </row>
    <row r="2728" spans="1:5" x14ac:dyDescent="0.25">
      <c r="A2728" s="4" t="s">
        <v>7971</v>
      </c>
      <c r="B2728" s="4" t="s">
        <v>1</v>
      </c>
      <c r="C2728" s="4" t="s">
        <v>7972</v>
      </c>
      <c r="D2728" s="2">
        <v>41</v>
      </c>
      <c r="E2728" s="4" t="s">
        <v>7973</v>
      </c>
    </row>
    <row r="2729" spans="1:5" x14ac:dyDescent="0.25">
      <c r="A2729" s="4" t="s">
        <v>7974</v>
      </c>
      <c r="B2729" s="4" t="s">
        <v>1</v>
      </c>
      <c r="C2729" s="4" t="s">
        <v>7975</v>
      </c>
      <c r="D2729" s="2">
        <v>21</v>
      </c>
      <c r="E2729" s="4" t="s">
        <v>7976</v>
      </c>
    </row>
    <row r="2730" spans="1:5" x14ac:dyDescent="0.25">
      <c r="A2730" s="4" t="s">
        <v>7977</v>
      </c>
      <c r="B2730" s="4" t="s">
        <v>1</v>
      </c>
      <c r="C2730" s="4" t="s">
        <v>7978</v>
      </c>
      <c r="D2730" s="2">
        <v>18</v>
      </c>
      <c r="E2730" s="4" t="s">
        <v>7979</v>
      </c>
    </row>
    <row r="2731" spans="1:5" x14ac:dyDescent="0.25">
      <c r="A2731" s="4" t="s">
        <v>7980</v>
      </c>
      <c r="B2731" s="4" t="s">
        <v>1</v>
      </c>
      <c r="C2731" s="4" t="s">
        <v>7981</v>
      </c>
      <c r="D2731" s="2">
        <v>12</v>
      </c>
      <c r="E2731" s="4" t="s">
        <v>7982</v>
      </c>
    </row>
    <row r="2732" spans="1:5" x14ac:dyDescent="0.25">
      <c r="A2732" s="4" t="s">
        <v>7983</v>
      </c>
      <c r="B2732" s="4" t="s">
        <v>1</v>
      </c>
      <c r="C2732" s="4" t="s">
        <v>7984</v>
      </c>
      <c r="D2732" s="2">
        <v>11</v>
      </c>
      <c r="E2732" s="4" t="s">
        <v>7985</v>
      </c>
    </row>
    <row r="2733" spans="1:5" x14ac:dyDescent="0.25">
      <c r="A2733" s="4" t="s">
        <v>7986</v>
      </c>
      <c r="B2733" s="4" t="s">
        <v>1</v>
      </c>
      <c r="C2733" s="4" t="s">
        <v>7987</v>
      </c>
      <c r="D2733" s="2">
        <v>49</v>
      </c>
      <c r="E2733" s="4" t="s">
        <v>7988</v>
      </c>
    </row>
    <row r="2734" spans="1:5" x14ac:dyDescent="0.25">
      <c r="A2734" s="4" t="s">
        <v>7989</v>
      </c>
      <c r="B2734" s="4" t="s">
        <v>1</v>
      </c>
      <c r="C2734" s="4" t="s">
        <v>7990</v>
      </c>
      <c r="D2734" s="2">
        <v>118</v>
      </c>
      <c r="E2734" s="4" t="s">
        <v>7991</v>
      </c>
    </row>
    <row r="2735" spans="1:5" x14ac:dyDescent="0.25">
      <c r="A2735" s="4" t="s">
        <v>7992</v>
      </c>
      <c r="B2735" s="4" t="s">
        <v>1</v>
      </c>
      <c r="C2735" s="4" t="s">
        <v>7993</v>
      </c>
      <c r="D2735" s="2">
        <v>231</v>
      </c>
      <c r="E2735" s="4" t="s">
        <v>7994</v>
      </c>
    </row>
    <row r="2736" spans="1:5" x14ac:dyDescent="0.25">
      <c r="A2736" s="4" t="s">
        <v>7995</v>
      </c>
      <c r="B2736" s="4" t="s">
        <v>1</v>
      </c>
      <c r="C2736" s="4" t="s">
        <v>7996</v>
      </c>
      <c r="D2736" s="2">
        <v>29</v>
      </c>
      <c r="E2736" s="4" t="s">
        <v>7997</v>
      </c>
    </row>
    <row r="2737" spans="1:5" x14ac:dyDescent="0.25">
      <c r="A2737" s="4" t="s">
        <v>7998</v>
      </c>
      <c r="B2737" s="4" t="s">
        <v>1</v>
      </c>
      <c r="C2737" s="4" t="s">
        <v>7999</v>
      </c>
      <c r="D2737" s="2">
        <v>116</v>
      </c>
      <c r="E2737" s="4" t="s">
        <v>8000</v>
      </c>
    </row>
    <row r="2738" spans="1:5" x14ac:dyDescent="0.25">
      <c r="A2738" s="4" t="s">
        <v>8001</v>
      </c>
      <c r="B2738" s="4" t="s">
        <v>1</v>
      </c>
      <c r="C2738" s="4" t="s">
        <v>209</v>
      </c>
      <c r="D2738" s="2">
        <v>0</v>
      </c>
      <c r="E2738" s="4" t="s">
        <v>8002</v>
      </c>
    </row>
    <row r="2739" spans="1:5" x14ac:dyDescent="0.25">
      <c r="A2739" s="4" t="s">
        <v>8003</v>
      </c>
      <c r="B2739" s="4" t="s">
        <v>1</v>
      </c>
      <c r="C2739" s="4" t="s">
        <v>8004</v>
      </c>
      <c r="D2739" s="2">
        <v>38</v>
      </c>
      <c r="E2739" s="4" t="s">
        <v>8005</v>
      </c>
    </row>
    <row r="2740" spans="1:5" x14ac:dyDescent="0.25">
      <c r="A2740" s="4" t="s">
        <v>8006</v>
      </c>
      <c r="B2740" s="4" t="s">
        <v>1</v>
      </c>
      <c r="C2740" s="4" t="s">
        <v>8007</v>
      </c>
      <c r="D2740" s="2">
        <v>14</v>
      </c>
      <c r="E2740" s="4" t="s">
        <v>8008</v>
      </c>
    </row>
    <row r="2741" spans="1:5" x14ac:dyDescent="0.25">
      <c r="A2741" s="4" t="s">
        <v>8009</v>
      </c>
      <c r="B2741" s="4" t="s">
        <v>1</v>
      </c>
      <c r="C2741" s="4" t="s">
        <v>8010</v>
      </c>
      <c r="D2741" s="2">
        <v>0</v>
      </c>
      <c r="E2741" s="4" t="s">
        <v>8011</v>
      </c>
    </row>
    <row r="2742" spans="1:5" x14ac:dyDescent="0.25">
      <c r="A2742" s="4" t="s">
        <v>8012</v>
      </c>
      <c r="B2742" s="4" t="s">
        <v>1</v>
      </c>
      <c r="C2742" s="4" t="s">
        <v>8013</v>
      </c>
      <c r="D2742" s="2">
        <v>20</v>
      </c>
      <c r="E2742" s="4" t="s">
        <v>8014</v>
      </c>
    </row>
    <row r="2743" spans="1:5" x14ac:dyDescent="0.25">
      <c r="A2743" s="4" t="s">
        <v>8015</v>
      </c>
      <c r="B2743" s="4" t="s">
        <v>1</v>
      </c>
      <c r="C2743" s="4" t="s">
        <v>8016</v>
      </c>
      <c r="D2743" s="2">
        <v>144</v>
      </c>
      <c r="E2743" s="4" t="s">
        <v>8017</v>
      </c>
    </row>
    <row r="2744" spans="1:5" x14ac:dyDescent="0.25">
      <c r="A2744" s="4" t="s">
        <v>8018</v>
      </c>
      <c r="B2744" s="4" t="s">
        <v>1</v>
      </c>
      <c r="C2744" s="4" t="s">
        <v>8019</v>
      </c>
      <c r="D2744" s="2">
        <v>71</v>
      </c>
      <c r="E2744" s="4" t="s">
        <v>8020</v>
      </c>
    </row>
    <row r="2745" spans="1:5" x14ac:dyDescent="0.25">
      <c r="A2745" s="4" t="s">
        <v>8021</v>
      </c>
      <c r="B2745" s="4" t="s">
        <v>1</v>
      </c>
      <c r="C2745" s="4" t="s">
        <v>8022</v>
      </c>
      <c r="D2745" s="2">
        <v>13</v>
      </c>
      <c r="E2745" s="4" t="s">
        <v>8023</v>
      </c>
    </row>
    <row r="2746" spans="1:5" x14ac:dyDescent="0.25">
      <c r="A2746" s="4" t="s">
        <v>8024</v>
      </c>
      <c r="B2746" s="4" t="s">
        <v>1</v>
      </c>
      <c r="C2746" s="4" t="s">
        <v>8025</v>
      </c>
      <c r="D2746" s="2">
        <v>1</v>
      </c>
      <c r="E2746" s="4" t="s">
        <v>8026</v>
      </c>
    </row>
    <row r="2747" spans="1:5" x14ac:dyDescent="0.25">
      <c r="A2747" s="4" t="s">
        <v>8027</v>
      </c>
      <c r="B2747" s="4" t="s">
        <v>1</v>
      </c>
      <c r="C2747" s="4" t="s">
        <v>8028</v>
      </c>
      <c r="D2747" s="2">
        <v>57</v>
      </c>
      <c r="E2747" s="4" t="s">
        <v>8029</v>
      </c>
    </row>
    <row r="2748" spans="1:5" x14ac:dyDescent="0.25">
      <c r="A2748" s="4" t="s">
        <v>8030</v>
      </c>
      <c r="B2748" s="4" t="s">
        <v>1</v>
      </c>
      <c r="C2748" s="4" t="s">
        <v>8031</v>
      </c>
      <c r="D2748" s="2">
        <v>6</v>
      </c>
      <c r="E2748" s="4" t="s">
        <v>8032</v>
      </c>
    </row>
    <row r="2749" spans="1:5" x14ac:dyDescent="0.25">
      <c r="A2749" s="4" t="s">
        <v>8033</v>
      </c>
      <c r="B2749" s="4" t="s">
        <v>1</v>
      </c>
      <c r="C2749" s="4" t="s">
        <v>8034</v>
      </c>
      <c r="D2749" s="2">
        <v>54</v>
      </c>
      <c r="E2749" s="4" t="s">
        <v>8035</v>
      </c>
    </row>
    <row r="2750" spans="1:5" x14ac:dyDescent="0.25">
      <c r="A2750" s="4" t="s">
        <v>8036</v>
      </c>
      <c r="B2750" s="4" t="s">
        <v>1</v>
      </c>
      <c r="C2750" s="4" t="s">
        <v>8037</v>
      </c>
      <c r="D2750" s="2">
        <v>84</v>
      </c>
      <c r="E2750" s="4" t="s">
        <v>8038</v>
      </c>
    </row>
    <row r="2751" spans="1:5" x14ac:dyDescent="0.25">
      <c r="A2751" s="4" t="s">
        <v>8039</v>
      </c>
      <c r="B2751" s="4" t="s">
        <v>1</v>
      </c>
      <c r="C2751" s="4" t="s">
        <v>8040</v>
      </c>
      <c r="D2751" s="2">
        <v>15</v>
      </c>
      <c r="E2751" s="4" t="s">
        <v>8041</v>
      </c>
    </row>
    <row r="2752" spans="1:5" x14ac:dyDescent="0.25">
      <c r="A2752" s="4" t="s">
        <v>8042</v>
      </c>
      <c r="B2752" s="4" t="s">
        <v>1</v>
      </c>
      <c r="C2752" s="4" t="s">
        <v>8043</v>
      </c>
      <c r="D2752" s="2">
        <v>20</v>
      </c>
      <c r="E2752" s="4" t="s">
        <v>8044</v>
      </c>
    </row>
    <row r="2753" spans="1:5" x14ac:dyDescent="0.25">
      <c r="A2753" s="4" t="s">
        <v>8045</v>
      </c>
      <c r="B2753" s="4" t="s">
        <v>1</v>
      </c>
      <c r="C2753" s="4" t="s">
        <v>8046</v>
      </c>
      <c r="D2753" s="2">
        <v>43</v>
      </c>
      <c r="E2753" s="4" t="s">
        <v>8047</v>
      </c>
    </row>
    <row r="2754" spans="1:5" x14ac:dyDescent="0.25">
      <c r="A2754" s="4" t="s">
        <v>8048</v>
      </c>
      <c r="B2754" s="4" t="s">
        <v>1</v>
      </c>
      <c r="C2754" s="4" t="s">
        <v>8049</v>
      </c>
      <c r="D2754" s="2">
        <v>10</v>
      </c>
      <c r="E2754" s="4" t="s">
        <v>8050</v>
      </c>
    </row>
    <row r="2755" spans="1:5" x14ac:dyDescent="0.25">
      <c r="A2755" s="4" t="s">
        <v>8051</v>
      </c>
      <c r="B2755" s="4" t="s">
        <v>1</v>
      </c>
      <c r="C2755" s="4" t="s">
        <v>8052</v>
      </c>
      <c r="D2755" s="2">
        <v>106</v>
      </c>
      <c r="E2755" s="4" t="s">
        <v>8053</v>
      </c>
    </row>
    <row r="2756" spans="1:5" x14ac:dyDescent="0.25">
      <c r="A2756" s="4" t="s">
        <v>8054</v>
      </c>
      <c r="B2756" s="4" t="s">
        <v>1</v>
      </c>
      <c r="C2756" s="4" t="s">
        <v>8055</v>
      </c>
      <c r="D2756" s="2">
        <v>62</v>
      </c>
      <c r="E2756" s="4" t="s">
        <v>8056</v>
      </c>
    </row>
    <row r="2757" spans="1:5" x14ac:dyDescent="0.25">
      <c r="A2757" s="4" t="s">
        <v>8057</v>
      </c>
      <c r="B2757" s="4" t="s">
        <v>1</v>
      </c>
      <c r="C2757" s="4" t="s">
        <v>2909</v>
      </c>
      <c r="D2757" s="2">
        <v>0</v>
      </c>
      <c r="E2757" s="4" t="s">
        <v>8058</v>
      </c>
    </row>
    <row r="2758" spans="1:5" x14ac:dyDescent="0.25">
      <c r="A2758" s="4" t="s">
        <v>8059</v>
      </c>
      <c r="B2758" s="4" t="s">
        <v>1</v>
      </c>
      <c r="C2758" s="4" t="s">
        <v>8060</v>
      </c>
      <c r="D2758" s="2">
        <v>58</v>
      </c>
      <c r="E2758" s="4" t="s">
        <v>8061</v>
      </c>
    </row>
    <row r="2759" spans="1:5" x14ac:dyDescent="0.25">
      <c r="A2759" s="4" t="s">
        <v>8062</v>
      </c>
      <c r="B2759" s="4" t="s">
        <v>1</v>
      </c>
      <c r="C2759" s="4" t="s">
        <v>8063</v>
      </c>
      <c r="D2759" s="2">
        <v>20</v>
      </c>
      <c r="E2759" s="4" t="s">
        <v>8064</v>
      </c>
    </row>
    <row r="2760" spans="1:5" x14ac:dyDescent="0.25">
      <c r="A2760" s="4" t="s">
        <v>8065</v>
      </c>
      <c r="B2760" s="4" t="s">
        <v>1</v>
      </c>
      <c r="C2760" s="4" t="s">
        <v>8066</v>
      </c>
      <c r="D2760" s="2">
        <v>30</v>
      </c>
      <c r="E2760" s="4" t="s">
        <v>8067</v>
      </c>
    </row>
    <row r="2761" spans="1:5" x14ac:dyDescent="0.25">
      <c r="A2761" s="4" t="s">
        <v>8068</v>
      </c>
      <c r="B2761" s="4" t="s">
        <v>1</v>
      </c>
      <c r="C2761" s="4" t="s">
        <v>916</v>
      </c>
      <c r="D2761" s="2">
        <v>11</v>
      </c>
      <c r="E2761" s="4" t="s">
        <v>8069</v>
      </c>
    </row>
    <row r="2762" spans="1:5" x14ac:dyDescent="0.25">
      <c r="A2762" s="4" t="s">
        <v>8070</v>
      </c>
      <c r="B2762" s="4" t="s">
        <v>1</v>
      </c>
      <c r="C2762" s="4" t="s">
        <v>8071</v>
      </c>
      <c r="D2762" s="2">
        <v>0</v>
      </c>
      <c r="E2762" s="4" t="s">
        <v>8072</v>
      </c>
    </row>
    <row r="2763" spans="1:5" x14ac:dyDescent="0.25">
      <c r="A2763" s="4" t="s">
        <v>8073</v>
      </c>
      <c r="B2763" s="4" t="s">
        <v>1</v>
      </c>
      <c r="C2763" s="4" t="s">
        <v>8074</v>
      </c>
      <c r="D2763" s="2">
        <v>27</v>
      </c>
      <c r="E2763" s="4" t="s">
        <v>8075</v>
      </c>
    </row>
    <row r="2764" spans="1:5" x14ac:dyDescent="0.25">
      <c r="A2764" s="4" t="s">
        <v>8076</v>
      </c>
      <c r="B2764" s="4" t="s">
        <v>1</v>
      </c>
      <c r="C2764" s="4" t="s">
        <v>8077</v>
      </c>
      <c r="D2764" s="2">
        <v>33</v>
      </c>
      <c r="E2764" s="4" t="s">
        <v>8078</v>
      </c>
    </row>
    <row r="2765" spans="1:5" x14ac:dyDescent="0.25">
      <c r="A2765" s="4" t="s">
        <v>8079</v>
      </c>
      <c r="B2765" s="4" t="s">
        <v>1</v>
      </c>
      <c r="C2765" s="4" t="s">
        <v>8080</v>
      </c>
      <c r="D2765" s="2">
        <v>0</v>
      </c>
      <c r="E2765" s="4" t="s">
        <v>8081</v>
      </c>
    </row>
    <row r="2766" spans="1:5" x14ac:dyDescent="0.25">
      <c r="A2766" s="4" t="s">
        <v>8082</v>
      </c>
      <c r="B2766" s="4" t="s">
        <v>1</v>
      </c>
      <c r="C2766" s="4" t="s">
        <v>8083</v>
      </c>
      <c r="D2766" s="2">
        <v>11</v>
      </c>
      <c r="E2766" s="4" t="s">
        <v>8084</v>
      </c>
    </row>
    <row r="2767" spans="1:5" x14ac:dyDescent="0.25">
      <c r="A2767" s="4" t="s">
        <v>8085</v>
      </c>
      <c r="B2767" s="4" t="s">
        <v>1</v>
      </c>
      <c r="C2767" s="4" t="s">
        <v>8086</v>
      </c>
      <c r="D2767" s="2">
        <v>65</v>
      </c>
      <c r="E2767" s="4" t="s">
        <v>8087</v>
      </c>
    </row>
    <row r="2768" spans="1:5" x14ac:dyDescent="0.25">
      <c r="A2768" s="4" t="s">
        <v>8088</v>
      </c>
      <c r="B2768" s="4" t="s">
        <v>1</v>
      </c>
      <c r="C2768" s="4" t="s">
        <v>8089</v>
      </c>
      <c r="D2768" s="2">
        <v>10</v>
      </c>
      <c r="E2768" s="4" t="s">
        <v>8090</v>
      </c>
    </row>
    <row r="2769" spans="1:5" x14ac:dyDescent="0.25">
      <c r="A2769" s="4" t="s">
        <v>8091</v>
      </c>
      <c r="B2769" s="4" t="s">
        <v>1</v>
      </c>
      <c r="C2769" s="4" t="s">
        <v>8092</v>
      </c>
      <c r="D2769" s="2">
        <v>73</v>
      </c>
      <c r="E2769" s="4" t="s">
        <v>8093</v>
      </c>
    </row>
    <row r="2770" spans="1:5" x14ac:dyDescent="0.25">
      <c r="A2770" s="4" t="s">
        <v>8094</v>
      </c>
      <c r="B2770" s="4" t="s">
        <v>1</v>
      </c>
      <c r="C2770" s="4" t="s">
        <v>8095</v>
      </c>
      <c r="D2770" s="2">
        <v>1</v>
      </c>
      <c r="E2770" s="4" t="s">
        <v>8096</v>
      </c>
    </row>
    <row r="2771" spans="1:5" x14ac:dyDescent="0.25">
      <c r="A2771" s="4" t="s">
        <v>8097</v>
      </c>
      <c r="B2771" s="4" t="s">
        <v>1</v>
      </c>
      <c r="C2771" s="4" t="s">
        <v>8098</v>
      </c>
      <c r="D2771" s="2">
        <v>10</v>
      </c>
      <c r="E2771" s="4" t="s">
        <v>8099</v>
      </c>
    </row>
    <row r="2772" spans="1:5" x14ac:dyDescent="0.25">
      <c r="A2772" s="4" t="s">
        <v>8100</v>
      </c>
      <c r="B2772" s="4" t="s">
        <v>1</v>
      </c>
      <c r="C2772" s="4" t="s">
        <v>181</v>
      </c>
      <c r="D2772" s="2">
        <v>6</v>
      </c>
      <c r="E2772" s="4" t="s">
        <v>8101</v>
      </c>
    </row>
    <row r="2773" spans="1:5" x14ac:dyDescent="0.25">
      <c r="A2773" s="4" t="s">
        <v>8102</v>
      </c>
      <c r="B2773" s="4" t="s">
        <v>1</v>
      </c>
      <c r="C2773" s="4" t="s">
        <v>8103</v>
      </c>
      <c r="D2773" s="2">
        <v>25</v>
      </c>
      <c r="E2773" s="4" t="s">
        <v>8104</v>
      </c>
    </row>
    <row r="2774" spans="1:5" x14ac:dyDescent="0.25">
      <c r="A2774" s="4" t="s">
        <v>8105</v>
      </c>
      <c r="B2774" s="4" t="s">
        <v>1</v>
      </c>
      <c r="C2774" s="4" t="s">
        <v>8106</v>
      </c>
      <c r="D2774" s="2">
        <v>29</v>
      </c>
      <c r="E2774" s="4" t="s">
        <v>8107</v>
      </c>
    </row>
    <row r="2775" spans="1:5" x14ac:dyDescent="0.25">
      <c r="A2775" s="4" t="s">
        <v>8108</v>
      </c>
      <c r="B2775" s="4" t="s">
        <v>1</v>
      </c>
      <c r="C2775" s="4" t="s">
        <v>8109</v>
      </c>
      <c r="D2775" s="2">
        <v>23</v>
      </c>
      <c r="E2775" s="4" t="s">
        <v>8110</v>
      </c>
    </row>
    <row r="2776" spans="1:5" x14ac:dyDescent="0.25">
      <c r="A2776" s="4" t="s">
        <v>8111</v>
      </c>
      <c r="B2776" s="4" t="s">
        <v>1</v>
      </c>
      <c r="C2776" s="4" t="s">
        <v>8112</v>
      </c>
      <c r="D2776" s="2">
        <v>0</v>
      </c>
      <c r="E2776" s="4" t="s">
        <v>8113</v>
      </c>
    </row>
    <row r="2777" spans="1:5" x14ac:dyDescent="0.25">
      <c r="A2777" s="4" t="s">
        <v>8114</v>
      </c>
      <c r="B2777" s="4" t="s">
        <v>1</v>
      </c>
      <c r="C2777" s="4" t="s">
        <v>8115</v>
      </c>
      <c r="D2777" s="2">
        <v>97</v>
      </c>
      <c r="E2777" s="4" t="s">
        <v>8116</v>
      </c>
    </row>
    <row r="2778" spans="1:5" x14ac:dyDescent="0.25">
      <c r="A2778" s="4" t="s">
        <v>8117</v>
      </c>
      <c r="B2778" s="4" t="s">
        <v>1</v>
      </c>
      <c r="C2778" s="4" t="s">
        <v>8118</v>
      </c>
      <c r="D2778" s="2">
        <v>10</v>
      </c>
      <c r="E2778" s="4" t="s">
        <v>8119</v>
      </c>
    </row>
    <row r="2779" spans="1:5" x14ac:dyDescent="0.25">
      <c r="A2779" s="4" t="s">
        <v>8120</v>
      </c>
      <c r="B2779" s="4" t="s">
        <v>1</v>
      </c>
      <c r="C2779" s="4" t="s">
        <v>8121</v>
      </c>
      <c r="D2779" s="2">
        <v>62</v>
      </c>
      <c r="E2779" s="4" t="s">
        <v>8122</v>
      </c>
    </row>
    <row r="2780" spans="1:5" x14ac:dyDescent="0.25">
      <c r="A2780" s="4" t="s">
        <v>8123</v>
      </c>
      <c r="B2780" s="4" t="s">
        <v>1</v>
      </c>
      <c r="C2780" s="4" t="s">
        <v>8124</v>
      </c>
      <c r="D2780" s="2">
        <v>21</v>
      </c>
      <c r="E2780" s="4" t="s">
        <v>8125</v>
      </c>
    </row>
    <row r="2781" spans="1:5" x14ac:dyDescent="0.25">
      <c r="A2781" s="4" t="s">
        <v>8126</v>
      </c>
      <c r="B2781" s="4" t="s">
        <v>1</v>
      </c>
      <c r="C2781" s="4" t="s">
        <v>8127</v>
      </c>
      <c r="D2781" s="2">
        <v>144</v>
      </c>
      <c r="E2781" s="4" t="s">
        <v>4</v>
      </c>
    </row>
    <row r="2782" spans="1:5" x14ac:dyDescent="0.25">
      <c r="A2782" s="4" t="s">
        <v>8128</v>
      </c>
      <c r="B2782" s="4" t="s">
        <v>1</v>
      </c>
      <c r="C2782" s="4" t="s">
        <v>8129</v>
      </c>
      <c r="D2782" s="2">
        <v>55</v>
      </c>
      <c r="E2782" s="4" t="s">
        <v>8130</v>
      </c>
    </row>
    <row r="2783" spans="1:5" x14ac:dyDescent="0.25">
      <c r="A2783" s="4" t="s">
        <v>8131</v>
      </c>
      <c r="B2783" s="4" t="s">
        <v>1</v>
      </c>
      <c r="C2783" s="4" t="s">
        <v>4315</v>
      </c>
      <c r="D2783" s="2">
        <v>20</v>
      </c>
      <c r="E2783" s="4" t="s">
        <v>8132</v>
      </c>
    </row>
    <row r="2784" spans="1:5" x14ac:dyDescent="0.25">
      <c r="A2784" s="4" t="s">
        <v>8133</v>
      </c>
      <c r="B2784" s="4" t="s">
        <v>1</v>
      </c>
      <c r="C2784" s="4" t="s">
        <v>8134</v>
      </c>
      <c r="D2784" s="2">
        <v>5</v>
      </c>
      <c r="E2784" s="4" t="s">
        <v>8135</v>
      </c>
    </row>
    <row r="2785" spans="1:5" x14ac:dyDescent="0.25">
      <c r="A2785" s="4" t="s">
        <v>8136</v>
      </c>
      <c r="B2785" s="4" t="s">
        <v>1</v>
      </c>
      <c r="C2785" s="4" t="s">
        <v>8137</v>
      </c>
      <c r="D2785" s="2">
        <v>1</v>
      </c>
      <c r="E2785" s="4" t="s">
        <v>8138</v>
      </c>
    </row>
    <row r="2786" spans="1:5" x14ac:dyDescent="0.25">
      <c r="A2786" s="4" t="s">
        <v>8139</v>
      </c>
      <c r="B2786" s="4" t="s">
        <v>1</v>
      </c>
      <c r="C2786" s="4" t="s">
        <v>8140</v>
      </c>
      <c r="D2786" s="2">
        <v>57</v>
      </c>
      <c r="E2786" s="4" t="s">
        <v>8141</v>
      </c>
    </row>
    <row r="2787" spans="1:5" x14ac:dyDescent="0.25">
      <c r="A2787" s="4" t="s">
        <v>8142</v>
      </c>
      <c r="B2787" s="4" t="s">
        <v>1</v>
      </c>
      <c r="C2787" s="4" t="s">
        <v>8143</v>
      </c>
      <c r="D2787" s="2">
        <v>14</v>
      </c>
      <c r="E2787" s="4" t="s">
        <v>4</v>
      </c>
    </row>
    <row r="2788" spans="1:5" x14ac:dyDescent="0.25">
      <c r="A2788" s="4" t="s">
        <v>8144</v>
      </c>
      <c r="B2788" s="4" t="s">
        <v>1</v>
      </c>
      <c r="C2788" s="4" t="s">
        <v>8145</v>
      </c>
      <c r="D2788" s="2">
        <v>11</v>
      </c>
      <c r="E2788" s="4" t="s">
        <v>8146</v>
      </c>
    </row>
    <row r="2789" spans="1:5" x14ac:dyDescent="0.25">
      <c r="A2789" s="4" t="s">
        <v>8147</v>
      </c>
      <c r="B2789" s="4" t="s">
        <v>1</v>
      </c>
      <c r="C2789" s="4" t="s">
        <v>8148</v>
      </c>
      <c r="D2789" s="2">
        <v>23</v>
      </c>
      <c r="E2789" s="4" t="s">
        <v>8149</v>
      </c>
    </row>
    <row r="2790" spans="1:5" x14ac:dyDescent="0.25">
      <c r="A2790" s="4" t="s">
        <v>8150</v>
      </c>
      <c r="B2790" s="4" t="s">
        <v>1</v>
      </c>
      <c r="C2790" s="4" t="s">
        <v>8151</v>
      </c>
      <c r="D2790" s="2">
        <v>19</v>
      </c>
      <c r="E2790" s="4" t="s">
        <v>8152</v>
      </c>
    </row>
    <row r="2791" spans="1:5" x14ac:dyDescent="0.25">
      <c r="A2791" s="4" t="s">
        <v>8153</v>
      </c>
      <c r="B2791" s="4" t="s">
        <v>1</v>
      </c>
      <c r="C2791" s="4" t="s">
        <v>8154</v>
      </c>
      <c r="D2791" s="2">
        <v>10</v>
      </c>
      <c r="E2791" s="4" t="s">
        <v>8155</v>
      </c>
    </row>
    <row r="2792" spans="1:5" x14ac:dyDescent="0.25">
      <c r="A2792" s="4" t="s">
        <v>8156</v>
      </c>
      <c r="B2792" s="4" t="s">
        <v>1</v>
      </c>
      <c r="C2792" s="4" t="s">
        <v>2200</v>
      </c>
      <c r="D2792" s="2">
        <v>0</v>
      </c>
      <c r="E2792" s="4" t="s">
        <v>8157</v>
      </c>
    </row>
    <row r="2793" spans="1:5" x14ac:dyDescent="0.25">
      <c r="A2793" s="4" t="s">
        <v>8158</v>
      </c>
      <c r="B2793" s="4" t="s">
        <v>1</v>
      </c>
      <c r="C2793" s="4" t="s">
        <v>172</v>
      </c>
      <c r="D2793" s="2">
        <v>0</v>
      </c>
      <c r="E2793" s="4" t="s">
        <v>8159</v>
      </c>
    </row>
    <row r="2794" spans="1:5" x14ac:dyDescent="0.25">
      <c r="A2794" s="4" t="s">
        <v>8160</v>
      </c>
      <c r="B2794" s="4" t="s">
        <v>1</v>
      </c>
      <c r="C2794" s="4" t="s">
        <v>8161</v>
      </c>
      <c r="D2794" s="2">
        <v>98</v>
      </c>
      <c r="E2794" s="4" t="s">
        <v>4</v>
      </c>
    </row>
    <row r="2795" spans="1:5" x14ac:dyDescent="0.25">
      <c r="A2795" s="4" t="s">
        <v>8162</v>
      </c>
      <c r="B2795" s="4" t="s">
        <v>1</v>
      </c>
      <c r="C2795" s="4" t="s">
        <v>8163</v>
      </c>
      <c r="D2795" s="2">
        <v>11</v>
      </c>
      <c r="E2795" s="4" t="s">
        <v>8164</v>
      </c>
    </row>
    <row r="2796" spans="1:5" x14ac:dyDescent="0.25">
      <c r="A2796" s="4" t="s">
        <v>8165</v>
      </c>
      <c r="B2796" s="4" t="s">
        <v>1</v>
      </c>
      <c r="C2796" s="4" t="s">
        <v>8166</v>
      </c>
      <c r="D2796" s="2">
        <v>1</v>
      </c>
      <c r="E2796" s="4" t="s">
        <v>8167</v>
      </c>
    </row>
    <row r="2797" spans="1:5" x14ac:dyDescent="0.25">
      <c r="A2797" s="4" t="s">
        <v>8168</v>
      </c>
      <c r="B2797" s="4" t="s">
        <v>1</v>
      </c>
      <c r="C2797" s="4" t="s">
        <v>8169</v>
      </c>
      <c r="D2797" s="2">
        <v>65</v>
      </c>
      <c r="E2797" s="4" t="s">
        <v>8170</v>
      </c>
    </row>
    <row r="2798" spans="1:5" x14ac:dyDescent="0.25">
      <c r="A2798" s="4" t="s">
        <v>8171</v>
      </c>
      <c r="B2798" s="4" t="s">
        <v>1</v>
      </c>
      <c r="C2798" s="4" t="s">
        <v>8172</v>
      </c>
      <c r="D2798" s="2">
        <v>49</v>
      </c>
      <c r="E2798" s="4" t="s">
        <v>8173</v>
      </c>
    </row>
    <row r="2799" spans="1:5" x14ac:dyDescent="0.25">
      <c r="A2799" s="4" t="s">
        <v>8174</v>
      </c>
      <c r="B2799" s="4" t="s">
        <v>1</v>
      </c>
      <c r="C2799" s="4" t="s">
        <v>8175</v>
      </c>
      <c r="D2799" s="2">
        <v>23</v>
      </c>
      <c r="E2799" s="4" t="s">
        <v>8176</v>
      </c>
    </row>
    <row r="2800" spans="1:5" x14ac:dyDescent="0.25">
      <c r="A2800" s="4" t="s">
        <v>8177</v>
      </c>
      <c r="B2800" s="4" t="s">
        <v>1</v>
      </c>
      <c r="C2800" s="4" t="s">
        <v>8178</v>
      </c>
      <c r="D2800" s="2">
        <v>53</v>
      </c>
      <c r="E2800" s="4" t="s">
        <v>8179</v>
      </c>
    </row>
    <row r="2801" spans="1:5" x14ac:dyDescent="0.25">
      <c r="A2801" s="4" t="s">
        <v>8180</v>
      </c>
      <c r="B2801" s="4" t="s">
        <v>1</v>
      </c>
      <c r="C2801" s="4" t="s">
        <v>8181</v>
      </c>
      <c r="D2801" s="2">
        <v>63</v>
      </c>
      <c r="E2801" s="4" t="s">
        <v>8182</v>
      </c>
    </row>
    <row r="2802" spans="1:5" x14ac:dyDescent="0.25">
      <c r="A2802" s="4" t="s">
        <v>8183</v>
      </c>
      <c r="B2802" s="4" t="s">
        <v>1</v>
      </c>
      <c r="C2802" s="4" t="s">
        <v>8184</v>
      </c>
      <c r="D2802" s="2">
        <v>37</v>
      </c>
      <c r="E2802" s="4" t="s">
        <v>8185</v>
      </c>
    </row>
    <row r="2803" spans="1:5" x14ac:dyDescent="0.25">
      <c r="A2803" s="4" t="s">
        <v>8186</v>
      </c>
      <c r="B2803" s="4" t="s">
        <v>1</v>
      </c>
      <c r="C2803" s="4" t="s">
        <v>8187</v>
      </c>
      <c r="D2803" s="2">
        <v>218</v>
      </c>
      <c r="E2803" s="4" t="s">
        <v>8188</v>
      </c>
    </row>
    <row r="2804" spans="1:5" x14ac:dyDescent="0.25">
      <c r="A2804" s="4" t="s">
        <v>8189</v>
      </c>
      <c r="B2804" s="4" t="s">
        <v>1</v>
      </c>
      <c r="C2804" s="4" t="s">
        <v>8190</v>
      </c>
      <c r="D2804" s="2">
        <v>94</v>
      </c>
      <c r="E2804" s="4" t="s">
        <v>8191</v>
      </c>
    </row>
    <row r="2805" spans="1:5" x14ac:dyDescent="0.25">
      <c r="A2805" s="4" t="s">
        <v>8192</v>
      </c>
      <c r="B2805" s="4" t="s">
        <v>1</v>
      </c>
      <c r="C2805" s="4" t="s">
        <v>8193</v>
      </c>
      <c r="D2805" s="2">
        <v>0</v>
      </c>
      <c r="E2805" s="4" t="s">
        <v>8194</v>
      </c>
    </row>
    <row r="2806" spans="1:5" x14ac:dyDescent="0.25">
      <c r="A2806" s="4" t="s">
        <v>8195</v>
      </c>
      <c r="B2806" s="4" t="s">
        <v>1</v>
      </c>
      <c r="C2806" s="4" t="s">
        <v>8196</v>
      </c>
      <c r="D2806" s="2">
        <v>78</v>
      </c>
      <c r="E2806" s="4" t="s">
        <v>8197</v>
      </c>
    </row>
    <row r="2807" spans="1:5" x14ac:dyDescent="0.25">
      <c r="A2807" s="4" t="s">
        <v>8198</v>
      </c>
      <c r="B2807" s="4" t="s">
        <v>1</v>
      </c>
      <c r="C2807" s="4" t="s">
        <v>8199</v>
      </c>
      <c r="D2807" s="2">
        <v>11</v>
      </c>
      <c r="E2807" s="4" t="s">
        <v>8200</v>
      </c>
    </row>
    <row r="2808" spans="1:5" x14ac:dyDescent="0.25">
      <c r="A2808" s="4" t="s">
        <v>8201</v>
      </c>
      <c r="B2808" s="4" t="s">
        <v>1</v>
      </c>
      <c r="C2808" s="4" t="s">
        <v>1212</v>
      </c>
      <c r="D2808" s="2">
        <v>6</v>
      </c>
      <c r="E2808" s="4" t="s">
        <v>8202</v>
      </c>
    </row>
    <row r="2809" spans="1:5" x14ac:dyDescent="0.25">
      <c r="A2809" s="4" t="s">
        <v>8203</v>
      </c>
      <c r="B2809" s="4" t="s">
        <v>1</v>
      </c>
      <c r="C2809" s="4" t="s">
        <v>8204</v>
      </c>
      <c r="D2809" s="2">
        <v>150</v>
      </c>
      <c r="E2809" s="4" t="s">
        <v>8205</v>
      </c>
    </row>
    <row r="2810" spans="1:5" x14ac:dyDescent="0.25">
      <c r="A2810" s="4" t="s">
        <v>8206</v>
      </c>
      <c r="B2810" s="4" t="s">
        <v>1</v>
      </c>
      <c r="C2810" s="4" t="s">
        <v>8207</v>
      </c>
      <c r="D2810" s="2">
        <v>1</v>
      </c>
      <c r="E2810" s="4" t="s">
        <v>8208</v>
      </c>
    </row>
    <row r="2811" spans="1:5" x14ac:dyDescent="0.25">
      <c r="A2811" s="4" t="s">
        <v>8209</v>
      </c>
      <c r="B2811" s="4" t="s">
        <v>1</v>
      </c>
      <c r="C2811" s="4" t="s">
        <v>8210</v>
      </c>
      <c r="D2811" s="2">
        <v>61</v>
      </c>
      <c r="E2811" s="4" t="s">
        <v>8211</v>
      </c>
    </row>
    <row r="2812" spans="1:5" x14ac:dyDescent="0.25">
      <c r="A2812" s="4" t="s">
        <v>8212</v>
      </c>
      <c r="B2812" s="4" t="s">
        <v>1</v>
      </c>
      <c r="C2812" s="4" t="s">
        <v>8213</v>
      </c>
      <c r="D2812" s="2">
        <v>10</v>
      </c>
      <c r="E2812" s="4" t="s">
        <v>8214</v>
      </c>
    </row>
    <row r="2813" spans="1:5" x14ac:dyDescent="0.25">
      <c r="A2813" s="4" t="s">
        <v>8215</v>
      </c>
      <c r="B2813" s="4" t="s">
        <v>1</v>
      </c>
      <c r="C2813" s="4" t="s">
        <v>8216</v>
      </c>
      <c r="D2813" s="2">
        <v>166</v>
      </c>
      <c r="E2813" s="4" t="s">
        <v>8217</v>
      </c>
    </row>
    <row r="2814" spans="1:5" x14ac:dyDescent="0.25">
      <c r="A2814" s="4" t="s">
        <v>8218</v>
      </c>
      <c r="B2814" s="4" t="s">
        <v>1</v>
      </c>
      <c r="C2814" s="4" t="s">
        <v>8219</v>
      </c>
      <c r="D2814" s="2">
        <v>125</v>
      </c>
      <c r="E2814" s="4" t="s">
        <v>8220</v>
      </c>
    </row>
    <row r="2815" spans="1:5" x14ac:dyDescent="0.25">
      <c r="A2815" s="4" t="s">
        <v>8221</v>
      </c>
      <c r="B2815" s="4" t="s">
        <v>1</v>
      </c>
      <c r="C2815" s="4" t="s">
        <v>8222</v>
      </c>
      <c r="D2815" s="2">
        <v>30</v>
      </c>
      <c r="E2815" s="4" t="s">
        <v>8223</v>
      </c>
    </row>
    <row r="2816" spans="1:5" x14ac:dyDescent="0.25">
      <c r="A2816" s="4" t="s">
        <v>8224</v>
      </c>
      <c r="B2816" s="4" t="s">
        <v>1</v>
      </c>
      <c r="C2816" s="4" t="s">
        <v>8225</v>
      </c>
      <c r="D2816" s="2">
        <v>138</v>
      </c>
      <c r="E2816" s="4" t="s">
        <v>8226</v>
      </c>
    </row>
    <row r="2817" spans="1:5" x14ac:dyDescent="0.25">
      <c r="A2817" s="4" t="s">
        <v>8227</v>
      </c>
      <c r="B2817" s="4" t="s">
        <v>1</v>
      </c>
      <c r="C2817" s="4" t="s">
        <v>8228</v>
      </c>
      <c r="D2817" s="2">
        <v>185</v>
      </c>
      <c r="E2817" s="4" t="s">
        <v>8229</v>
      </c>
    </row>
    <row r="2818" spans="1:5" x14ac:dyDescent="0.25">
      <c r="A2818" s="4" t="s">
        <v>8230</v>
      </c>
      <c r="B2818" s="4" t="s">
        <v>1</v>
      </c>
      <c r="C2818" s="4" t="s">
        <v>8231</v>
      </c>
      <c r="D2818" s="2">
        <v>132</v>
      </c>
      <c r="E2818" s="4" t="s">
        <v>8232</v>
      </c>
    </row>
    <row r="2819" spans="1:5" x14ac:dyDescent="0.25">
      <c r="A2819" s="4" t="s">
        <v>8233</v>
      </c>
      <c r="B2819" s="4" t="s">
        <v>1</v>
      </c>
      <c r="C2819" s="4" t="s">
        <v>8234</v>
      </c>
      <c r="D2819" s="2">
        <v>1</v>
      </c>
      <c r="E2819" s="4" t="s">
        <v>8235</v>
      </c>
    </row>
    <row r="2820" spans="1:5" x14ac:dyDescent="0.25">
      <c r="A2820" s="4" t="s">
        <v>8236</v>
      </c>
      <c r="B2820" s="4" t="s">
        <v>1</v>
      </c>
      <c r="C2820" s="4" t="s">
        <v>8237</v>
      </c>
      <c r="D2820" s="2">
        <v>0</v>
      </c>
      <c r="E2820" s="4" t="s">
        <v>8238</v>
      </c>
    </row>
    <row r="2821" spans="1:5" x14ac:dyDescent="0.25">
      <c r="A2821" s="4" t="s">
        <v>8239</v>
      </c>
      <c r="B2821" s="4" t="s">
        <v>1</v>
      </c>
      <c r="C2821" s="4" t="s">
        <v>8240</v>
      </c>
      <c r="D2821" s="2">
        <v>43</v>
      </c>
      <c r="E2821" s="4" t="s">
        <v>8241</v>
      </c>
    </row>
    <row r="2822" spans="1:5" x14ac:dyDescent="0.25">
      <c r="A2822" s="4" t="s">
        <v>8242</v>
      </c>
      <c r="B2822" s="4" t="s">
        <v>1</v>
      </c>
      <c r="C2822" s="4" t="s">
        <v>8243</v>
      </c>
      <c r="D2822" s="2">
        <v>26</v>
      </c>
      <c r="E2822" s="4" t="s">
        <v>8244</v>
      </c>
    </row>
    <row r="2823" spans="1:5" x14ac:dyDescent="0.25">
      <c r="A2823" s="4" t="s">
        <v>8245</v>
      </c>
      <c r="B2823" s="4" t="s">
        <v>1</v>
      </c>
      <c r="C2823" s="4" t="s">
        <v>8246</v>
      </c>
      <c r="D2823" s="2">
        <v>138</v>
      </c>
      <c r="E2823" s="4" t="s">
        <v>8247</v>
      </c>
    </row>
    <row r="2824" spans="1:5" x14ac:dyDescent="0.25">
      <c r="A2824" s="4" t="s">
        <v>8248</v>
      </c>
      <c r="B2824" s="4" t="s">
        <v>1</v>
      </c>
      <c r="C2824" s="4" t="s">
        <v>6066</v>
      </c>
      <c r="D2824" s="2">
        <v>48</v>
      </c>
      <c r="E2824" s="4" t="s">
        <v>8249</v>
      </c>
    </row>
    <row r="2825" spans="1:5" x14ac:dyDescent="0.25">
      <c r="A2825" s="4" t="s">
        <v>8250</v>
      </c>
      <c r="B2825" s="4" t="s">
        <v>1</v>
      </c>
      <c r="C2825" s="4" t="s">
        <v>8251</v>
      </c>
      <c r="D2825" s="2">
        <v>318</v>
      </c>
      <c r="E2825" s="4" t="s">
        <v>8252</v>
      </c>
    </row>
    <row r="2826" spans="1:5" x14ac:dyDescent="0.25">
      <c r="A2826" s="4" t="s">
        <v>8253</v>
      </c>
      <c r="B2826" s="4" t="s">
        <v>1</v>
      </c>
      <c r="C2826" s="4" t="s">
        <v>8254</v>
      </c>
      <c r="D2826" s="2">
        <v>49</v>
      </c>
      <c r="E2826" s="4" t="s">
        <v>8255</v>
      </c>
    </row>
    <row r="2827" spans="1:5" x14ac:dyDescent="0.25">
      <c r="A2827" s="4" t="s">
        <v>8256</v>
      </c>
      <c r="B2827" s="4" t="s">
        <v>1</v>
      </c>
      <c r="C2827" s="4" t="s">
        <v>8257</v>
      </c>
      <c r="D2827" s="2">
        <v>96</v>
      </c>
      <c r="E2827" s="4" t="s">
        <v>8258</v>
      </c>
    </row>
    <row r="2828" spans="1:5" x14ac:dyDescent="0.25">
      <c r="A2828" s="4" t="s">
        <v>8259</v>
      </c>
      <c r="B2828" s="4" t="s">
        <v>1</v>
      </c>
      <c r="C2828" s="4" t="s">
        <v>8260</v>
      </c>
      <c r="D2828" s="2">
        <v>43</v>
      </c>
      <c r="E2828" s="4" t="s">
        <v>8261</v>
      </c>
    </row>
    <row r="2829" spans="1:5" x14ac:dyDescent="0.25">
      <c r="A2829" s="4" t="s">
        <v>8262</v>
      </c>
      <c r="B2829" s="4" t="s">
        <v>1</v>
      </c>
      <c r="C2829" s="4" t="s">
        <v>8263</v>
      </c>
      <c r="D2829" s="2">
        <v>35</v>
      </c>
      <c r="E2829" s="4" t="s">
        <v>8264</v>
      </c>
    </row>
    <row r="2830" spans="1:5" x14ac:dyDescent="0.25">
      <c r="A2830" s="4" t="s">
        <v>8265</v>
      </c>
      <c r="B2830" s="4" t="s">
        <v>1</v>
      </c>
      <c r="C2830" s="4" t="s">
        <v>8266</v>
      </c>
      <c r="D2830" s="2">
        <v>53</v>
      </c>
      <c r="E2830" s="4" t="s">
        <v>8267</v>
      </c>
    </row>
    <row r="2831" spans="1:5" x14ac:dyDescent="0.25">
      <c r="A2831" s="4" t="s">
        <v>8268</v>
      </c>
      <c r="B2831" s="4" t="s">
        <v>1</v>
      </c>
      <c r="C2831" s="4" t="s">
        <v>8269</v>
      </c>
      <c r="D2831" s="2">
        <v>10</v>
      </c>
      <c r="E2831" s="4" t="s">
        <v>8270</v>
      </c>
    </row>
    <row r="2832" spans="1:5" x14ac:dyDescent="0.25">
      <c r="A2832" s="4" t="s">
        <v>8271</v>
      </c>
      <c r="B2832" s="4" t="s">
        <v>1</v>
      </c>
      <c r="C2832" s="4" t="s">
        <v>8272</v>
      </c>
      <c r="D2832" s="2">
        <v>28</v>
      </c>
      <c r="E2832" s="4" t="s">
        <v>8273</v>
      </c>
    </row>
    <row r="2833" spans="1:5" x14ac:dyDescent="0.25">
      <c r="A2833" s="4" t="s">
        <v>8274</v>
      </c>
      <c r="B2833" s="4" t="s">
        <v>1</v>
      </c>
      <c r="C2833" s="4" t="s">
        <v>8275</v>
      </c>
      <c r="D2833" s="2">
        <v>0</v>
      </c>
      <c r="E2833" s="4" t="s">
        <v>8276</v>
      </c>
    </row>
    <row r="2834" spans="1:5" x14ac:dyDescent="0.25">
      <c r="A2834" s="4" t="s">
        <v>8277</v>
      </c>
      <c r="B2834" s="4" t="s">
        <v>1</v>
      </c>
      <c r="C2834" s="4" t="s">
        <v>8278</v>
      </c>
      <c r="D2834" s="2">
        <v>180</v>
      </c>
      <c r="E2834" s="4" t="s">
        <v>8279</v>
      </c>
    </row>
    <row r="2835" spans="1:5" x14ac:dyDescent="0.25">
      <c r="A2835" s="4" t="s">
        <v>8280</v>
      </c>
      <c r="B2835" s="4" t="s">
        <v>1</v>
      </c>
      <c r="C2835" s="4" t="s">
        <v>8281</v>
      </c>
      <c r="D2835" s="2">
        <v>11</v>
      </c>
      <c r="E2835" s="4" t="s">
        <v>8282</v>
      </c>
    </row>
    <row r="2836" spans="1:5" x14ac:dyDescent="0.25">
      <c r="A2836" s="4" t="s">
        <v>8283</v>
      </c>
      <c r="B2836" s="4" t="s">
        <v>1</v>
      </c>
      <c r="C2836" s="4" t="s">
        <v>8284</v>
      </c>
      <c r="D2836" s="2">
        <v>8</v>
      </c>
      <c r="E2836" s="4" t="s">
        <v>8285</v>
      </c>
    </row>
    <row r="2837" spans="1:5" x14ac:dyDescent="0.25">
      <c r="A2837" s="4" t="s">
        <v>8286</v>
      </c>
      <c r="B2837" s="4" t="s">
        <v>1</v>
      </c>
      <c r="C2837" s="4" t="s">
        <v>8287</v>
      </c>
      <c r="D2837" s="2">
        <v>27</v>
      </c>
      <c r="E2837" s="4" t="s">
        <v>8288</v>
      </c>
    </row>
    <row r="2838" spans="1:5" x14ac:dyDescent="0.25">
      <c r="A2838" s="4" t="s">
        <v>8289</v>
      </c>
      <c r="B2838" s="4" t="s">
        <v>1</v>
      </c>
      <c r="C2838" s="4" t="s">
        <v>8290</v>
      </c>
      <c r="D2838" s="2">
        <v>99</v>
      </c>
      <c r="E2838" s="4" t="s">
        <v>8291</v>
      </c>
    </row>
    <row r="2839" spans="1:5" x14ac:dyDescent="0.25">
      <c r="A2839" s="4" t="s">
        <v>8292</v>
      </c>
      <c r="B2839" s="4" t="s">
        <v>1</v>
      </c>
      <c r="C2839" s="4" t="s">
        <v>8293</v>
      </c>
      <c r="D2839" s="2">
        <v>115</v>
      </c>
      <c r="E2839" s="4" t="s">
        <v>8294</v>
      </c>
    </row>
    <row r="2840" spans="1:5" x14ac:dyDescent="0.25">
      <c r="A2840" s="4" t="s">
        <v>8295</v>
      </c>
      <c r="B2840" s="4" t="s">
        <v>1</v>
      </c>
      <c r="C2840" s="4" t="s">
        <v>8296</v>
      </c>
      <c r="D2840" s="2">
        <v>1</v>
      </c>
      <c r="E2840" s="4" t="s">
        <v>8297</v>
      </c>
    </row>
    <row r="2841" spans="1:5" x14ac:dyDescent="0.25">
      <c r="A2841" s="4" t="s">
        <v>8298</v>
      </c>
      <c r="B2841" s="4" t="s">
        <v>1</v>
      </c>
      <c r="C2841" s="4" t="s">
        <v>8299</v>
      </c>
      <c r="D2841" s="2">
        <v>35</v>
      </c>
      <c r="E2841" s="4" t="s">
        <v>8300</v>
      </c>
    </row>
    <row r="2842" spans="1:5" x14ac:dyDescent="0.25">
      <c r="A2842" s="4" t="s">
        <v>8301</v>
      </c>
      <c r="B2842" s="4" t="s">
        <v>1</v>
      </c>
      <c r="C2842" s="4" t="s">
        <v>8302</v>
      </c>
      <c r="D2842" s="2">
        <v>49</v>
      </c>
      <c r="E2842" s="4" t="s">
        <v>8303</v>
      </c>
    </row>
    <row r="2843" spans="1:5" x14ac:dyDescent="0.25">
      <c r="A2843" s="4" t="s">
        <v>8304</v>
      </c>
      <c r="B2843" s="4" t="s">
        <v>1</v>
      </c>
      <c r="C2843" s="4" t="s">
        <v>8305</v>
      </c>
      <c r="D2843" s="2">
        <v>115</v>
      </c>
      <c r="E2843" s="4" t="s">
        <v>8306</v>
      </c>
    </row>
    <row r="2844" spans="1:5" x14ac:dyDescent="0.25">
      <c r="A2844" s="4" t="s">
        <v>8307</v>
      </c>
      <c r="B2844" s="4" t="s">
        <v>1</v>
      </c>
      <c r="C2844" s="4" t="s">
        <v>8308</v>
      </c>
      <c r="D2844" s="2">
        <v>71</v>
      </c>
      <c r="E2844" s="4" t="s">
        <v>8309</v>
      </c>
    </row>
    <row r="2845" spans="1:5" x14ac:dyDescent="0.25">
      <c r="A2845" s="4" t="s">
        <v>8310</v>
      </c>
      <c r="B2845" s="4" t="s">
        <v>1</v>
      </c>
      <c r="C2845" s="4" t="s">
        <v>8311</v>
      </c>
      <c r="D2845" s="2">
        <v>132</v>
      </c>
      <c r="E2845" s="4" t="s">
        <v>8312</v>
      </c>
    </row>
    <row r="2846" spans="1:5" x14ac:dyDescent="0.25">
      <c r="A2846" s="4" t="s">
        <v>8313</v>
      </c>
      <c r="B2846" s="4" t="s">
        <v>1</v>
      </c>
      <c r="C2846" s="4" t="s">
        <v>8314</v>
      </c>
      <c r="D2846" s="2">
        <v>23</v>
      </c>
      <c r="E2846" s="4" t="s">
        <v>8315</v>
      </c>
    </row>
    <row r="2847" spans="1:5" x14ac:dyDescent="0.25">
      <c r="A2847" s="4" t="s">
        <v>8316</v>
      </c>
      <c r="B2847" s="4" t="s">
        <v>1</v>
      </c>
      <c r="C2847" s="4" t="s">
        <v>8317</v>
      </c>
      <c r="D2847" s="2">
        <v>19</v>
      </c>
      <c r="E2847" s="4" t="s">
        <v>8318</v>
      </c>
    </row>
    <row r="2848" spans="1:5" x14ac:dyDescent="0.25">
      <c r="A2848" s="4" t="s">
        <v>8319</v>
      </c>
      <c r="B2848" s="4" t="s">
        <v>1</v>
      </c>
      <c r="C2848" s="4" t="s">
        <v>8320</v>
      </c>
      <c r="D2848" s="2">
        <v>13</v>
      </c>
      <c r="E2848" s="4" t="s">
        <v>8321</v>
      </c>
    </row>
    <row r="2849" spans="1:5" x14ac:dyDescent="0.25">
      <c r="A2849" s="4" t="s">
        <v>8322</v>
      </c>
      <c r="B2849" s="4" t="s">
        <v>1</v>
      </c>
      <c r="C2849" s="4" t="s">
        <v>8323</v>
      </c>
      <c r="D2849" s="2">
        <v>122</v>
      </c>
      <c r="E2849" s="4" t="s">
        <v>8324</v>
      </c>
    </row>
    <row r="2850" spans="1:5" x14ac:dyDescent="0.25">
      <c r="A2850" s="4" t="s">
        <v>8325</v>
      </c>
      <c r="B2850" s="4" t="s">
        <v>1</v>
      </c>
      <c r="C2850" s="4" t="s">
        <v>8326</v>
      </c>
      <c r="D2850" s="2">
        <v>5</v>
      </c>
      <c r="E2850" s="4" t="s">
        <v>8327</v>
      </c>
    </row>
    <row r="2851" spans="1:5" x14ac:dyDescent="0.25">
      <c r="A2851" s="4" t="s">
        <v>8328</v>
      </c>
      <c r="B2851" s="4" t="s">
        <v>1</v>
      </c>
      <c r="C2851" s="4" t="s">
        <v>8329</v>
      </c>
      <c r="D2851" s="2">
        <v>123</v>
      </c>
      <c r="E2851" s="4" t="s">
        <v>8330</v>
      </c>
    </row>
    <row r="2852" spans="1:5" x14ac:dyDescent="0.25">
      <c r="A2852" s="4" t="s">
        <v>8331</v>
      </c>
      <c r="B2852" s="4" t="s">
        <v>1</v>
      </c>
      <c r="C2852" s="4" t="s">
        <v>8332</v>
      </c>
      <c r="D2852" s="2">
        <v>15</v>
      </c>
      <c r="E2852" s="4" t="s">
        <v>8333</v>
      </c>
    </row>
    <row r="2853" spans="1:5" x14ac:dyDescent="0.25">
      <c r="A2853" s="4" t="s">
        <v>8334</v>
      </c>
      <c r="B2853" s="4" t="s">
        <v>1</v>
      </c>
      <c r="C2853" s="4" t="s">
        <v>8335</v>
      </c>
      <c r="D2853" s="2">
        <v>22</v>
      </c>
      <c r="E2853" s="4" t="s">
        <v>8336</v>
      </c>
    </row>
    <row r="2854" spans="1:5" x14ac:dyDescent="0.25">
      <c r="A2854" s="4" t="s">
        <v>8337</v>
      </c>
      <c r="B2854" s="4" t="s">
        <v>1</v>
      </c>
      <c r="C2854" s="4" t="s">
        <v>8338</v>
      </c>
      <c r="D2854" s="2">
        <v>31</v>
      </c>
      <c r="E2854" s="4" t="s">
        <v>8339</v>
      </c>
    </row>
    <row r="2855" spans="1:5" x14ac:dyDescent="0.25">
      <c r="A2855" s="4" t="s">
        <v>8340</v>
      </c>
      <c r="B2855" s="4" t="s">
        <v>1</v>
      </c>
      <c r="C2855" s="4" t="s">
        <v>4117</v>
      </c>
      <c r="D2855" s="2">
        <v>0</v>
      </c>
      <c r="E2855" s="4" t="s">
        <v>8341</v>
      </c>
    </row>
    <row r="2856" spans="1:5" x14ac:dyDescent="0.25">
      <c r="A2856" s="4" t="s">
        <v>8342</v>
      </c>
      <c r="B2856" s="4" t="s">
        <v>1</v>
      </c>
      <c r="C2856" s="4" t="s">
        <v>8343</v>
      </c>
      <c r="D2856" s="2">
        <v>0</v>
      </c>
      <c r="E2856" s="4" t="s">
        <v>8344</v>
      </c>
    </row>
    <row r="2857" spans="1:5" x14ac:dyDescent="0.25">
      <c r="A2857" s="4" t="s">
        <v>8345</v>
      </c>
      <c r="B2857" s="4" t="s">
        <v>1</v>
      </c>
      <c r="C2857" s="4" t="s">
        <v>8346</v>
      </c>
      <c r="D2857" s="2">
        <v>126</v>
      </c>
      <c r="E2857" s="4" t="s">
        <v>8347</v>
      </c>
    </row>
    <row r="2858" spans="1:5" x14ac:dyDescent="0.25">
      <c r="A2858" s="4" t="s">
        <v>8348</v>
      </c>
      <c r="B2858" s="4" t="s">
        <v>1</v>
      </c>
      <c r="C2858" s="4" t="s">
        <v>8349</v>
      </c>
      <c r="D2858" s="2">
        <v>0</v>
      </c>
      <c r="E2858" s="4" t="s">
        <v>8350</v>
      </c>
    </row>
    <row r="2859" spans="1:5" x14ac:dyDescent="0.25">
      <c r="A2859" s="4" t="s">
        <v>8351</v>
      </c>
      <c r="B2859" s="4" t="s">
        <v>1</v>
      </c>
      <c r="C2859" s="4" t="s">
        <v>8352</v>
      </c>
      <c r="D2859" s="2">
        <v>51</v>
      </c>
      <c r="E2859" s="4" t="s">
        <v>8353</v>
      </c>
    </row>
    <row r="2860" spans="1:5" x14ac:dyDescent="0.25">
      <c r="A2860" s="4" t="s">
        <v>8354</v>
      </c>
      <c r="B2860" s="4" t="s">
        <v>1</v>
      </c>
      <c r="C2860" s="4" t="s">
        <v>8355</v>
      </c>
      <c r="D2860" s="2">
        <v>10</v>
      </c>
      <c r="E2860" s="4" t="s">
        <v>8356</v>
      </c>
    </row>
    <row r="2861" spans="1:5" x14ac:dyDescent="0.25">
      <c r="A2861" s="4" t="s">
        <v>8357</v>
      </c>
      <c r="B2861" s="4" t="s">
        <v>1</v>
      </c>
      <c r="C2861" s="4" t="s">
        <v>8358</v>
      </c>
      <c r="D2861" s="2">
        <v>11</v>
      </c>
      <c r="E2861" s="4" t="s">
        <v>8359</v>
      </c>
    </row>
    <row r="2862" spans="1:5" x14ac:dyDescent="0.25">
      <c r="A2862" s="4" t="s">
        <v>8360</v>
      </c>
      <c r="B2862" s="4" t="s">
        <v>1</v>
      </c>
      <c r="C2862" s="4" t="s">
        <v>8361</v>
      </c>
      <c r="D2862" s="2">
        <v>14</v>
      </c>
      <c r="E2862" s="4" t="s">
        <v>8362</v>
      </c>
    </row>
    <row r="2863" spans="1:5" x14ac:dyDescent="0.25">
      <c r="A2863" s="4" t="s">
        <v>8363</v>
      </c>
      <c r="B2863" s="4" t="s">
        <v>1</v>
      </c>
      <c r="C2863" s="4" t="s">
        <v>8364</v>
      </c>
      <c r="D2863" s="2">
        <v>21</v>
      </c>
      <c r="E2863" s="4" t="s">
        <v>8365</v>
      </c>
    </row>
    <row r="2864" spans="1:5" x14ac:dyDescent="0.25">
      <c r="A2864" s="4" t="s">
        <v>8366</v>
      </c>
      <c r="B2864" s="4" t="s">
        <v>1</v>
      </c>
      <c r="C2864" s="4" t="s">
        <v>8367</v>
      </c>
      <c r="D2864" s="2">
        <v>24</v>
      </c>
      <c r="E2864" s="4" t="s">
        <v>8368</v>
      </c>
    </row>
    <row r="2865" spans="1:5" x14ac:dyDescent="0.25">
      <c r="A2865" s="4" t="s">
        <v>8369</v>
      </c>
      <c r="B2865" s="4" t="s">
        <v>1</v>
      </c>
      <c r="C2865" s="4" t="s">
        <v>8370</v>
      </c>
      <c r="D2865" s="2">
        <v>25</v>
      </c>
      <c r="E2865" s="4" t="s">
        <v>8371</v>
      </c>
    </row>
    <row r="2866" spans="1:5" x14ac:dyDescent="0.25">
      <c r="A2866" s="4" t="s">
        <v>8372</v>
      </c>
      <c r="B2866" s="4" t="s">
        <v>1</v>
      </c>
      <c r="C2866" s="4" t="s">
        <v>8373</v>
      </c>
      <c r="D2866" s="2">
        <v>5</v>
      </c>
      <c r="E2866" s="4" t="s">
        <v>8374</v>
      </c>
    </row>
    <row r="2867" spans="1:5" x14ac:dyDescent="0.25">
      <c r="A2867" s="4" t="s">
        <v>8375</v>
      </c>
      <c r="B2867" s="4" t="s">
        <v>1</v>
      </c>
      <c r="C2867" s="4" t="s">
        <v>8376</v>
      </c>
      <c r="D2867" s="2">
        <v>50</v>
      </c>
      <c r="E2867" s="4" t="s">
        <v>8377</v>
      </c>
    </row>
    <row r="2868" spans="1:5" x14ac:dyDescent="0.25">
      <c r="A2868" s="4" t="s">
        <v>8378</v>
      </c>
      <c r="B2868" s="4" t="s">
        <v>1</v>
      </c>
      <c r="C2868" s="4" t="s">
        <v>8379</v>
      </c>
      <c r="D2868" s="2">
        <v>29</v>
      </c>
      <c r="E2868" s="4" t="s">
        <v>8380</v>
      </c>
    </row>
    <row r="2869" spans="1:5" x14ac:dyDescent="0.25">
      <c r="A2869" s="4" t="s">
        <v>8381</v>
      </c>
      <c r="B2869" s="4" t="s">
        <v>1</v>
      </c>
      <c r="C2869" s="4" t="s">
        <v>8382</v>
      </c>
      <c r="D2869" s="2">
        <v>126</v>
      </c>
      <c r="E2869" s="4" t="s">
        <v>8383</v>
      </c>
    </row>
    <row r="2870" spans="1:5" x14ac:dyDescent="0.25">
      <c r="A2870" s="4" t="s">
        <v>8384</v>
      </c>
      <c r="B2870" s="4" t="s">
        <v>1</v>
      </c>
      <c r="C2870" s="4" t="s">
        <v>8385</v>
      </c>
      <c r="D2870" s="2">
        <v>25</v>
      </c>
      <c r="E2870" s="4" t="s">
        <v>8386</v>
      </c>
    </row>
    <row r="2871" spans="1:5" x14ac:dyDescent="0.25">
      <c r="A2871" s="4" t="s">
        <v>8387</v>
      </c>
      <c r="B2871" s="4" t="s">
        <v>1</v>
      </c>
      <c r="C2871" s="4" t="s">
        <v>8388</v>
      </c>
      <c r="D2871" s="2">
        <v>10</v>
      </c>
      <c r="E2871" s="4" t="s">
        <v>8389</v>
      </c>
    </row>
    <row r="2872" spans="1:5" x14ac:dyDescent="0.25">
      <c r="A2872" s="4" t="s">
        <v>8390</v>
      </c>
      <c r="B2872" s="4" t="s">
        <v>1</v>
      </c>
      <c r="C2872" s="4" t="s">
        <v>8391</v>
      </c>
      <c r="D2872" s="2">
        <v>21</v>
      </c>
      <c r="E2872" s="4" t="s">
        <v>8392</v>
      </c>
    </row>
    <row r="2873" spans="1:5" x14ac:dyDescent="0.25">
      <c r="A2873" s="4" t="s">
        <v>8393</v>
      </c>
      <c r="B2873" s="4" t="s">
        <v>1</v>
      </c>
      <c r="C2873" s="4" t="s">
        <v>8394</v>
      </c>
      <c r="D2873" s="2">
        <v>89</v>
      </c>
      <c r="E2873" s="4" t="s">
        <v>8395</v>
      </c>
    </row>
    <row r="2874" spans="1:5" x14ac:dyDescent="0.25">
      <c r="A2874" s="4" t="s">
        <v>8396</v>
      </c>
      <c r="B2874" s="4" t="s">
        <v>1</v>
      </c>
      <c r="C2874" s="4" t="s">
        <v>8397</v>
      </c>
      <c r="D2874" s="2">
        <v>10</v>
      </c>
      <c r="E2874" s="4" t="s">
        <v>8398</v>
      </c>
    </row>
    <row r="2875" spans="1:5" x14ac:dyDescent="0.25">
      <c r="A2875" s="4" t="s">
        <v>8399</v>
      </c>
      <c r="B2875" s="4" t="s">
        <v>1</v>
      </c>
      <c r="C2875" s="4" t="s">
        <v>8400</v>
      </c>
      <c r="D2875" s="2">
        <v>217</v>
      </c>
      <c r="E2875" s="4" t="s">
        <v>8401</v>
      </c>
    </row>
    <row r="2876" spans="1:5" x14ac:dyDescent="0.25">
      <c r="A2876" s="4" t="s">
        <v>8402</v>
      </c>
      <c r="B2876" s="4" t="s">
        <v>1</v>
      </c>
      <c r="C2876" s="4" t="s">
        <v>8403</v>
      </c>
      <c r="D2876" s="2">
        <v>207</v>
      </c>
      <c r="E2876" s="4" t="s">
        <v>8404</v>
      </c>
    </row>
    <row r="2877" spans="1:5" x14ac:dyDescent="0.25">
      <c r="A2877" s="4" t="s">
        <v>8405</v>
      </c>
      <c r="B2877" s="4" t="s">
        <v>1</v>
      </c>
      <c r="C2877" s="4" t="s">
        <v>8406</v>
      </c>
      <c r="D2877" s="2">
        <v>1</v>
      </c>
      <c r="E2877" s="4" t="s">
        <v>8407</v>
      </c>
    </row>
    <row r="2878" spans="1:5" x14ac:dyDescent="0.25">
      <c r="A2878" s="4" t="s">
        <v>8408</v>
      </c>
      <c r="B2878" s="4" t="s">
        <v>1</v>
      </c>
      <c r="C2878" s="4" t="s">
        <v>8409</v>
      </c>
      <c r="D2878" s="2">
        <v>139</v>
      </c>
      <c r="E2878" s="4" t="s">
        <v>8410</v>
      </c>
    </row>
    <row r="2879" spans="1:5" x14ac:dyDescent="0.25">
      <c r="A2879" s="4" t="s">
        <v>8411</v>
      </c>
      <c r="B2879" s="4" t="s">
        <v>1</v>
      </c>
      <c r="C2879" s="4" t="s">
        <v>8412</v>
      </c>
      <c r="D2879" s="2">
        <v>0</v>
      </c>
      <c r="E2879" s="4" t="s">
        <v>8413</v>
      </c>
    </row>
    <row r="2880" spans="1:5" x14ac:dyDescent="0.25">
      <c r="A2880" s="4" t="s">
        <v>8414</v>
      </c>
      <c r="B2880" s="4" t="s">
        <v>1</v>
      </c>
      <c r="C2880" s="4" t="s">
        <v>8415</v>
      </c>
      <c r="D2880" s="2">
        <v>1</v>
      </c>
      <c r="E2880" s="4" t="s">
        <v>8416</v>
      </c>
    </row>
    <row r="2881" spans="1:5" x14ac:dyDescent="0.25">
      <c r="A2881" s="4" t="s">
        <v>8417</v>
      </c>
      <c r="B2881" s="4" t="s">
        <v>1</v>
      </c>
      <c r="C2881" s="4" t="s">
        <v>8418</v>
      </c>
      <c r="D2881" s="2">
        <v>85</v>
      </c>
      <c r="E2881" s="4" t="s">
        <v>8419</v>
      </c>
    </row>
    <row r="2882" spans="1:5" x14ac:dyDescent="0.25">
      <c r="A2882" s="4" t="s">
        <v>8420</v>
      </c>
      <c r="B2882" s="4" t="s">
        <v>1</v>
      </c>
      <c r="C2882" s="4" t="s">
        <v>8421</v>
      </c>
      <c r="D2882" s="2">
        <v>17</v>
      </c>
      <c r="E2882" s="4" t="s">
        <v>8422</v>
      </c>
    </row>
    <row r="2883" spans="1:5" x14ac:dyDescent="0.25">
      <c r="A2883" s="4" t="s">
        <v>8423</v>
      </c>
      <c r="B2883" s="4" t="s">
        <v>1</v>
      </c>
      <c r="C2883" s="4" t="s">
        <v>8424</v>
      </c>
      <c r="D2883" s="2">
        <v>8</v>
      </c>
      <c r="E2883" s="4" t="s">
        <v>8425</v>
      </c>
    </row>
    <row r="2884" spans="1:5" x14ac:dyDescent="0.25">
      <c r="A2884" s="4" t="s">
        <v>8426</v>
      </c>
      <c r="B2884" s="4" t="s">
        <v>1</v>
      </c>
      <c r="C2884" s="4" t="s">
        <v>8427</v>
      </c>
      <c r="D2884" s="2">
        <v>34</v>
      </c>
      <c r="E2884" s="4" t="s">
        <v>8428</v>
      </c>
    </row>
    <row r="2885" spans="1:5" x14ac:dyDescent="0.25">
      <c r="A2885" s="4" t="s">
        <v>8429</v>
      </c>
      <c r="B2885" s="4" t="s">
        <v>1</v>
      </c>
      <c r="C2885" s="4" t="s">
        <v>8430</v>
      </c>
      <c r="D2885" s="2">
        <v>26</v>
      </c>
      <c r="E2885" s="4" t="s">
        <v>8431</v>
      </c>
    </row>
    <row r="2886" spans="1:5" x14ac:dyDescent="0.25">
      <c r="A2886" s="4" t="s">
        <v>8432</v>
      </c>
      <c r="B2886" s="4" t="s">
        <v>1</v>
      </c>
      <c r="C2886" s="4" t="s">
        <v>8433</v>
      </c>
      <c r="D2886" s="2">
        <v>20</v>
      </c>
      <c r="E2886" s="4" t="s">
        <v>8434</v>
      </c>
    </row>
    <row r="2887" spans="1:5" x14ac:dyDescent="0.25">
      <c r="A2887" s="4" t="s">
        <v>8435</v>
      </c>
      <c r="B2887" s="4" t="s">
        <v>1</v>
      </c>
      <c r="C2887" s="4" t="s">
        <v>8436</v>
      </c>
      <c r="D2887" s="2">
        <v>5</v>
      </c>
      <c r="E2887" s="4" t="s">
        <v>8437</v>
      </c>
    </row>
    <row r="2888" spans="1:5" x14ac:dyDescent="0.25">
      <c r="A2888" s="4" t="s">
        <v>8438</v>
      </c>
      <c r="B2888" s="4" t="s">
        <v>1</v>
      </c>
      <c r="C2888" s="4" t="s">
        <v>8439</v>
      </c>
      <c r="D2888" s="2">
        <v>25</v>
      </c>
      <c r="E2888" s="4" t="s">
        <v>8440</v>
      </c>
    </row>
    <row r="2889" spans="1:5" x14ac:dyDescent="0.25">
      <c r="A2889" s="4" t="s">
        <v>8441</v>
      </c>
      <c r="B2889" s="4" t="s">
        <v>1</v>
      </c>
      <c r="C2889" s="4" t="s">
        <v>8442</v>
      </c>
      <c r="D2889" s="2">
        <v>15</v>
      </c>
      <c r="E2889" s="4" t="s">
        <v>8443</v>
      </c>
    </row>
    <row r="2890" spans="1:5" x14ac:dyDescent="0.25">
      <c r="A2890" s="4" t="s">
        <v>8444</v>
      </c>
      <c r="B2890" s="4" t="s">
        <v>1</v>
      </c>
      <c r="C2890" s="4" t="s">
        <v>8445</v>
      </c>
      <c r="D2890" s="2">
        <v>14</v>
      </c>
      <c r="E2890" s="4" t="s">
        <v>8446</v>
      </c>
    </row>
    <row r="2891" spans="1:5" x14ac:dyDescent="0.25">
      <c r="A2891" s="4" t="s">
        <v>8447</v>
      </c>
      <c r="B2891" s="4" t="s">
        <v>1</v>
      </c>
      <c r="C2891" s="4" t="s">
        <v>8448</v>
      </c>
      <c r="D2891" s="2">
        <v>46</v>
      </c>
      <c r="E2891" s="4" t="s">
        <v>8449</v>
      </c>
    </row>
    <row r="2892" spans="1:5" x14ac:dyDescent="0.25">
      <c r="A2892" s="4" t="s">
        <v>8450</v>
      </c>
      <c r="B2892" s="4" t="s">
        <v>1</v>
      </c>
      <c r="C2892" s="4" t="s">
        <v>8451</v>
      </c>
      <c r="D2892" s="2">
        <v>10</v>
      </c>
      <c r="E2892" s="4" t="s">
        <v>8452</v>
      </c>
    </row>
    <row r="2893" spans="1:5" x14ac:dyDescent="0.25">
      <c r="A2893" s="4" t="s">
        <v>8453</v>
      </c>
      <c r="B2893" s="4" t="s">
        <v>1</v>
      </c>
      <c r="C2893" s="4" t="s">
        <v>8454</v>
      </c>
      <c r="D2893" s="2">
        <v>32</v>
      </c>
      <c r="E2893" s="4" t="s">
        <v>8455</v>
      </c>
    </row>
    <row r="2894" spans="1:5" x14ac:dyDescent="0.25">
      <c r="A2894" s="4" t="s">
        <v>8456</v>
      </c>
      <c r="B2894" s="4" t="s">
        <v>1</v>
      </c>
      <c r="C2894" s="4" t="s">
        <v>8457</v>
      </c>
      <c r="D2894" s="2">
        <v>16</v>
      </c>
      <c r="E2894" s="4" t="s">
        <v>8458</v>
      </c>
    </row>
    <row r="2895" spans="1:5" x14ac:dyDescent="0.25">
      <c r="A2895" s="4" t="s">
        <v>8459</v>
      </c>
      <c r="B2895" s="4" t="s">
        <v>1</v>
      </c>
      <c r="C2895" s="4" t="s">
        <v>8460</v>
      </c>
      <c r="D2895" s="2">
        <v>29</v>
      </c>
      <c r="E2895" s="4" t="s">
        <v>8461</v>
      </c>
    </row>
    <row r="2896" spans="1:5" x14ac:dyDescent="0.25">
      <c r="A2896" s="4" t="s">
        <v>8462</v>
      </c>
      <c r="B2896" s="4" t="s">
        <v>1</v>
      </c>
      <c r="C2896" s="4" t="s">
        <v>8463</v>
      </c>
      <c r="D2896" s="2">
        <v>151</v>
      </c>
      <c r="E2896" s="4" t="s">
        <v>8464</v>
      </c>
    </row>
    <row r="2897" spans="1:5" x14ac:dyDescent="0.25">
      <c r="A2897" s="4" t="s">
        <v>8465</v>
      </c>
      <c r="B2897" s="4" t="s">
        <v>1</v>
      </c>
      <c r="C2897" s="4" t="s">
        <v>8466</v>
      </c>
      <c r="D2897" s="2">
        <v>56</v>
      </c>
      <c r="E2897" s="4" t="s">
        <v>8467</v>
      </c>
    </row>
    <row r="2898" spans="1:5" x14ac:dyDescent="0.25">
      <c r="A2898" s="4" t="s">
        <v>8468</v>
      </c>
      <c r="B2898" s="4" t="s">
        <v>1</v>
      </c>
      <c r="C2898" s="4" t="s">
        <v>8469</v>
      </c>
      <c r="D2898" s="2">
        <v>11</v>
      </c>
      <c r="E2898" s="4" t="s">
        <v>8470</v>
      </c>
    </row>
    <row r="2899" spans="1:5" x14ac:dyDescent="0.25">
      <c r="A2899" s="4" t="s">
        <v>8471</v>
      </c>
      <c r="B2899" s="4" t="s">
        <v>1</v>
      </c>
      <c r="C2899" s="4" t="s">
        <v>8472</v>
      </c>
      <c r="D2899" s="2">
        <v>45</v>
      </c>
      <c r="E2899" s="4" t="s">
        <v>8473</v>
      </c>
    </row>
    <row r="2900" spans="1:5" x14ac:dyDescent="0.25">
      <c r="A2900" s="4" t="s">
        <v>8474</v>
      </c>
      <c r="B2900" s="4" t="s">
        <v>1</v>
      </c>
      <c r="C2900" s="4" t="s">
        <v>8475</v>
      </c>
      <c r="D2900" s="2">
        <v>127</v>
      </c>
      <c r="E2900" s="4" t="s">
        <v>8476</v>
      </c>
    </row>
    <row r="2901" spans="1:5" x14ac:dyDescent="0.25">
      <c r="A2901" s="4" t="s">
        <v>8477</v>
      </c>
      <c r="B2901" s="4" t="s">
        <v>1</v>
      </c>
      <c r="C2901" s="4" t="s">
        <v>8478</v>
      </c>
      <c r="D2901" s="2">
        <v>11</v>
      </c>
      <c r="E2901" s="4" t="s">
        <v>8479</v>
      </c>
    </row>
    <row r="2902" spans="1:5" x14ac:dyDescent="0.25">
      <c r="A2902" s="4" t="s">
        <v>8480</v>
      </c>
      <c r="B2902" s="4" t="s">
        <v>1</v>
      </c>
      <c r="C2902" s="4" t="s">
        <v>8481</v>
      </c>
      <c r="D2902" s="2">
        <v>58</v>
      </c>
      <c r="E2902" s="4" t="s">
        <v>8482</v>
      </c>
    </row>
    <row r="2903" spans="1:5" x14ac:dyDescent="0.25">
      <c r="A2903" s="4" t="s">
        <v>8483</v>
      </c>
      <c r="B2903" s="4" t="s">
        <v>1</v>
      </c>
      <c r="C2903" s="4" t="s">
        <v>8484</v>
      </c>
      <c r="D2903" s="2">
        <v>125</v>
      </c>
      <c r="E2903" s="4" t="s">
        <v>8485</v>
      </c>
    </row>
    <row r="2904" spans="1:5" x14ac:dyDescent="0.25">
      <c r="A2904" s="4" t="s">
        <v>8486</v>
      </c>
      <c r="B2904" s="4" t="s">
        <v>1</v>
      </c>
      <c r="C2904" s="4" t="s">
        <v>8487</v>
      </c>
      <c r="D2904" s="2">
        <v>1</v>
      </c>
      <c r="E2904" s="4" t="s">
        <v>8488</v>
      </c>
    </row>
    <row r="2905" spans="1:5" x14ac:dyDescent="0.25">
      <c r="A2905" s="4" t="s">
        <v>8489</v>
      </c>
      <c r="B2905" s="4" t="s">
        <v>1</v>
      </c>
      <c r="C2905" s="4" t="s">
        <v>8490</v>
      </c>
      <c r="D2905" s="2">
        <v>38</v>
      </c>
      <c r="E2905" s="4" t="s">
        <v>8491</v>
      </c>
    </row>
    <row r="2906" spans="1:5" x14ac:dyDescent="0.25">
      <c r="A2906" s="4" t="s">
        <v>8492</v>
      </c>
      <c r="B2906" s="4" t="s">
        <v>1</v>
      </c>
      <c r="C2906" s="4" t="s">
        <v>8493</v>
      </c>
      <c r="D2906" s="2">
        <v>7</v>
      </c>
      <c r="E2906" s="4" t="s">
        <v>8494</v>
      </c>
    </row>
    <row r="2907" spans="1:5" x14ac:dyDescent="0.25">
      <c r="A2907" s="4" t="s">
        <v>8495</v>
      </c>
      <c r="B2907" s="4" t="s">
        <v>1</v>
      </c>
      <c r="C2907" s="4" t="s">
        <v>4016</v>
      </c>
      <c r="D2907" s="2">
        <v>1</v>
      </c>
      <c r="E2907" s="4" t="s">
        <v>8496</v>
      </c>
    </row>
    <row r="2908" spans="1:5" x14ac:dyDescent="0.25">
      <c r="A2908" s="4" t="s">
        <v>8497</v>
      </c>
      <c r="B2908" s="4" t="s">
        <v>1</v>
      </c>
      <c r="C2908" s="4" t="s">
        <v>8498</v>
      </c>
      <c r="D2908" s="2">
        <v>9</v>
      </c>
      <c r="E2908" s="4" t="s">
        <v>8499</v>
      </c>
    </row>
    <row r="2909" spans="1:5" x14ac:dyDescent="0.25">
      <c r="A2909" s="4" t="s">
        <v>8500</v>
      </c>
      <c r="B2909" s="4" t="s">
        <v>1</v>
      </c>
      <c r="C2909" s="4" t="s">
        <v>8501</v>
      </c>
      <c r="D2909" s="2">
        <v>0</v>
      </c>
      <c r="E2909" s="4" t="s">
        <v>8502</v>
      </c>
    </row>
    <row r="2910" spans="1:5" x14ac:dyDescent="0.25">
      <c r="A2910" s="4" t="s">
        <v>8503</v>
      </c>
      <c r="B2910" s="4" t="s">
        <v>1</v>
      </c>
      <c r="C2910" s="4" t="s">
        <v>8504</v>
      </c>
      <c r="D2910" s="2">
        <v>0</v>
      </c>
      <c r="E2910" s="4" t="s">
        <v>8505</v>
      </c>
    </row>
    <row r="2911" spans="1:5" x14ac:dyDescent="0.25">
      <c r="A2911" s="4" t="s">
        <v>8506</v>
      </c>
      <c r="B2911" s="4" t="s">
        <v>1</v>
      </c>
      <c r="C2911" s="4" t="s">
        <v>8507</v>
      </c>
      <c r="D2911" s="2">
        <v>1</v>
      </c>
      <c r="E2911" s="4" t="s">
        <v>8508</v>
      </c>
    </row>
    <row r="2912" spans="1:5" x14ac:dyDescent="0.25">
      <c r="A2912" s="4" t="s">
        <v>8509</v>
      </c>
      <c r="B2912" s="4" t="s">
        <v>1</v>
      </c>
      <c r="C2912" s="4" t="s">
        <v>8510</v>
      </c>
      <c r="D2912" s="2">
        <v>11</v>
      </c>
      <c r="E2912" s="4" t="s">
        <v>8511</v>
      </c>
    </row>
    <row r="2913" spans="1:5" x14ac:dyDescent="0.25">
      <c r="A2913" s="4" t="s">
        <v>8512</v>
      </c>
      <c r="B2913" s="4" t="s">
        <v>1</v>
      </c>
      <c r="C2913" s="4" t="s">
        <v>8513</v>
      </c>
      <c r="D2913" s="2">
        <v>11</v>
      </c>
      <c r="E2913" s="4" t="s">
        <v>8514</v>
      </c>
    </row>
    <row r="2914" spans="1:5" x14ac:dyDescent="0.25">
      <c r="A2914" s="4" t="s">
        <v>8515</v>
      </c>
      <c r="B2914" s="4" t="s">
        <v>1</v>
      </c>
      <c r="C2914" s="4" t="s">
        <v>8516</v>
      </c>
      <c r="D2914" s="2">
        <v>0</v>
      </c>
      <c r="E2914" s="4" t="s">
        <v>8517</v>
      </c>
    </row>
    <row r="2915" spans="1:5" x14ac:dyDescent="0.25">
      <c r="A2915" s="4" t="s">
        <v>8518</v>
      </c>
      <c r="B2915" s="4" t="s">
        <v>1</v>
      </c>
      <c r="C2915" s="4" t="s">
        <v>8519</v>
      </c>
      <c r="D2915" s="2">
        <v>10</v>
      </c>
      <c r="E2915" s="4" t="s">
        <v>8520</v>
      </c>
    </row>
    <row r="2916" spans="1:5" x14ac:dyDescent="0.25">
      <c r="A2916" s="4" t="s">
        <v>8521</v>
      </c>
      <c r="B2916" s="4" t="s">
        <v>1</v>
      </c>
      <c r="C2916" s="4" t="s">
        <v>8522</v>
      </c>
      <c r="D2916" s="2">
        <v>16</v>
      </c>
      <c r="E2916" s="4" t="s">
        <v>8523</v>
      </c>
    </row>
    <row r="2917" spans="1:5" x14ac:dyDescent="0.25">
      <c r="A2917" s="4" t="s">
        <v>8524</v>
      </c>
      <c r="B2917" s="4" t="s">
        <v>1</v>
      </c>
      <c r="C2917" s="4" t="s">
        <v>8525</v>
      </c>
      <c r="D2917" s="2">
        <v>18</v>
      </c>
      <c r="E2917" s="4" t="s">
        <v>8526</v>
      </c>
    </row>
    <row r="2918" spans="1:5" x14ac:dyDescent="0.25">
      <c r="A2918" s="4" t="s">
        <v>8527</v>
      </c>
      <c r="B2918" s="4" t="s">
        <v>1</v>
      </c>
      <c r="C2918" s="4" t="s">
        <v>8528</v>
      </c>
      <c r="D2918" s="2">
        <v>88</v>
      </c>
      <c r="E2918" s="4" t="s">
        <v>8529</v>
      </c>
    </row>
    <row r="2919" spans="1:5" x14ac:dyDescent="0.25">
      <c r="A2919" s="4" t="s">
        <v>8530</v>
      </c>
      <c r="B2919" s="4" t="s">
        <v>1</v>
      </c>
      <c r="C2919" s="4" t="s">
        <v>8531</v>
      </c>
      <c r="D2919" s="2">
        <v>20</v>
      </c>
      <c r="E2919" s="4" t="s">
        <v>8532</v>
      </c>
    </row>
    <row r="2920" spans="1:5" x14ac:dyDescent="0.25">
      <c r="A2920" s="4" t="s">
        <v>8533</v>
      </c>
      <c r="B2920" s="4" t="s">
        <v>1</v>
      </c>
      <c r="C2920" s="4" t="s">
        <v>8534</v>
      </c>
      <c r="D2920" s="2">
        <v>25</v>
      </c>
      <c r="E2920" s="4" t="s">
        <v>8535</v>
      </c>
    </row>
    <row r="2921" spans="1:5" x14ac:dyDescent="0.25">
      <c r="A2921" s="4" t="s">
        <v>8536</v>
      </c>
      <c r="B2921" s="4" t="s">
        <v>1</v>
      </c>
      <c r="C2921" s="4" t="s">
        <v>8537</v>
      </c>
      <c r="D2921" s="2">
        <v>0</v>
      </c>
      <c r="E2921" s="4" t="s">
        <v>8538</v>
      </c>
    </row>
    <row r="2922" spans="1:5" x14ac:dyDescent="0.25">
      <c r="A2922" s="4" t="s">
        <v>8539</v>
      </c>
      <c r="B2922" s="4" t="s">
        <v>1</v>
      </c>
      <c r="C2922" s="4" t="s">
        <v>8540</v>
      </c>
      <c r="D2922" s="2">
        <v>11</v>
      </c>
      <c r="E2922" s="4" t="s">
        <v>8541</v>
      </c>
    </row>
    <row r="2923" spans="1:5" x14ac:dyDescent="0.25">
      <c r="A2923" s="4" t="s">
        <v>8542</v>
      </c>
      <c r="B2923" s="4" t="s">
        <v>1</v>
      </c>
      <c r="C2923" s="4" t="s">
        <v>8543</v>
      </c>
      <c r="D2923" s="2">
        <v>10</v>
      </c>
      <c r="E2923" s="4" t="s">
        <v>8544</v>
      </c>
    </row>
    <row r="2924" spans="1:5" x14ac:dyDescent="0.25">
      <c r="A2924" s="4" t="s">
        <v>8545</v>
      </c>
      <c r="B2924" s="4" t="s">
        <v>1</v>
      </c>
      <c r="C2924" s="4" t="s">
        <v>8546</v>
      </c>
      <c r="D2924" s="2">
        <v>53</v>
      </c>
      <c r="E2924" s="4" t="s">
        <v>8547</v>
      </c>
    </row>
    <row r="2925" spans="1:5" x14ac:dyDescent="0.25">
      <c r="A2925" s="4" t="s">
        <v>8548</v>
      </c>
      <c r="B2925" s="4" t="s">
        <v>1</v>
      </c>
      <c r="C2925" s="4" t="s">
        <v>8549</v>
      </c>
      <c r="D2925" s="2">
        <v>6</v>
      </c>
      <c r="E2925" s="4" t="s">
        <v>8550</v>
      </c>
    </row>
    <row r="2926" spans="1:5" x14ac:dyDescent="0.25">
      <c r="A2926" s="4" t="s">
        <v>8551</v>
      </c>
      <c r="B2926" s="4" t="s">
        <v>1</v>
      </c>
      <c r="C2926" s="4" t="s">
        <v>8552</v>
      </c>
      <c r="D2926" s="2">
        <v>76</v>
      </c>
      <c r="E2926" s="4" t="s">
        <v>8553</v>
      </c>
    </row>
    <row r="2927" spans="1:5" x14ac:dyDescent="0.25">
      <c r="A2927" s="4" t="s">
        <v>8554</v>
      </c>
      <c r="B2927" s="4" t="s">
        <v>1</v>
      </c>
      <c r="C2927" s="4" t="s">
        <v>8555</v>
      </c>
      <c r="D2927" s="2">
        <v>1</v>
      </c>
      <c r="E2927" s="4" t="s">
        <v>8556</v>
      </c>
    </row>
    <row r="2928" spans="1:5" x14ac:dyDescent="0.25">
      <c r="A2928" s="4" t="s">
        <v>8557</v>
      </c>
      <c r="B2928" s="4" t="s">
        <v>1</v>
      </c>
      <c r="C2928" s="4" t="s">
        <v>8558</v>
      </c>
      <c r="D2928" s="2">
        <v>1</v>
      </c>
      <c r="E2928" s="4" t="s">
        <v>8559</v>
      </c>
    </row>
    <row r="2929" spans="1:5" x14ac:dyDescent="0.25">
      <c r="A2929" s="4" t="s">
        <v>8560</v>
      </c>
      <c r="B2929" s="4" t="s">
        <v>1</v>
      </c>
      <c r="C2929" s="4" t="s">
        <v>8561</v>
      </c>
      <c r="D2929" s="2">
        <v>88</v>
      </c>
      <c r="E2929" s="4" t="s">
        <v>8562</v>
      </c>
    </row>
    <row r="2930" spans="1:5" x14ac:dyDescent="0.25">
      <c r="A2930" s="4" t="s">
        <v>8563</v>
      </c>
      <c r="B2930" s="4" t="s">
        <v>1</v>
      </c>
      <c r="C2930" s="4" t="s">
        <v>8537</v>
      </c>
      <c r="D2930" s="2">
        <v>0</v>
      </c>
      <c r="E2930" s="4" t="s">
        <v>8564</v>
      </c>
    </row>
    <row r="2931" spans="1:5" x14ac:dyDescent="0.25">
      <c r="A2931" s="4" t="s">
        <v>8565</v>
      </c>
      <c r="B2931" s="4" t="s">
        <v>1</v>
      </c>
      <c r="C2931" s="4" t="s">
        <v>8566</v>
      </c>
      <c r="D2931" s="2">
        <v>27</v>
      </c>
      <c r="E2931" s="4" t="s">
        <v>8567</v>
      </c>
    </row>
    <row r="2932" spans="1:5" x14ac:dyDescent="0.25">
      <c r="A2932" s="4" t="s">
        <v>8568</v>
      </c>
      <c r="B2932" s="4" t="s">
        <v>1</v>
      </c>
      <c r="C2932" s="4" t="s">
        <v>8569</v>
      </c>
      <c r="D2932" s="2">
        <v>0</v>
      </c>
      <c r="E2932" s="4" t="s">
        <v>8570</v>
      </c>
    </row>
    <row r="2933" spans="1:5" x14ac:dyDescent="0.25">
      <c r="A2933" s="4" t="s">
        <v>8571</v>
      </c>
      <c r="B2933" s="4" t="s">
        <v>1</v>
      </c>
      <c r="C2933" s="4" t="s">
        <v>8572</v>
      </c>
      <c r="D2933" s="2">
        <v>128</v>
      </c>
      <c r="E2933" s="4" t="s">
        <v>6567</v>
      </c>
    </row>
    <row r="2934" spans="1:5" x14ac:dyDescent="0.25">
      <c r="A2934" s="4" t="s">
        <v>8573</v>
      </c>
      <c r="B2934" s="4" t="s">
        <v>1</v>
      </c>
      <c r="C2934" s="4" t="s">
        <v>8574</v>
      </c>
      <c r="D2934" s="2">
        <v>44</v>
      </c>
      <c r="E2934" s="4" t="s">
        <v>8575</v>
      </c>
    </row>
    <row r="2935" spans="1:5" x14ac:dyDescent="0.25">
      <c r="A2935" s="4" t="s">
        <v>8576</v>
      </c>
      <c r="B2935" s="4" t="s">
        <v>1</v>
      </c>
      <c r="C2935" s="4" t="s">
        <v>8577</v>
      </c>
      <c r="D2935" s="2">
        <v>603</v>
      </c>
      <c r="E2935" s="4" t="s">
        <v>8578</v>
      </c>
    </row>
    <row r="2936" spans="1:5" x14ac:dyDescent="0.25">
      <c r="A2936" s="4" t="s">
        <v>8579</v>
      </c>
      <c r="B2936" s="4" t="s">
        <v>1</v>
      </c>
      <c r="C2936" s="4" t="s">
        <v>8580</v>
      </c>
      <c r="D2936" s="2">
        <v>20</v>
      </c>
      <c r="E2936" s="4" t="s">
        <v>8581</v>
      </c>
    </row>
    <row r="2937" spans="1:5" x14ac:dyDescent="0.25">
      <c r="A2937" s="4" t="s">
        <v>8582</v>
      </c>
      <c r="B2937" s="4" t="s">
        <v>1</v>
      </c>
      <c r="C2937" s="4" t="s">
        <v>8583</v>
      </c>
      <c r="D2937" s="2">
        <v>19</v>
      </c>
      <c r="E2937" s="4" t="s">
        <v>8584</v>
      </c>
    </row>
    <row r="2938" spans="1:5" x14ac:dyDescent="0.25">
      <c r="A2938" s="4" t="s">
        <v>8585</v>
      </c>
      <c r="B2938" s="4" t="s">
        <v>1</v>
      </c>
      <c r="C2938" s="4" t="s">
        <v>8586</v>
      </c>
      <c r="D2938" s="2">
        <v>10</v>
      </c>
      <c r="E2938" s="4" t="s">
        <v>8587</v>
      </c>
    </row>
    <row r="2939" spans="1:5" x14ac:dyDescent="0.25">
      <c r="A2939" s="4" t="s">
        <v>8588</v>
      </c>
      <c r="B2939" s="4" t="s">
        <v>1</v>
      </c>
      <c r="C2939" s="4" t="s">
        <v>8589</v>
      </c>
      <c r="D2939" s="2">
        <v>115</v>
      </c>
      <c r="E2939" s="4" t="s">
        <v>8590</v>
      </c>
    </row>
    <row r="2940" spans="1:5" x14ac:dyDescent="0.25">
      <c r="A2940" s="4" t="s">
        <v>8591</v>
      </c>
      <c r="B2940" s="4" t="s">
        <v>1</v>
      </c>
      <c r="C2940" s="4" t="s">
        <v>8592</v>
      </c>
      <c r="D2940" s="2">
        <v>1</v>
      </c>
      <c r="E2940" s="4" t="s">
        <v>8593</v>
      </c>
    </row>
    <row r="2941" spans="1:5" x14ac:dyDescent="0.25">
      <c r="A2941" s="4" t="s">
        <v>8594</v>
      </c>
      <c r="B2941" s="4" t="s">
        <v>1</v>
      </c>
      <c r="C2941" s="4" t="s">
        <v>8595</v>
      </c>
      <c r="D2941" s="2">
        <v>117</v>
      </c>
      <c r="E2941" s="4" t="s">
        <v>8596</v>
      </c>
    </row>
    <row r="2942" spans="1:5" x14ac:dyDescent="0.25">
      <c r="A2942" s="4" t="s">
        <v>8597</v>
      </c>
      <c r="B2942" s="4" t="s">
        <v>1</v>
      </c>
      <c r="C2942" s="4" t="s">
        <v>8598</v>
      </c>
      <c r="D2942" s="2">
        <v>36</v>
      </c>
      <c r="E2942" s="4" t="s">
        <v>8599</v>
      </c>
    </row>
    <row r="2943" spans="1:5" x14ac:dyDescent="0.25">
      <c r="A2943" s="4" t="s">
        <v>8600</v>
      </c>
      <c r="B2943" s="4" t="s">
        <v>1</v>
      </c>
      <c r="C2943" s="4" t="s">
        <v>8601</v>
      </c>
      <c r="D2943" s="2">
        <v>7</v>
      </c>
      <c r="E2943" s="4" t="s">
        <v>8602</v>
      </c>
    </row>
    <row r="2944" spans="1:5" x14ac:dyDescent="0.25">
      <c r="A2944" s="4" t="s">
        <v>8603</v>
      </c>
      <c r="B2944" s="4" t="s">
        <v>1</v>
      </c>
      <c r="C2944" s="4" t="s">
        <v>8604</v>
      </c>
      <c r="D2944" s="2">
        <v>0</v>
      </c>
      <c r="E2944" s="4" t="s">
        <v>8605</v>
      </c>
    </row>
    <row r="2945" spans="1:5" x14ac:dyDescent="0.25">
      <c r="A2945" s="4" t="s">
        <v>8606</v>
      </c>
      <c r="B2945" s="4" t="s">
        <v>1</v>
      </c>
      <c r="C2945" s="4" t="s">
        <v>8607</v>
      </c>
      <c r="D2945" s="2">
        <v>10</v>
      </c>
      <c r="E2945" s="4" t="s">
        <v>8608</v>
      </c>
    </row>
    <row r="2946" spans="1:5" x14ac:dyDescent="0.25">
      <c r="A2946" s="4" t="s">
        <v>8609</v>
      </c>
      <c r="B2946" s="4" t="s">
        <v>1</v>
      </c>
      <c r="C2946" s="4" t="s">
        <v>8610</v>
      </c>
      <c r="D2946" s="2">
        <v>159</v>
      </c>
      <c r="E2946" s="4" t="s">
        <v>8611</v>
      </c>
    </row>
    <row r="2947" spans="1:5" x14ac:dyDescent="0.25">
      <c r="A2947" s="4" t="s">
        <v>8612</v>
      </c>
      <c r="B2947" s="4" t="s">
        <v>1</v>
      </c>
      <c r="C2947" s="4" t="s">
        <v>8613</v>
      </c>
      <c r="D2947" s="2">
        <v>48</v>
      </c>
      <c r="E2947" s="4" t="s">
        <v>8614</v>
      </c>
    </row>
    <row r="2948" spans="1:5" x14ac:dyDescent="0.25">
      <c r="A2948" s="4" t="s">
        <v>8615</v>
      </c>
      <c r="B2948" s="4" t="s">
        <v>1</v>
      </c>
      <c r="C2948" s="4" t="s">
        <v>8616</v>
      </c>
      <c r="D2948" s="2">
        <v>49</v>
      </c>
      <c r="E2948" s="4" t="s">
        <v>8617</v>
      </c>
    </row>
    <row r="2949" spans="1:5" x14ac:dyDescent="0.25">
      <c r="A2949" s="4" t="s">
        <v>8618</v>
      </c>
      <c r="B2949" s="4" t="s">
        <v>1</v>
      </c>
      <c r="C2949" s="4" t="s">
        <v>8619</v>
      </c>
      <c r="D2949" s="2">
        <v>13</v>
      </c>
      <c r="E2949" s="4" t="s">
        <v>8620</v>
      </c>
    </row>
    <row r="2950" spans="1:5" x14ac:dyDescent="0.25">
      <c r="A2950" s="4" t="s">
        <v>8621</v>
      </c>
      <c r="B2950" s="4" t="s">
        <v>1</v>
      </c>
      <c r="C2950" s="4" t="s">
        <v>8622</v>
      </c>
      <c r="D2950" s="2">
        <v>42</v>
      </c>
      <c r="E2950" s="4" t="s">
        <v>8623</v>
      </c>
    </row>
    <row r="2951" spans="1:5" x14ac:dyDescent="0.25">
      <c r="A2951" s="4" t="s">
        <v>8624</v>
      </c>
      <c r="B2951" s="4" t="s">
        <v>1</v>
      </c>
      <c r="C2951" s="4" t="s">
        <v>8625</v>
      </c>
      <c r="D2951" s="2">
        <v>16</v>
      </c>
      <c r="E2951" s="4" t="s">
        <v>8626</v>
      </c>
    </row>
    <row r="2952" spans="1:5" x14ac:dyDescent="0.25">
      <c r="A2952" s="4" t="s">
        <v>8627</v>
      </c>
      <c r="B2952" s="4" t="s">
        <v>1</v>
      </c>
      <c r="C2952" s="4" t="s">
        <v>8628</v>
      </c>
      <c r="D2952" s="2">
        <v>65</v>
      </c>
      <c r="E2952" s="4" t="s">
        <v>8629</v>
      </c>
    </row>
    <row r="2953" spans="1:5" x14ac:dyDescent="0.25">
      <c r="A2953" s="4" t="s">
        <v>8630</v>
      </c>
      <c r="B2953" s="4" t="s">
        <v>1</v>
      </c>
      <c r="C2953" s="4" t="s">
        <v>8631</v>
      </c>
      <c r="D2953" s="2">
        <v>13</v>
      </c>
      <c r="E2953" s="4" t="s">
        <v>8632</v>
      </c>
    </row>
    <row r="2954" spans="1:5" x14ac:dyDescent="0.25">
      <c r="A2954" s="4" t="s">
        <v>8633</v>
      </c>
      <c r="B2954" s="4" t="s">
        <v>1</v>
      </c>
      <c r="C2954" s="4" t="s">
        <v>8634</v>
      </c>
      <c r="D2954" s="2">
        <v>61</v>
      </c>
      <c r="E2954" s="4" t="s">
        <v>8635</v>
      </c>
    </row>
    <row r="2955" spans="1:5" x14ac:dyDescent="0.25">
      <c r="A2955" s="4" t="s">
        <v>8636</v>
      </c>
      <c r="B2955" s="4" t="s">
        <v>1</v>
      </c>
      <c r="C2955" s="4" t="s">
        <v>8637</v>
      </c>
      <c r="D2955" s="2">
        <v>1</v>
      </c>
      <c r="E2955" s="4" t="s">
        <v>8638</v>
      </c>
    </row>
    <row r="2956" spans="1:5" x14ac:dyDescent="0.25">
      <c r="A2956" s="4" t="s">
        <v>8639</v>
      </c>
      <c r="B2956" s="4" t="s">
        <v>1</v>
      </c>
      <c r="C2956" s="4" t="s">
        <v>8640</v>
      </c>
      <c r="D2956" s="2">
        <v>23</v>
      </c>
      <c r="E2956" s="4" t="s">
        <v>8641</v>
      </c>
    </row>
    <row r="2957" spans="1:5" x14ac:dyDescent="0.25">
      <c r="A2957" s="4" t="s">
        <v>8642</v>
      </c>
      <c r="B2957" s="4" t="s">
        <v>1</v>
      </c>
      <c r="C2957" s="4" t="s">
        <v>8643</v>
      </c>
      <c r="D2957" s="2">
        <v>16</v>
      </c>
      <c r="E2957" s="4" t="s">
        <v>8644</v>
      </c>
    </row>
    <row r="2958" spans="1:5" x14ac:dyDescent="0.25">
      <c r="A2958" s="4" t="s">
        <v>8645</v>
      </c>
      <c r="B2958" s="4" t="s">
        <v>1</v>
      </c>
      <c r="C2958" s="4" t="s">
        <v>8646</v>
      </c>
      <c r="D2958" s="2">
        <v>0</v>
      </c>
      <c r="E2958" s="4" t="s">
        <v>8647</v>
      </c>
    </row>
    <row r="2959" spans="1:5" x14ac:dyDescent="0.25">
      <c r="A2959" s="4" t="s">
        <v>8648</v>
      </c>
      <c r="B2959" s="4" t="s">
        <v>1</v>
      </c>
      <c r="C2959" s="4" t="s">
        <v>8649</v>
      </c>
      <c r="D2959" s="2">
        <v>130</v>
      </c>
      <c r="E2959" s="4" t="s">
        <v>8650</v>
      </c>
    </row>
    <row r="2960" spans="1:5" x14ac:dyDescent="0.25">
      <c r="A2960" s="4" t="s">
        <v>8651</v>
      </c>
      <c r="B2960" s="4" t="s">
        <v>1</v>
      </c>
      <c r="C2960" s="4" t="s">
        <v>8652</v>
      </c>
      <c r="D2960" s="2">
        <v>0</v>
      </c>
      <c r="E2960" s="4" t="s">
        <v>8653</v>
      </c>
    </row>
    <row r="2961" spans="1:5" x14ac:dyDescent="0.25">
      <c r="A2961" s="4" t="s">
        <v>8654</v>
      </c>
      <c r="B2961" s="4" t="s">
        <v>1</v>
      </c>
      <c r="C2961" s="4" t="s">
        <v>8655</v>
      </c>
      <c r="D2961" s="2">
        <v>22</v>
      </c>
      <c r="E2961" s="4" t="s">
        <v>8656</v>
      </c>
    </row>
    <row r="2962" spans="1:5" x14ac:dyDescent="0.25">
      <c r="A2962" s="4" t="s">
        <v>8657</v>
      </c>
      <c r="B2962" s="4" t="s">
        <v>1</v>
      </c>
      <c r="C2962" s="4" t="s">
        <v>8658</v>
      </c>
      <c r="D2962" s="2">
        <v>95</v>
      </c>
      <c r="E2962" s="4" t="s">
        <v>8659</v>
      </c>
    </row>
    <row r="2963" spans="1:5" x14ac:dyDescent="0.25">
      <c r="A2963" s="4" t="s">
        <v>8660</v>
      </c>
      <c r="B2963" s="4" t="s">
        <v>1</v>
      </c>
      <c r="C2963" s="4" t="s">
        <v>8661</v>
      </c>
      <c r="D2963" s="2">
        <v>62</v>
      </c>
      <c r="E2963" s="4" t="s">
        <v>8662</v>
      </c>
    </row>
    <row r="2964" spans="1:5" x14ac:dyDescent="0.25">
      <c r="A2964" s="4" t="s">
        <v>8663</v>
      </c>
      <c r="B2964" s="4" t="s">
        <v>1</v>
      </c>
      <c r="C2964" s="4" t="s">
        <v>8664</v>
      </c>
      <c r="D2964" s="2">
        <v>130</v>
      </c>
      <c r="E2964" s="4" t="s">
        <v>8665</v>
      </c>
    </row>
    <row r="2965" spans="1:5" x14ac:dyDescent="0.25">
      <c r="A2965" s="4" t="s">
        <v>8666</v>
      </c>
      <c r="B2965" s="4" t="s">
        <v>1</v>
      </c>
      <c r="C2965" s="4" t="s">
        <v>8667</v>
      </c>
      <c r="D2965" s="2">
        <v>6</v>
      </c>
      <c r="E2965" s="4" t="s">
        <v>8668</v>
      </c>
    </row>
    <row r="2966" spans="1:5" x14ac:dyDescent="0.25">
      <c r="A2966" s="4" t="s">
        <v>8669</v>
      </c>
      <c r="B2966" s="4" t="s">
        <v>1</v>
      </c>
      <c r="C2966" s="4" t="s">
        <v>8670</v>
      </c>
      <c r="D2966" s="2">
        <v>39</v>
      </c>
      <c r="E2966" s="4" t="s">
        <v>8671</v>
      </c>
    </row>
    <row r="2967" spans="1:5" x14ac:dyDescent="0.25">
      <c r="A2967" s="4" t="s">
        <v>8672</v>
      </c>
      <c r="B2967" s="4" t="s">
        <v>1</v>
      </c>
      <c r="C2967" s="4" t="s">
        <v>8673</v>
      </c>
      <c r="D2967" s="2">
        <v>76</v>
      </c>
      <c r="E2967" s="4" t="s">
        <v>8674</v>
      </c>
    </row>
    <row r="2968" spans="1:5" x14ac:dyDescent="0.25">
      <c r="A2968" s="4" t="s">
        <v>8675</v>
      </c>
      <c r="B2968" s="4" t="s">
        <v>1</v>
      </c>
      <c r="C2968" s="4" t="s">
        <v>8676</v>
      </c>
      <c r="D2968" s="2">
        <v>29</v>
      </c>
      <c r="E2968" s="4" t="s">
        <v>8677</v>
      </c>
    </row>
    <row r="2969" spans="1:5" x14ac:dyDescent="0.25">
      <c r="A2969" s="4" t="s">
        <v>8678</v>
      </c>
      <c r="B2969" s="4" t="s">
        <v>1</v>
      </c>
      <c r="C2969" s="4" t="s">
        <v>8679</v>
      </c>
      <c r="D2969" s="2">
        <v>0</v>
      </c>
      <c r="E2969" s="4" t="s">
        <v>8680</v>
      </c>
    </row>
    <row r="2970" spans="1:5" x14ac:dyDescent="0.25">
      <c r="A2970" s="4" t="s">
        <v>8681</v>
      </c>
      <c r="B2970" s="4" t="s">
        <v>1</v>
      </c>
      <c r="C2970" s="4" t="s">
        <v>2488</v>
      </c>
      <c r="D2970" s="2">
        <v>0</v>
      </c>
      <c r="E2970" s="4" t="s">
        <v>8682</v>
      </c>
    </row>
    <row r="2971" spans="1:5" x14ac:dyDescent="0.25">
      <c r="A2971" s="4" t="s">
        <v>8683</v>
      </c>
      <c r="B2971" s="4" t="s">
        <v>1</v>
      </c>
      <c r="C2971" s="4" t="s">
        <v>8684</v>
      </c>
      <c r="D2971" s="2">
        <v>25</v>
      </c>
      <c r="E2971" s="4" t="s">
        <v>8685</v>
      </c>
    </row>
    <row r="2972" spans="1:5" x14ac:dyDescent="0.25">
      <c r="A2972" s="4" t="s">
        <v>8686</v>
      </c>
      <c r="B2972" s="4" t="s">
        <v>1</v>
      </c>
      <c r="C2972" s="4" t="s">
        <v>8687</v>
      </c>
      <c r="D2972" s="2">
        <v>5</v>
      </c>
      <c r="E2972" s="4" t="s">
        <v>8688</v>
      </c>
    </row>
    <row r="2973" spans="1:5" x14ac:dyDescent="0.25">
      <c r="A2973" s="4" t="s">
        <v>8689</v>
      </c>
      <c r="B2973" s="4" t="s">
        <v>1</v>
      </c>
      <c r="C2973" s="4" t="s">
        <v>8690</v>
      </c>
      <c r="D2973" s="2">
        <v>19</v>
      </c>
      <c r="E2973" s="4" t="s">
        <v>8691</v>
      </c>
    </row>
    <row r="2974" spans="1:5" x14ac:dyDescent="0.25">
      <c r="A2974" s="4" t="s">
        <v>8692</v>
      </c>
      <c r="B2974" s="4" t="s">
        <v>1</v>
      </c>
      <c r="C2974" s="4" t="s">
        <v>8693</v>
      </c>
      <c r="D2974" s="2">
        <v>0</v>
      </c>
      <c r="E2974" s="4" t="s">
        <v>8694</v>
      </c>
    </row>
    <row r="2975" spans="1:5" x14ac:dyDescent="0.25">
      <c r="A2975" s="4" t="s">
        <v>8695</v>
      </c>
      <c r="B2975" s="4" t="s">
        <v>1</v>
      </c>
      <c r="C2975" s="4" t="s">
        <v>8696</v>
      </c>
      <c r="D2975" s="2">
        <v>17</v>
      </c>
      <c r="E2975" s="4" t="s">
        <v>8697</v>
      </c>
    </row>
    <row r="2976" spans="1:5" x14ac:dyDescent="0.25">
      <c r="A2976" s="4" t="s">
        <v>8698</v>
      </c>
      <c r="B2976" s="4" t="s">
        <v>1</v>
      </c>
      <c r="C2976" s="4" t="s">
        <v>8699</v>
      </c>
      <c r="D2976" s="2">
        <v>125</v>
      </c>
      <c r="E2976" s="4" t="s">
        <v>8700</v>
      </c>
    </row>
    <row r="2977" spans="1:5" x14ac:dyDescent="0.25">
      <c r="A2977" s="4" t="s">
        <v>8701</v>
      </c>
      <c r="B2977" s="4" t="s">
        <v>1</v>
      </c>
      <c r="C2977" s="4" t="s">
        <v>8702</v>
      </c>
      <c r="D2977" s="2">
        <v>20</v>
      </c>
      <c r="E2977" s="4" t="s">
        <v>8703</v>
      </c>
    </row>
    <row r="2978" spans="1:5" x14ac:dyDescent="0.25">
      <c r="A2978" s="4" t="s">
        <v>8704</v>
      </c>
      <c r="B2978" s="4" t="s">
        <v>1</v>
      </c>
      <c r="C2978" s="4" t="s">
        <v>8705</v>
      </c>
      <c r="D2978" s="2">
        <v>260</v>
      </c>
      <c r="E2978" s="4" t="s">
        <v>8706</v>
      </c>
    </row>
    <row r="2979" spans="1:5" x14ac:dyDescent="0.25">
      <c r="A2979" s="4" t="s">
        <v>8707</v>
      </c>
      <c r="B2979" s="4" t="s">
        <v>1</v>
      </c>
      <c r="C2979" s="4" t="s">
        <v>8708</v>
      </c>
      <c r="D2979" s="2">
        <v>25</v>
      </c>
      <c r="E2979" s="4" t="s">
        <v>8709</v>
      </c>
    </row>
    <row r="2980" spans="1:5" x14ac:dyDescent="0.25">
      <c r="A2980" s="4" t="s">
        <v>8710</v>
      </c>
      <c r="B2980" s="4" t="s">
        <v>1</v>
      </c>
      <c r="C2980" s="4" t="s">
        <v>8711</v>
      </c>
      <c r="D2980" s="2">
        <v>0</v>
      </c>
      <c r="E2980" s="4" t="s">
        <v>8712</v>
      </c>
    </row>
    <row r="2981" spans="1:5" x14ac:dyDescent="0.25">
      <c r="A2981" s="4" t="s">
        <v>8713</v>
      </c>
      <c r="B2981" s="4" t="s">
        <v>1</v>
      </c>
      <c r="C2981" s="4" t="s">
        <v>8714</v>
      </c>
      <c r="D2981" s="2">
        <v>144</v>
      </c>
      <c r="E2981" s="4" t="s">
        <v>8715</v>
      </c>
    </row>
    <row r="2982" spans="1:5" x14ac:dyDescent="0.25">
      <c r="A2982" s="4" t="s">
        <v>8716</v>
      </c>
      <c r="B2982" s="4" t="s">
        <v>1</v>
      </c>
      <c r="C2982" s="4" t="s">
        <v>8717</v>
      </c>
      <c r="D2982" s="2">
        <v>19</v>
      </c>
      <c r="E2982" s="4" t="s">
        <v>8718</v>
      </c>
    </row>
    <row r="2983" spans="1:5" x14ac:dyDescent="0.25">
      <c r="A2983" s="4" t="s">
        <v>8719</v>
      </c>
      <c r="B2983" s="4" t="s">
        <v>1</v>
      </c>
      <c r="C2983" s="4" t="s">
        <v>8720</v>
      </c>
      <c r="D2983" s="2">
        <v>61</v>
      </c>
      <c r="E2983" s="4" t="s">
        <v>8721</v>
      </c>
    </row>
    <row r="2984" spans="1:5" x14ac:dyDescent="0.25">
      <c r="A2984" s="4" t="s">
        <v>8722</v>
      </c>
      <c r="B2984" s="4" t="s">
        <v>1</v>
      </c>
      <c r="C2984" s="4" t="s">
        <v>8723</v>
      </c>
      <c r="D2984" s="2">
        <v>49</v>
      </c>
      <c r="E2984" s="4" t="s">
        <v>8724</v>
      </c>
    </row>
    <row r="2985" spans="1:5" x14ac:dyDescent="0.25">
      <c r="A2985" s="4" t="s">
        <v>8725</v>
      </c>
      <c r="B2985" s="4" t="s">
        <v>1</v>
      </c>
      <c r="C2985" s="4" t="s">
        <v>8726</v>
      </c>
      <c r="D2985" s="2">
        <v>10</v>
      </c>
      <c r="E2985" s="4" t="s">
        <v>8727</v>
      </c>
    </row>
    <row r="2986" spans="1:5" x14ac:dyDescent="0.25">
      <c r="A2986" s="4" t="s">
        <v>8728</v>
      </c>
      <c r="B2986" s="4" t="s">
        <v>1</v>
      </c>
      <c r="C2986" s="4" t="s">
        <v>8729</v>
      </c>
      <c r="D2986" s="2">
        <v>105</v>
      </c>
      <c r="E2986" s="4" t="s">
        <v>8730</v>
      </c>
    </row>
    <row r="2987" spans="1:5" x14ac:dyDescent="0.25">
      <c r="A2987" s="4" t="s">
        <v>8731</v>
      </c>
      <c r="B2987" s="4" t="s">
        <v>1</v>
      </c>
      <c r="C2987" s="4" t="s">
        <v>8732</v>
      </c>
      <c r="D2987" s="2">
        <v>0</v>
      </c>
      <c r="E2987" s="4" t="s">
        <v>8733</v>
      </c>
    </row>
    <row r="2988" spans="1:5" x14ac:dyDescent="0.25">
      <c r="A2988" s="4" t="s">
        <v>8734</v>
      </c>
      <c r="B2988" s="4" t="s">
        <v>1</v>
      </c>
      <c r="C2988" s="4" t="s">
        <v>8735</v>
      </c>
      <c r="D2988" s="2">
        <v>60</v>
      </c>
      <c r="E2988" s="4" t="s">
        <v>8736</v>
      </c>
    </row>
    <row r="2989" spans="1:5" x14ac:dyDescent="0.25">
      <c r="A2989" s="4" t="s">
        <v>8737</v>
      </c>
      <c r="B2989" s="4" t="s">
        <v>1</v>
      </c>
      <c r="C2989" s="4" t="s">
        <v>8738</v>
      </c>
      <c r="D2989" s="2">
        <v>38</v>
      </c>
      <c r="E2989" s="4" t="s">
        <v>8739</v>
      </c>
    </row>
    <row r="2990" spans="1:5" x14ac:dyDescent="0.25">
      <c r="A2990" s="4" t="s">
        <v>8740</v>
      </c>
      <c r="B2990" s="4" t="s">
        <v>1</v>
      </c>
      <c r="C2990" s="4" t="s">
        <v>8741</v>
      </c>
      <c r="D2990" s="2">
        <v>79</v>
      </c>
      <c r="E2990" s="4" t="s">
        <v>8742</v>
      </c>
    </row>
    <row r="2991" spans="1:5" x14ac:dyDescent="0.25">
      <c r="A2991" s="4" t="s">
        <v>8743</v>
      </c>
      <c r="B2991" s="4" t="s">
        <v>1</v>
      </c>
      <c r="C2991" s="4" t="s">
        <v>8744</v>
      </c>
      <c r="D2991" s="2">
        <v>29</v>
      </c>
      <c r="E2991" s="4" t="s">
        <v>8745</v>
      </c>
    </row>
    <row r="2992" spans="1:5" x14ac:dyDescent="0.25">
      <c r="A2992" s="4" t="s">
        <v>8746</v>
      </c>
      <c r="B2992" s="4" t="s">
        <v>1</v>
      </c>
      <c r="C2992" s="4" t="s">
        <v>8747</v>
      </c>
      <c r="D2992" s="2">
        <v>20</v>
      </c>
      <c r="E2992" s="4" t="s">
        <v>8748</v>
      </c>
    </row>
    <row r="2993" spans="1:5" x14ac:dyDescent="0.25">
      <c r="A2993" s="4" t="s">
        <v>8749</v>
      </c>
      <c r="B2993" s="4" t="s">
        <v>1</v>
      </c>
      <c r="C2993" s="4" t="s">
        <v>8750</v>
      </c>
      <c r="D2993" s="2">
        <v>5</v>
      </c>
      <c r="E2993" s="4" t="s">
        <v>8751</v>
      </c>
    </row>
    <row r="2994" spans="1:5" x14ac:dyDescent="0.25">
      <c r="A2994" s="4" t="s">
        <v>8752</v>
      </c>
      <c r="B2994" s="4" t="s">
        <v>1</v>
      </c>
      <c r="C2994" s="4" t="s">
        <v>8753</v>
      </c>
      <c r="D2994" s="2">
        <v>24</v>
      </c>
      <c r="E2994" s="4" t="s">
        <v>8754</v>
      </c>
    </row>
    <row r="2995" spans="1:5" x14ac:dyDescent="0.25">
      <c r="A2995" s="4" t="s">
        <v>8755</v>
      </c>
      <c r="B2995" s="4" t="s">
        <v>1</v>
      </c>
      <c r="C2995" s="4" t="s">
        <v>8756</v>
      </c>
      <c r="D2995" s="2">
        <v>49</v>
      </c>
      <c r="E2995" s="4" t="s">
        <v>8757</v>
      </c>
    </row>
    <row r="2996" spans="1:5" x14ac:dyDescent="0.25">
      <c r="A2996" s="4" t="s">
        <v>8758</v>
      </c>
      <c r="B2996" s="4" t="s">
        <v>1</v>
      </c>
      <c r="C2996" s="4" t="s">
        <v>8759</v>
      </c>
      <c r="D2996" s="2">
        <v>150</v>
      </c>
      <c r="E2996" s="4" t="s">
        <v>8760</v>
      </c>
    </row>
    <row r="2997" spans="1:5" x14ac:dyDescent="0.25">
      <c r="A2997" s="4" t="s">
        <v>8761</v>
      </c>
      <c r="B2997" s="4" t="s">
        <v>1</v>
      </c>
      <c r="C2997" s="4" t="s">
        <v>8762</v>
      </c>
      <c r="D2997" s="2">
        <v>394</v>
      </c>
      <c r="E2997" s="4" t="s">
        <v>8763</v>
      </c>
    </row>
    <row r="2998" spans="1:5" x14ac:dyDescent="0.25">
      <c r="A2998" s="4" t="s">
        <v>8764</v>
      </c>
      <c r="B2998" s="4" t="s">
        <v>1</v>
      </c>
      <c r="C2998" s="4" t="s">
        <v>8765</v>
      </c>
      <c r="D2998" s="2">
        <v>20</v>
      </c>
      <c r="E2998" s="4" t="s">
        <v>8766</v>
      </c>
    </row>
    <row r="2999" spans="1:5" x14ac:dyDescent="0.25">
      <c r="A2999" s="4" t="s">
        <v>8767</v>
      </c>
      <c r="B2999" s="4" t="s">
        <v>1</v>
      </c>
      <c r="C2999" s="4" t="s">
        <v>8768</v>
      </c>
      <c r="D2999" s="2">
        <v>5</v>
      </c>
      <c r="E2999" s="4" t="s">
        <v>8769</v>
      </c>
    </row>
    <row r="3000" spans="1:5" x14ac:dyDescent="0.25">
      <c r="A3000" s="4" t="s">
        <v>8770</v>
      </c>
      <c r="B3000" s="4" t="s">
        <v>1</v>
      </c>
      <c r="C3000" s="4" t="s">
        <v>8771</v>
      </c>
      <c r="D3000" s="2">
        <v>14</v>
      </c>
      <c r="E3000" s="4" t="s">
        <v>8772</v>
      </c>
    </row>
    <row r="3001" spans="1:5" x14ac:dyDescent="0.25">
      <c r="A3001" s="4" t="s">
        <v>8773</v>
      </c>
      <c r="B3001" s="4" t="s">
        <v>1</v>
      </c>
      <c r="C3001" s="4" t="s">
        <v>8774</v>
      </c>
      <c r="D3001" s="2">
        <v>31</v>
      </c>
      <c r="E3001" s="4" t="s">
        <v>8775</v>
      </c>
    </row>
    <row r="3002" spans="1:5" x14ac:dyDescent="0.25">
      <c r="A3002" s="4" t="s">
        <v>8776</v>
      </c>
      <c r="B3002" s="4" t="s">
        <v>1</v>
      </c>
      <c r="C3002" s="4" t="s">
        <v>8777</v>
      </c>
      <c r="D3002" s="2">
        <v>106</v>
      </c>
      <c r="E3002" s="4" t="s">
        <v>8778</v>
      </c>
    </row>
    <row r="3003" spans="1:5" x14ac:dyDescent="0.25">
      <c r="A3003" s="4" t="s">
        <v>8779</v>
      </c>
      <c r="B3003" s="4" t="s">
        <v>1</v>
      </c>
      <c r="C3003" s="4" t="s">
        <v>8780</v>
      </c>
      <c r="D3003" s="2">
        <v>51</v>
      </c>
      <c r="E3003" s="4" t="s">
        <v>8781</v>
      </c>
    </row>
    <row r="3004" spans="1:5" x14ac:dyDescent="0.25">
      <c r="A3004" s="4" t="s">
        <v>8782</v>
      </c>
      <c r="B3004" s="4" t="s">
        <v>1</v>
      </c>
      <c r="C3004" s="4" t="s">
        <v>8783</v>
      </c>
      <c r="D3004" s="2">
        <v>19</v>
      </c>
      <c r="E3004" s="4" t="s">
        <v>8784</v>
      </c>
    </row>
    <row r="3005" spans="1:5" x14ac:dyDescent="0.25">
      <c r="A3005" s="4" t="s">
        <v>8785</v>
      </c>
      <c r="B3005" s="4" t="s">
        <v>1</v>
      </c>
      <c r="C3005" s="4" t="s">
        <v>8786</v>
      </c>
      <c r="D3005" s="2">
        <v>26</v>
      </c>
      <c r="E3005" s="4" t="s">
        <v>8787</v>
      </c>
    </row>
    <row r="3006" spans="1:5" x14ac:dyDescent="0.25">
      <c r="A3006" s="4" t="s">
        <v>8788</v>
      </c>
      <c r="B3006" s="4" t="s">
        <v>1</v>
      </c>
      <c r="C3006" s="4" t="s">
        <v>8789</v>
      </c>
      <c r="D3006" s="2">
        <v>23</v>
      </c>
      <c r="E3006" s="4" t="s">
        <v>8790</v>
      </c>
    </row>
    <row r="3007" spans="1:5" x14ac:dyDescent="0.25">
      <c r="A3007" s="4" t="s">
        <v>8791</v>
      </c>
      <c r="B3007" s="4" t="s">
        <v>1</v>
      </c>
      <c r="C3007" s="4" t="s">
        <v>8792</v>
      </c>
      <c r="D3007" s="2">
        <v>49</v>
      </c>
      <c r="E3007" s="4" t="s">
        <v>8793</v>
      </c>
    </row>
    <row r="3008" spans="1:5" x14ac:dyDescent="0.25">
      <c r="A3008" s="4" t="s">
        <v>8794</v>
      </c>
      <c r="B3008" s="4" t="s">
        <v>1</v>
      </c>
      <c r="C3008" s="4" t="s">
        <v>8795</v>
      </c>
      <c r="D3008" s="2">
        <v>130</v>
      </c>
      <c r="E3008" s="4" t="s">
        <v>4</v>
      </c>
    </row>
    <row r="3009" spans="1:5" x14ac:dyDescent="0.25">
      <c r="A3009" s="4" t="s">
        <v>8796</v>
      </c>
      <c r="B3009" s="4" t="s">
        <v>1</v>
      </c>
      <c r="C3009" s="4" t="s">
        <v>8797</v>
      </c>
      <c r="D3009" s="2">
        <v>97</v>
      </c>
      <c r="E3009" s="4" t="s">
        <v>8798</v>
      </c>
    </row>
    <row r="3010" spans="1:5" x14ac:dyDescent="0.25">
      <c r="A3010" s="4" t="s">
        <v>8799</v>
      </c>
      <c r="B3010" s="4" t="s">
        <v>1</v>
      </c>
      <c r="C3010" s="4" t="s">
        <v>8800</v>
      </c>
      <c r="D3010" s="2">
        <v>135</v>
      </c>
      <c r="E3010" s="4" t="s">
        <v>8801</v>
      </c>
    </row>
    <row r="3011" spans="1:5" x14ac:dyDescent="0.25">
      <c r="A3011" s="4" t="s">
        <v>8802</v>
      </c>
      <c r="B3011" s="4" t="s">
        <v>1</v>
      </c>
      <c r="C3011" s="4" t="s">
        <v>8803</v>
      </c>
      <c r="D3011" s="2">
        <v>33</v>
      </c>
      <c r="E3011" s="4" t="s">
        <v>8804</v>
      </c>
    </row>
    <row r="3012" spans="1:5" x14ac:dyDescent="0.25">
      <c r="A3012" s="4" t="s">
        <v>8805</v>
      </c>
      <c r="B3012" s="4" t="s">
        <v>1</v>
      </c>
      <c r="C3012" s="4" t="s">
        <v>8806</v>
      </c>
      <c r="D3012" s="2">
        <v>39</v>
      </c>
      <c r="E3012" s="4" t="s">
        <v>8807</v>
      </c>
    </row>
    <row r="3013" spans="1:5" x14ac:dyDescent="0.25">
      <c r="A3013" s="4" t="s">
        <v>8808</v>
      </c>
      <c r="B3013" s="4" t="s">
        <v>1</v>
      </c>
      <c r="C3013" s="4" t="s">
        <v>8809</v>
      </c>
      <c r="D3013" s="2">
        <v>18</v>
      </c>
      <c r="E3013" s="4" t="s">
        <v>8810</v>
      </c>
    </row>
    <row r="3014" spans="1:5" x14ac:dyDescent="0.25">
      <c r="A3014" s="4" t="s">
        <v>8811</v>
      </c>
      <c r="B3014" s="4" t="s">
        <v>1</v>
      </c>
      <c r="C3014" s="4" t="s">
        <v>8812</v>
      </c>
      <c r="D3014" s="2">
        <v>20</v>
      </c>
      <c r="E3014" s="4" t="s">
        <v>8813</v>
      </c>
    </row>
    <row r="3015" spans="1:5" x14ac:dyDescent="0.25">
      <c r="A3015" s="4" t="s">
        <v>8814</v>
      </c>
      <c r="B3015" s="4" t="s">
        <v>1</v>
      </c>
      <c r="C3015" s="4" t="s">
        <v>8815</v>
      </c>
      <c r="D3015" s="2">
        <v>5</v>
      </c>
      <c r="E3015" s="4" t="s">
        <v>8816</v>
      </c>
    </row>
    <row r="3016" spans="1:5" x14ac:dyDescent="0.25">
      <c r="A3016" s="4" t="s">
        <v>8817</v>
      </c>
      <c r="B3016" s="4" t="s">
        <v>1</v>
      </c>
      <c r="C3016" s="4" t="s">
        <v>8818</v>
      </c>
      <c r="D3016" s="2">
        <v>189</v>
      </c>
      <c r="E3016" s="4" t="s">
        <v>8819</v>
      </c>
    </row>
    <row r="3017" spans="1:5" x14ac:dyDescent="0.25">
      <c r="A3017" s="4" t="s">
        <v>8820</v>
      </c>
      <c r="B3017" s="4" t="s">
        <v>1</v>
      </c>
      <c r="C3017" s="4" t="s">
        <v>8821</v>
      </c>
      <c r="D3017" s="2">
        <v>56</v>
      </c>
      <c r="E3017" s="4" t="s">
        <v>8822</v>
      </c>
    </row>
    <row r="3018" spans="1:5" x14ac:dyDescent="0.25">
      <c r="A3018" s="4" t="s">
        <v>8823</v>
      </c>
      <c r="B3018" s="4" t="s">
        <v>1</v>
      </c>
      <c r="C3018" s="4" t="s">
        <v>8824</v>
      </c>
      <c r="D3018" s="2">
        <v>50</v>
      </c>
      <c r="E3018" s="4" t="s">
        <v>8825</v>
      </c>
    </row>
    <row r="3019" spans="1:5" x14ac:dyDescent="0.25">
      <c r="A3019" s="4" t="s">
        <v>8826</v>
      </c>
      <c r="B3019" s="4" t="s">
        <v>1</v>
      </c>
      <c r="C3019" s="4" t="s">
        <v>8827</v>
      </c>
      <c r="D3019" s="2">
        <v>29</v>
      </c>
      <c r="E3019" s="4" t="s">
        <v>8828</v>
      </c>
    </row>
    <row r="3020" spans="1:5" x14ac:dyDescent="0.25">
      <c r="A3020" s="4" t="s">
        <v>8829</v>
      </c>
      <c r="B3020" s="4" t="s">
        <v>1</v>
      </c>
      <c r="C3020" s="4" t="s">
        <v>8830</v>
      </c>
      <c r="D3020" s="2">
        <v>64</v>
      </c>
      <c r="E3020" s="4" t="s">
        <v>8831</v>
      </c>
    </row>
    <row r="3021" spans="1:5" x14ac:dyDescent="0.25">
      <c r="A3021" s="4" t="s">
        <v>8832</v>
      </c>
      <c r="B3021" s="4" t="s">
        <v>1</v>
      </c>
      <c r="C3021" s="4" t="s">
        <v>8833</v>
      </c>
      <c r="D3021" s="2">
        <v>10</v>
      </c>
      <c r="E3021" s="4" t="s">
        <v>8834</v>
      </c>
    </row>
    <row r="3022" spans="1:5" x14ac:dyDescent="0.25">
      <c r="A3022" s="4" t="s">
        <v>8835</v>
      </c>
      <c r="B3022" s="4" t="s">
        <v>1</v>
      </c>
      <c r="C3022" s="4" t="s">
        <v>8836</v>
      </c>
      <c r="D3022" s="2">
        <v>19</v>
      </c>
      <c r="E3022" s="4" t="s">
        <v>8837</v>
      </c>
    </row>
    <row r="3023" spans="1:5" x14ac:dyDescent="0.25">
      <c r="A3023" s="4" t="s">
        <v>8838</v>
      </c>
      <c r="B3023" s="4" t="s">
        <v>1</v>
      </c>
      <c r="C3023" s="4" t="s">
        <v>8839</v>
      </c>
      <c r="D3023" s="2">
        <v>69</v>
      </c>
      <c r="E3023" s="4" t="s">
        <v>8840</v>
      </c>
    </row>
    <row r="3024" spans="1:5" x14ac:dyDescent="0.25">
      <c r="A3024" s="4" t="s">
        <v>8841</v>
      </c>
      <c r="B3024" s="4" t="s">
        <v>1</v>
      </c>
      <c r="C3024" s="4" t="s">
        <v>8842</v>
      </c>
      <c r="D3024" s="2">
        <v>210</v>
      </c>
      <c r="E3024" s="4" t="s">
        <v>8843</v>
      </c>
    </row>
    <row r="3025" spans="1:5" x14ac:dyDescent="0.25">
      <c r="A3025" s="4" t="s">
        <v>8844</v>
      </c>
      <c r="B3025" s="4" t="s">
        <v>1</v>
      </c>
      <c r="C3025" s="4" t="s">
        <v>8845</v>
      </c>
      <c r="D3025" s="2">
        <v>18</v>
      </c>
      <c r="E3025" s="4" t="s">
        <v>8846</v>
      </c>
    </row>
    <row r="3026" spans="1:5" x14ac:dyDescent="0.25">
      <c r="A3026" s="4" t="s">
        <v>8847</v>
      </c>
      <c r="B3026" s="4" t="s">
        <v>1</v>
      </c>
      <c r="C3026" s="4" t="s">
        <v>8848</v>
      </c>
      <c r="D3026" s="2">
        <v>20</v>
      </c>
      <c r="E3026" s="4" t="s">
        <v>8849</v>
      </c>
    </row>
    <row r="3027" spans="1:5" x14ac:dyDescent="0.25">
      <c r="A3027" s="4" t="s">
        <v>8850</v>
      </c>
      <c r="B3027" s="4" t="s">
        <v>1</v>
      </c>
      <c r="C3027" s="4" t="s">
        <v>8851</v>
      </c>
      <c r="D3027" s="2">
        <v>779</v>
      </c>
      <c r="E3027" s="4" t="s">
        <v>8852</v>
      </c>
    </row>
    <row r="3028" spans="1:5" x14ac:dyDescent="0.25">
      <c r="A3028" s="4" t="s">
        <v>8853</v>
      </c>
      <c r="B3028" s="4" t="s">
        <v>1</v>
      </c>
      <c r="C3028" s="4" t="s">
        <v>8854</v>
      </c>
      <c r="D3028" s="2">
        <v>38</v>
      </c>
      <c r="E3028" s="4" t="s">
        <v>8855</v>
      </c>
    </row>
    <row r="3029" spans="1:5" x14ac:dyDescent="0.25">
      <c r="A3029" s="4" t="s">
        <v>8856</v>
      </c>
      <c r="B3029" s="4" t="s">
        <v>1</v>
      </c>
      <c r="C3029" s="4" t="s">
        <v>8857</v>
      </c>
      <c r="D3029" s="2">
        <v>14</v>
      </c>
      <c r="E3029" s="4" t="s">
        <v>8858</v>
      </c>
    </row>
    <row r="3030" spans="1:5" x14ac:dyDescent="0.25">
      <c r="A3030" s="4" t="s">
        <v>8859</v>
      </c>
      <c r="B3030" s="4" t="s">
        <v>1</v>
      </c>
      <c r="C3030" s="4" t="s">
        <v>8860</v>
      </c>
      <c r="D3030" s="2">
        <v>75</v>
      </c>
      <c r="E3030" s="4" t="s">
        <v>8861</v>
      </c>
    </row>
    <row r="3031" spans="1:5" x14ac:dyDescent="0.25">
      <c r="A3031" s="4" t="s">
        <v>8862</v>
      </c>
      <c r="B3031" s="4" t="s">
        <v>1</v>
      </c>
      <c r="C3031" s="4" t="s">
        <v>8863</v>
      </c>
      <c r="D3031" s="2">
        <v>19</v>
      </c>
      <c r="E3031" s="4" t="s">
        <v>8864</v>
      </c>
    </row>
    <row r="3032" spans="1:5" x14ac:dyDescent="0.25">
      <c r="A3032" s="4" t="s">
        <v>8865</v>
      </c>
      <c r="B3032" s="4" t="s">
        <v>1</v>
      </c>
      <c r="C3032" s="4" t="s">
        <v>8866</v>
      </c>
      <c r="D3032" s="2">
        <v>120</v>
      </c>
      <c r="E3032" s="4" t="s">
        <v>8867</v>
      </c>
    </row>
    <row r="3033" spans="1:5" x14ac:dyDescent="0.25">
      <c r="A3033" s="4" t="s">
        <v>8868</v>
      </c>
      <c r="B3033" s="4" t="s">
        <v>1</v>
      </c>
      <c r="C3033" s="4" t="s">
        <v>8869</v>
      </c>
      <c r="D3033" s="2">
        <v>22</v>
      </c>
      <c r="E3033" s="4" t="s">
        <v>8870</v>
      </c>
    </row>
    <row r="3034" spans="1:5" x14ac:dyDescent="0.25">
      <c r="A3034" s="4" t="s">
        <v>8871</v>
      </c>
      <c r="B3034" s="4" t="s">
        <v>1</v>
      </c>
      <c r="C3034" s="4" t="s">
        <v>8872</v>
      </c>
      <c r="D3034" s="2">
        <v>10</v>
      </c>
      <c r="E3034" s="4" t="s">
        <v>8873</v>
      </c>
    </row>
    <row r="3035" spans="1:5" x14ac:dyDescent="0.25">
      <c r="A3035" s="4" t="s">
        <v>8874</v>
      </c>
      <c r="B3035" s="4" t="s">
        <v>1</v>
      </c>
      <c r="C3035" s="4" t="s">
        <v>8875</v>
      </c>
      <c r="D3035" s="2">
        <v>50</v>
      </c>
      <c r="E3035" s="4" t="s">
        <v>8876</v>
      </c>
    </row>
    <row r="3036" spans="1:5" x14ac:dyDescent="0.25">
      <c r="A3036" s="4" t="s">
        <v>8877</v>
      </c>
      <c r="B3036" s="4" t="s">
        <v>1</v>
      </c>
      <c r="C3036" s="4" t="s">
        <v>8878</v>
      </c>
      <c r="D3036" s="2">
        <v>29</v>
      </c>
      <c r="E3036" s="4" t="s">
        <v>4</v>
      </c>
    </row>
    <row r="3037" spans="1:5" x14ac:dyDescent="0.25">
      <c r="A3037" s="4" t="s">
        <v>8879</v>
      </c>
      <c r="B3037" s="4" t="s">
        <v>1</v>
      </c>
      <c r="C3037" s="4" t="s">
        <v>5584</v>
      </c>
      <c r="D3037" s="2">
        <v>0</v>
      </c>
      <c r="E3037" s="4" t="s">
        <v>4</v>
      </c>
    </row>
    <row r="3038" spans="1:5" x14ac:dyDescent="0.25">
      <c r="A3038" s="4" t="s">
        <v>8880</v>
      </c>
      <c r="B3038" s="4" t="s">
        <v>1</v>
      </c>
      <c r="C3038" s="4" t="s">
        <v>8881</v>
      </c>
      <c r="D3038" s="2">
        <v>37</v>
      </c>
      <c r="E3038" s="4" t="s">
        <v>8882</v>
      </c>
    </row>
    <row r="3039" spans="1:5" x14ac:dyDescent="0.25">
      <c r="A3039" s="4" t="s">
        <v>8883</v>
      </c>
      <c r="B3039" s="4" t="s">
        <v>1</v>
      </c>
      <c r="C3039" s="4" t="s">
        <v>8884</v>
      </c>
      <c r="D3039" s="2">
        <v>219</v>
      </c>
      <c r="E3039" s="4" t="s">
        <v>4</v>
      </c>
    </row>
    <row r="3040" spans="1:5" x14ac:dyDescent="0.25">
      <c r="A3040" s="4" t="s">
        <v>8885</v>
      </c>
      <c r="B3040" s="4" t="s">
        <v>1</v>
      </c>
      <c r="C3040" s="4" t="s">
        <v>8886</v>
      </c>
      <c r="D3040" s="2">
        <v>23</v>
      </c>
      <c r="E3040" s="4" t="s">
        <v>8887</v>
      </c>
    </row>
    <row r="3041" spans="1:5" x14ac:dyDescent="0.25">
      <c r="A3041" s="4" t="s">
        <v>8888</v>
      </c>
      <c r="B3041" s="4" t="s">
        <v>1</v>
      </c>
      <c r="C3041" s="4" t="s">
        <v>8889</v>
      </c>
      <c r="D3041" s="2">
        <v>156</v>
      </c>
      <c r="E3041" s="4" t="s">
        <v>8890</v>
      </c>
    </row>
    <row r="3042" spans="1:5" x14ac:dyDescent="0.25">
      <c r="A3042" s="4" t="s">
        <v>8891</v>
      </c>
      <c r="B3042" s="4" t="s">
        <v>1</v>
      </c>
      <c r="C3042" s="4" t="s">
        <v>3687</v>
      </c>
      <c r="D3042" s="2">
        <v>0</v>
      </c>
      <c r="E3042" s="4" t="s">
        <v>4</v>
      </c>
    </row>
    <row r="3043" spans="1:5" x14ac:dyDescent="0.25">
      <c r="A3043" s="4" t="s">
        <v>8892</v>
      </c>
      <c r="B3043" s="4" t="s">
        <v>1</v>
      </c>
      <c r="C3043" s="4" t="s">
        <v>8893</v>
      </c>
      <c r="D3043" s="2">
        <v>29</v>
      </c>
      <c r="E3043" s="4" t="s">
        <v>8894</v>
      </c>
    </row>
    <row r="3044" spans="1:5" x14ac:dyDescent="0.25">
      <c r="A3044" s="4" t="s">
        <v>8895</v>
      </c>
      <c r="B3044" s="4" t="s">
        <v>1</v>
      </c>
      <c r="C3044" s="4" t="s">
        <v>8896</v>
      </c>
      <c r="D3044" s="2">
        <v>54</v>
      </c>
      <c r="E3044" s="4" t="s">
        <v>8897</v>
      </c>
    </row>
    <row r="3045" spans="1:5" x14ac:dyDescent="0.25">
      <c r="A3045" s="4" t="s">
        <v>8898</v>
      </c>
      <c r="B3045" s="4" t="s">
        <v>1</v>
      </c>
      <c r="C3045" s="4" t="s">
        <v>8899</v>
      </c>
      <c r="D3045" s="2">
        <v>19</v>
      </c>
      <c r="E3045" s="4" t="s">
        <v>8900</v>
      </c>
    </row>
    <row r="3046" spans="1:5" x14ac:dyDescent="0.25">
      <c r="A3046" s="4" t="s">
        <v>8901</v>
      </c>
      <c r="B3046" s="4" t="s">
        <v>1</v>
      </c>
      <c r="C3046" s="4" t="s">
        <v>8902</v>
      </c>
      <c r="D3046" s="2">
        <v>11</v>
      </c>
      <c r="E3046" s="4" t="s">
        <v>8903</v>
      </c>
    </row>
    <row r="3047" spans="1:5" x14ac:dyDescent="0.25">
      <c r="A3047" s="4" t="s">
        <v>8904</v>
      </c>
      <c r="B3047" s="4" t="s">
        <v>1</v>
      </c>
      <c r="C3047" s="4" t="s">
        <v>8905</v>
      </c>
      <c r="D3047" s="2">
        <v>10</v>
      </c>
      <c r="E3047" s="4" t="s">
        <v>8906</v>
      </c>
    </row>
    <row r="3048" spans="1:5" x14ac:dyDescent="0.25">
      <c r="A3048" s="4" t="s">
        <v>8907</v>
      </c>
      <c r="B3048" s="4" t="s">
        <v>1</v>
      </c>
      <c r="C3048" s="4" t="s">
        <v>8908</v>
      </c>
      <c r="D3048" s="2">
        <v>20</v>
      </c>
      <c r="E3048" s="4" t="s">
        <v>8909</v>
      </c>
    </row>
    <row r="3049" spans="1:5" x14ac:dyDescent="0.25">
      <c r="A3049" s="4" t="s">
        <v>8910</v>
      </c>
      <c r="B3049" s="4" t="s">
        <v>1</v>
      </c>
      <c r="C3049" s="4" t="s">
        <v>8911</v>
      </c>
      <c r="D3049" s="2">
        <v>11</v>
      </c>
      <c r="E3049" s="4" t="s">
        <v>8912</v>
      </c>
    </row>
    <row r="3050" spans="1:5" x14ac:dyDescent="0.25">
      <c r="A3050" s="4" t="s">
        <v>8913</v>
      </c>
      <c r="B3050" s="4" t="s">
        <v>1</v>
      </c>
      <c r="C3050" s="4" t="s">
        <v>8914</v>
      </c>
      <c r="D3050" s="2">
        <v>126</v>
      </c>
      <c r="E3050" s="4" t="s">
        <v>8915</v>
      </c>
    </row>
    <row r="3051" spans="1:5" x14ac:dyDescent="0.25">
      <c r="A3051" s="4" t="s">
        <v>8916</v>
      </c>
      <c r="B3051" s="4" t="s">
        <v>1</v>
      </c>
      <c r="C3051" s="4" t="s">
        <v>8917</v>
      </c>
      <c r="D3051" s="2">
        <v>115</v>
      </c>
      <c r="E3051" s="4" t="s">
        <v>8918</v>
      </c>
    </row>
    <row r="3052" spans="1:5" x14ac:dyDescent="0.25">
      <c r="A3052" s="4" t="s">
        <v>8919</v>
      </c>
      <c r="B3052" s="4" t="s">
        <v>1</v>
      </c>
      <c r="C3052" s="4" t="s">
        <v>3178</v>
      </c>
      <c r="D3052" s="2">
        <v>0</v>
      </c>
      <c r="E3052" s="4" t="s">
        <v>8920</v>
      </c>
    </row>
    <row r="3053" spans="1:5" x14ac:dyDescent="0.25">
      <c r="A3053" s="4" t="s">
        <v>8921</v>
      </c>
      <c r="B3053" s="4" t="s">
        <v>1</v>
      </c>
      <c r="C3053" s="4" t="s">
        <v>8922</v>
      </c>
      <c r="D3053" s="2">
        <v>10</v>
      </c>
      <c r="E3053" s="4" t="s">
        <v>8923</v>
      </c>
    </row>
    <row r="3054" spans="1:5" x14ac:dyDescent="0.25">
      <c r="A3054" s="4" t="s">
        <v>8924</v>
      </c>
      <c r="B3054" s="4" t="s">
        <v>1</v>
      </c>
      <c r="C3054" s="4" t="s">
        <v>8925</v>
      </c>
      <c r="D3054" s="2">
        <v>67</v>
      </c>
      <c r="E3054" s="4" t="s">
        <v>8926</v>
      </c>
    </row>
    <row r="3055" spans="1:5" x14ac:dyDescent="0.25">
      <c r="A3055" s="4" t="s">
        <v>8927</v>
      </c>
      <c r="B3055" s="4" t="s">
        <v>1</v>
      </c>
      <c r="C3055" s="4" t="s">
        <v>8928</v>
      </c>
      <c r="D3055" s="2">
        <v>115</v>
      </c>
      <c r="E3055" s="4" t="s">
        <v>8929</v>
      </c>
    </row>
    <row r="3056" spans="1:5" x14ac:dyDescent="0.25">
      <c r="A3056" s="4" t="s">
        <v>8930</v>
      </c>
      <c r="B3056" s="4" t="s">
        <v>1</v>
      </c>
      <c r="C3056" s="4" t="s">
        <v>8931</v>
      </c>
      <c r="D3056" s="2">
        <v>14</v>
      </c>
      <c r="E3056" s="4" t="s">
        <v>8932</v>
      </c>
    </row>
    <row r="3057" spans="1:5" x14ac:dyDescent="0.25">
      <c r="A3057" s="4" t="s">
        <v>8933</v>
      </c>
      <c r="B3057" s="4" t="s">
        <v>1</v>
      </c>
      <c r="C3057" s="4" t="s">
        <v>8934</v>
      </c>
      <c r="D3057" s="2">
        <v>19</v>
      </c>
      <c r="E3057" s="4" t="s">
        <v>8935</v>
      </c>
    </row>
    <row r="3058" spans="1:5" x14ac:dyDescent="0.25">
      <c r="A3058" s="4" t="s">
        <v>8936</v>
      </c>
      <c r="B3058" s="4" t="s">
        <v>1</v>
      </c>
      <c r="C3058" s="4" t="s">
        <v>1017</v>
      </c>
      <c r="D3058" s="2">
        <v>1</v>
      </c>
      <c r="E3058" s="4" t="s">
        <v>8937</v>
      </c>
    </row>
    <row r="3059" spans="1:5" x14ac:dyDescent="0.25">
      <c r="A3059" s="4" t="s">
        <v>8938</v>
      </c>
      <c r="B3059" s="4" t="s">
        <v>1</v>
      </c>
      <c r="C3059" s="4" t="s">
        <v>8939</v>
      </c>
      <c r="D3059" s="2">
        <v>13</v>
      </c>
      <c r="E3059" s="4" t="s">
        <v>8940</v>
      </c>
    </row>
    <row r="3060" spans="1:5" x14ac:dyDescent="0.25">
      <c r="A3060" s="4" t="s">
        <v>8941</v>
      </c>
      <c r="B3060" s="4" t="s">
        <v>1</v>
      </c>
      <c r="C3060" s="4" t="s">
        <v>8942</v>
      </c>
      <c r="D3060" s="2">
        <v>57</v>
      </c>
      <c r="E3060" s="4" t="s">
        <v>8943</v>
      </c>
    </row>
    <row r="3061" spans="1:5" x14ac:dyDescent="0.25">
      <c r="A3061" s="4" t="s">
        <v>8944</v>
      </c>
      <c r="B3061" s="4" t="s">
        <v>1</v>
      </c>
      <c r="C3061" s="4" t="s">
        <v>8945</v>
      </c>
      <c r="D3061" s="2">
        <v>1</v>
      </c>
      <c r="E3061" s="4" t="s">
        <v>8946</v>
      </c>
    </row>
    <row r="3062" spans="1:5" x14ac:dyDescent="0.25">
      <c r="A3062" s="4" t="s">
        <v>8947</v>
      </c>
      <c r="B3062" s="4" t="s">
        <v>1</v>
      </c>
      <c r="C3062" s="4" t="s">
        <v>8948</v>
      </c>
      <c r="D3062" s="2">
        <v>0</v>
      </c>
      <c r="E3062" s="4" t="s">
        <v>8949</v>
      </c>
    </row>
    <row r="3063" spans="1:5" x14ac:dyDescent="0.25">
      <c r="A3063" s="4" t="s">
        <v>8950</v>
      </c>
      <c r="B3063" s="4" t="s">
        <v>1</v>
      </c>
      <c r="C3063" s="4" t="s">
        <v>8951</v>
      </c>
      <c r="D3063" s="2">
        <v>19</v>
      </c>
      <c r="E3063" s="4" t="s">
        <v>8952</v>
      </c>
    </row>
    <row r="3064" spans="1:5" x14ac:dyDescent="0.25">
      <c r="A3064" s="4" t="s">
        <v>8953</v>
      </c>
      <c r="B3064" s="4" t="s">
        <v>1</v>
      </c>
      <c r="C3064" s="4" t="s">
        <v>8954</v>
      </c>
      <c r="D3064" s="2">
        <v>10</v>
      </c>
      <c r="E3064" s="4" t="s">
        <v>8955</v>
      </c>
    </row>
    <row r="3065" spans="1:5" x14ac:dyDescent="0.25">
      <c r="A3065" s="4" t="s">
        <v>8956</v>
      </c>
      <c r="B3065" s="4" t="s">
        <v>1</v>
      </c>
      <c r="C3065" s="4" t="s">
        <v>8957</v>
      </c>
      <c r="D3065" s="2">
        <v>19</v>
      </c>
      <c r="E3065" s="4" t="s">
        <v>8958</v>
      </c>
    </row>
    <row r="3066" spans="1:5" x14ac:dyDescent="0.25">
      <c r="A3066" s="4" t="s">
        <v>8959</v>
      </c>
      <c r="B3066" s="4" t="s">
        <v>1</v>
      </c>
      <c r="C3066" s="4" t="s">
        <v>8960</v>
      </c>
      <c r="D3066" s="2">
        <v>10</v>
      </c>
      <c r="E3066" s="4" t="s">
        <v>8961</v>
      </c>
    </row>
    <row r="3067" spans="1:5" x14ac:dyDescent="0.25">
      <c r="A3067" s="4" t="s">
        <v>8962</v>
      </c>
      <c r="B3067" s="4" t="s">
        <v>1</v>
      </c>
      <c r="C3067" s="4" t="s">
        <v>184</v>
      </c>
      <c r="D3067" s="2">
        <v>0</v>
      </c>
      <c r="E3067" s="4" t="s">
        <v>8963</v>
      </c>
    </row>
    <row r="3068" spans="1:5" x14ac:dyDescent="0.25">
      <c r="A3068" s="4" t="s">
        <v>8964</v>
      </c>
      <c r="B3068" s="4" t="s">
        <v>1</v>
      </c>
      <c r="C3068" s="4" t="s">
        <v>8965</v>
      </c>
      <c r="D3068" s="2">
        <v>24</v>
      </c>
      <c r="E3068" s="4" t="s">
        <v>8966</v>
      </c>
    </row>
    <row r="3069" spans="1:5" x14ac:dyDescent="0.25">
      <c r="A3069" s="4" t="s">
        <v>8967</v>
      </c>
      <c r="B3069" s="4" t="s">
        <v>1</v>
      </c>
      <c r="C3069" s="4" t="s">
        <v>8968</v>
      </c>
      <c r="D3069" s="2">
        <v>9</v>
      </c>
      <c r="E3069" s="4" t="s">
        <v>8969</v>
      </c>
    </row>
    <row r="3070" spans="1:5" x14ac:dyDescent="0.25">
      <c r="A3070" s="4" t="s">
        <v>8970</v>
      </c>
      <c r="B3070" s="4" t="s">
        <v>1</v>
      </c>
      <c r="C3070" s="4" t="s">
        <v>2398</v>
      </c>
      <c r="D3070" s="2">
        <v>11</v>
      </c>
      <c r="E3070" s="4" t="s">
        <v>8971</v>
      </c>
    </row>
    <row r="3071" spans="1:5" x14ac:dyDescent="0.25">
      <c r="A3071" s="4" t="s">
        <v>8972</v>
      </c>
      <c r="B3071" s="4" t="s">
        <v>1</v>
      </c>
      <c r="C3071" s="4" t="s">
        <v>8973</v>
      </c>
      <c r="D3071" s="2">
        <v>121</v>
      </c>
      <c r="E3071" s="4" t="s">
        <v>4</v>
      </c>
    </row>
    <row r="3072" spans="1:5" x14ac:dyDescent="0.25">
      <c r="A3072" s="4" t="s">
        <v>8974</v>
      </c>
      <c r="B3072" s="4" t="s">
        <v>1</v>
      </c>
      <c r="C3072" s="4" t="s">
        <v>8975</v>
      </c>
      <c r="D3072" s="2">
        <v>15</v>
      </c>
      <c r="E3072" s="4" t="s">
        <v>8976</v>
      </c>
    </row>
    <row r="3073" spans="1:5" x14ac:dyDescent="0.25">
      <c r="A3073" s="4" t="s">
        <v>8977</v>
      </c>
      <c r="B3073" s="4" t="s">
        <v>1</v>
      </c>
      <c r="C3073" s="4" t="s">
        <v>8978</v>
      </c>
      <c r="D3073" s="2">
        <v>78</v>
      </c>
      <c r="E3073" s="4" t="s">
        <v>8979</v>
      </c>
    </row>
    <row r="3074" spans="1:5" x14ac:dyDescent="0.25">
      <c r="A3074" s="4" t="s">
        <v>8980</v>
      </c>
      <c r="B3074" s="4" t="s">
        <v>1</v>
      </c>
      <c r="C3074" s="4" t="s">
        <v>8981</v>
      </c>
      <c r="D3074" s="2">
        <v>62</v>
      </c>
      <c r="E3074" s="4" t="s">
        <v>8982</v>
      </c>
    </row>
    <row r="3075" spans="1:5" x14ac:dyDescent="0.25">
      <c r="A3075" s="4" t="s">
        <v>8983</v>
      </c>
      <c r="B3075" s="4" t="s">
        <v>1</v>
      </c>
      <c r="C3075" s="4" t="s">
        <v>8984</v>
      </c>
      <c r="D3075" s="2">
        <v>75</v>
      </c>
      <c r="E3075" s="4" t="s">
        <v>8985</v>
      </c>
    </row>
    <row r="3076" spans="1:5" x14ac:dyDescent="0.25">
      <c r="A3076" s="4" t="s">
        <v>8986</v>
      </c>
      <c r="B3076" s="4" t="s">
        <v>1</v>
      </c>
      <c r="C3076" s="4" t="s">
        <v>8987</v>
      </c>
      <c r="D3076" s="2">
        <v>19</v>
      </c>
      <c r="E3076" s="4" t="s">
        <v>8988</v>
      </c>
    </row>
    <row r="3077" spans="1:5" x14ac:dyDescent="0.25">
      <c r="A3077" s="4" t="s">
        <v>8989</v>
      </c>
      <c r="B3077" s="4" t="s">
        <v>1</v>
      </c>
      <c r="C3077" s="4" t="s">
        <v>8990</v>
      </c>
      <c r="D3077" s="2">
        <v>189</v>
      </c>
      <c r="E3077" s="4" t="s">
        <v>8991</v>
      </c>
    </row>
    <row r="3078" spans="1:5" x14ac:dyDescent="0.25">
      <c r="A3078" s="4" t="s">
        <v>8992</v>
      </c>
      <c r="B3078" s="4" t="s">
        <v>1</v>
      </c>
      <c r="C3078" s="4" t="s">
        <v>8993</v>
      </c>
      <c r="D3078" s="2">
        <v>11</v>
      </c>
      <c r="E3078" s="4" t="s">
        <v>8994</v>
      </c>
    </row>
    <row r="3079" spans="1:5" x14ac:dyDescent="0.25">
      <c r="A3079" s="4" t="s">
        <v>8995</v>
      </c>
      <c r="B3079" s="4" t="s">
        <v>1</v>
      </c>
      <c r="C3079" s="4" t="s">
        <v>8996</v>
      </c>
      <c r="D3079" s="2">
        <v>29</v>
      </c>
      <c r="E3079" s="4" t="s">
        <v>8997</v>
      </c>
    </row>
    <row r="3080" spans="1:5" x14ac:dyDescent="0.25">
      <c r="A3080" s="4" t="s">
        <v>8998</v>
      </c>
      <c r="B3080" s="4" t="s">
        <v>1</v>
      </c>
      <c r="C3080" s="4" t="s">
        <v>8999</v>
      </c>
      <c r="D3080" s="2">
        <v>8</v>
      </c>
      <c r="E3080" s="4" t="s">
        <v>9000</v>
      </c>
    </row>
    <row r="3081" spans="1:5" x14ac:dyDescent="0.25">
      <c r="A3081" s="4" t="s">
        <v>9001</v>
      </c>
      <c r="B3081" s="4" t="s">
        <v>1</v>
      </c>
      <c r="C3081" s="4" t="s">
        <v>9002</v>
      </c>
      <c r="D3081" s="2">
        <v>209</v>
      </c>
      <c r="E3081" s="4" t="s">
        <v>9003</v>
      </c>
    </row>
    <row r="3082" spans="1:5" x14ac:dyDescent="0.25">
      <c r="A3082" s="4" t="s">
        <v>9004</v>
      </c>
      <c r="B3082" s="4" t="s">
        <v>1</v>
      </c>
      <c r="C3082" s="4" t="s">
        <v>9005</v>
      </c>
      <c r="D3082" s="2">
        <v>50</v>
      </c>
      <c r="E3082" s="4" t="s">
        <v>9006</v>
      </c>
    </row>
    <row r="3083" spans="1:5" x14ac:dyDescent="0.25">
      <c r="A3083" s="4" t="s">
        <v>9007</v>
      </c>
      <c r="B3083" s="4" t="s">
        <v>1</v>
      </c>
      <c r="C3083" s="4" t="s">
        <v>9008</v>
      </c>
      <c r="D3083" s="2">
        <v>61</v>
      </c>
      <c r="E3083" s="4" t="s">
        <v>9009</v>
      </c>
    </row>
    <row r="3084" spans="1:5" x14ac:dyDescent="0.25">
      <c r="A3084" s="4" t="s">
        <v>9010</v>
      </c>
      <c r="B3084" s="4" t="s">
        <v>1</v>
      </c>
      <c r="C3084" s="4" t="s">
        <v>9011</v>
      </c>
      <c r="D3084" s="2">
        <v>17</v>
      </c>
      <c r="E3084" s="4" t="s">
        <v>9012</v>
      </c>
    </row>
    <row r="3085" spans="1:5" x14ac:dyDescent="0.25">
      <c r="A3085" s="4" t="s">
        <v>9013</v>
      </c>
      <c r="B3085" s="4" t="s">
        <v>1</v>
      </c>
      <c r="C3085" s="4" t="s">
        <v>9014</v>
      </c>
      <c r="D3085" s="2">
        <v>53</v>
      </c>
      <c r="E3085" s="4" t="s">
        <v>9015</v>
      </c>
    </row>
    <row r="3086" spans="1:5" x14ac:dyDescent="0.25">
      <c r="A3086" s="4" t="s">
        <v>9016</v>
      </c>
      <c r="B3086" s="4" t="s">
        <v>1</v>
      </c>
      <c r="C3086" s="4" t="s">
        <v>9017</v>
      </c>
      <c r="D3086" s="2">
        <v>0</v>
      </c>
      <c r="E3086" s="4" t="s">
        <v>9018</v>
      </c>
    </row>
    <row r="3087" spans="1:5" x14ac:dyDescent="0.25">
      <c r="A3087" s="4" t="s">
        <v>9019</v>
      </c>
      <c r="B3087" s="4" t="s">
        <v>1</v>
      </c>
      <c r="C3087" s="4" t="s">
        <v>9020</v>
      </c>
      <c r="D3087" s="2">
        <v>16</v>
      </c>
      <c r="E3087" s="4" t="s">
        <v>9021</v>
      </c>
    </row>
    <row r="3088" spans="1:5" x14ac:dyDescent="0.25">
      <c r="A3088" s="4" t="s">
        <v>9022</v>
      </c>
      <c r="B3088" s="4" t="s">
        <v>1</v>
      </c>
      <c r="C3088" s="4" t="s">
        <v>9023</v>
      </c>
      <c r="D3088" s="2">
        <v>48</v>
      </c>
      <c r="E3088" s="4" t="s">
        <v>9024</v>
      </c>
    </row>
    <row r="3089" spans="1:5" x14ac:dyDescent="0.25">
      <c r="A3089" s="4" t="s">
        <v>9025</v>
      </c>
      <c r="B3089" s="4" t="s">
        <v>1</v>
      </c>
      <c r="C3089" s="4" t="s">
        <v>9026</v>
      </c>
      <c r="D3089" s="2">
        <v>1</v>
      </c>
      <c r="E3089" s="4" t="s">
        <v>9027</v>
      </c>
    </row>
    <row r="3090" spans="1:5" x14ac:dyDescent="0.25">
      <c r="A3090" s="4" t="s">
        <v>9028</v>
      </c>
      <c r="B3090" s="4" t="s">
        <v>1</v>
      </c>
      <c r="C3090" s="4" t="s">
        <v>9029</v>
      </c>
      <c r="D3090" s="2">
        <v>32</v>
      </c>
      <c r="E3090" s="4" t="s">
        <v>9030</v>
      </c>
    </row>
    <row r="3091" spans="1:5" x14ac:dyDescent="0.25">
      <c r="A3091" s="4" t="s">
        <v>9031</v>
      </c>
      <c r="B3091" s="4" t="s">
        <v>1</v>
      </c>
      <c r="C3091" s="4" t="s">
        <v>9032</v>
      </c>
      <c r="D3091" s="2">
        <v>16</v>
      </c>
      <c r="E3091" s="4" t="s">
        <v>9033</v>
      </c>
    </row>
    <row r="3092" spans="1:5" x14ac:dyDescent="0.25">
      <c r="A3092" s="4" t="s">
        <v>9034</v>
      </c>
      <c r="B3092" s="4" t="s">
        <v>1</v>
      </c>
      <c r="C3092" s="4" t="s">
        <v>9035</v>
      </c>
      <c r="D3092" s="2">
        <v>53</v>
      </c>
      <c r="E3092" s="4" t="s">
        <v>9036</v>
      </c>
    </row>
    <row r="3093" spans="1:5" x14ac:dyDescent="0.25">
      <c r="A3093" s="4" t="s">
        <v>9037</v>
      </c>
      <c r="B3093" s="4" t="s">
        <v>1</v>
      </c>
      <c r="C3093" s="4" t="s">
        <v>9038</v>
      </c>
      <c r="D3093" s="2">
        <v>1</v>
      </c>
      <c r="E3093" s="4" t="s">
        <v>9039</v>
      </c>
    </row>
    <row r="3094" spans="1:5" x14ac:dyDescent="0.25">
      <c r="A3094" s="4" t="s">
        <v>9040</v>
      </c>
      <c r="B3094" s="4" t="s">
        <v>1</v>
      </c>
      <c r="C3094" s="4" t="s">
        <v>9041</v>
      </c>
      <c r="D3094" s="2">
        <v>51</v>
      </c>
      <c r="E3094" s="4" t="s">
        <v>9042</v>
      </c>
    </row>
    <row r="3095" spans="1:5" x14ac:dyDescent="0.25">
      <c r="A3095" s="4" t="s">
        <v>9043</v>
      </c>
      <c r="B3095" s="4" t="s">
        <v>1</v>
      </c>
      <c r="C3095" s="4" t="s">
        <v>172</v>
      </c>
      <c r="D3095" s="2">
        <v>0</v>
      </c>
      <c r="E3095" s="4" t="s">
        <v>9044</v>
      </c>
    </row>
    <row r="3096" spans="1:5" x14ac:dyDescent="0.25">
      <c r="A3096" s="4" t="s">
        <v>9045</v>
      </c>
      <c r="B3096" s="4" t="s">
        <v>1</v>
      </c>
      <c r="C3096" s="4" t="s">
        <v>9046</v>
      </c>
      <c r="D3096" s="2">
        <v>47</v>
      </c>
      <c r="E3096" s="4" t="s">
        <v>9047</v>
      </c>
    </row>
    <row r="3097" spans="1:5" x14ac:dyDescent="0.25">
      <c r="A3097" s="4" t="s">
        <v>9048</v>
      </c>
      <c r="B3097" s="4" t="s">
        <v>1</v>
      </c>
      <c r="C3097" s="4" t="s">
        <v>9049</v>
      </c>
      <c r="D3097" s="2">
        <v>44</v>
      </c>
      <c r="E3097" s="4" t="s">
        <v>9050</v>
      </c>
    </row>
    <row r="3098" spans="1:5" x14ac:dyDescent="0.25">
      <c r="A3098" s="4" t="s">
        <v>9051</v>
      </c>
      <c r="B3098" s="4" t="s">
        <v>1</v>
      </c>
      <c r="C3098" s="4" t="s">
        <v>9052</v>
      </c>
      <c r="D3098" s="2">
        <v>0</v>
      </c>
      <c r="E3098" s="4" t="s">
        <v>9053</v>
      </c>
    </row>
    <row r="3099" spans="1:5" x14ac:dyDescent="0.25">
      <c r="A3099" s="4" t="s">
        <v>9054</v>
      </c>
      <c r="B3099" s="4" t="s">
        <v>1</v>
      </c>
      <c r="C3099" s="4" t="s">
        <v>9055</v>
      </c>
      <c r="D3099" s="2">
        <v>39</v>
      </c>
      <c r="E3099" s="4" t="s">
        <v>9056</v>
      </c>
    </row>
    <row r="3100" spans="1:5" x14ac:dyDescent="0.25">
      <c r="A3100" s="4" t="s">
        <v>9057</v>
      </c>
      <c r="B3100" s="4" t="s">
        <v>1</v>
      </c>
      <c r="C3100" s="4" t="s">
        <v>9058</v>
      </c>
      <c r="D3100" s="2">
        <v>31</v>
      </c>
      <c r="E3100" s="4" t="s">
        <v>4</v>
      </c>
    </row>
    <row r="3101" spans="1:5" x14ac:dyDescent="0.25">
      <c r="A3101" s="4" t="s">
        <v>9059</v>
      </c>
      <c r="B3101" s="4" t="s">
        <v>1</v>
      </c>
      <c r="C3101" s="4" t="s">
        <v>9060</v>
      </c>
      <c r="D3101" s="2">
        <v>1</v>
      </c>
      <c r="E3101" s="4" t="s">
        <v>9061</v>
      </c>
    </row>
    <row r="3102" spans="1:5" x14ac:dyDescent="0.25">
      <c r="A3102" s="4" t="s">
        <v>9062</v>
      </c>
      <c r="B3102" s="4" t="s">
        <v>1</v>
      </c>
      <c r="C3102" s="4" t="s">
        <v>8219</v>
      </c>
      <c r="D3102" s="2">
        <v>125</v>
      </c>
      <c r="E3102" s="4" t="s">
        <v>9063</v>
      </c>
    </row>
    <row r="3103" spans="1:5" x14ac:dyDescent="0.25">
      <c r="A3103" s="4" t="s">
        <v>9064</v>
      </c>
      <c r="B3103" s="4" t="s">
        <v>1</v>
      </c>
      <c r="C3103" s="4" t="s">
        <v>9065</v>
      </c>
      <c r="D3103" s="2">
        <v>124</v>
      </c>
      <c r="E3103" s="4" t="s">
        <v>9066</v>
      </c>
    </row>
    <row r="3104" spans="1:5" x14ac:dyDescent="0.25">
      <c r="A3104" s="4" t="s">
        <v>9067</v>
      </c>
      <c r="B3104" s="4" t="s">
        <v>1</v>
      </c>
      <c r="C3104" s="4" t="s">
        <v>9068</v>
      </c>
      <c r="D3104" s="2">
        <v>11</v>
      </c>
      <c r="E3104" s="4" t="s">
        <v>9069</v>
      </c>
    </row>
    <row r="3105" spans="1:5" x14ac:dyDescent="0.25">
      <c r="A3105" s="4" t="s">
        <v>9070</v>
      </c>
      <c r="B3105" s="4" t="s">
        <v>1</v>
      </c>
      <c r="C3105" s="4" t="s">
        <v>9071</v>
      </c>
      <c r="D3105" s="2">
        <v>43</v>
      </c>
      <c r="E3105" s="4" t="s">
        <v>9072</v>
      </c>
    </row>
    <row r="3106" spans="1:5" x14ac:dyDescent="0.25">
      <c r="A3106" s="4" t="s">
        <v>9073</v>
      </c>
      <c r="B3106" s="4" t="s">
        <v>1</v>
      </c>
      <c r="C3106" s="4" t="s">
        <v>9074</v>
      </c>
      <c r="D3106" s="2">
        <v>29</v>
      </c>
      <c r="E3106" s="4" t="s">
        <v>9075</v>
      </c>
    </row>
    <row r="3107" spans="1:5" x14ac:dyDescent="0.25">
      <c r="A3107" s="4" t="s">
        <v>9076</v>
      </c>
      <c r="B3107" s="4" t="s">
        <v>1</v>
      </c>
      <c r="C3107" s="4" t="s">
        <v>9077</v>
      </c>
      <c r="D3107" s="2">
        <v>26</v>
      </c>
      <c r="E3107" s="4" t="s">
        <v>9078</v>
      </c>
    </row>
    <row r="3108" spans="1:5" x14ac:dyDescent="0.25">
      <c r="A3108" s="4" t="s">
        <v>9079</v>
      </c>
      <c r="B3108" s="4" t="s">
        <v>1</v>
      </c>
      <c r="C3108" s="4" t="s">
        <v>9080</v>
      </c>
      <c r="D3108" s="2">
        <v>1</v>
      </c>
      <c r="E3108" s="4" t="s">
        <v>9081</v>
      </c>
    </row>
    <row r="3109" spans="1:5" x14ac:dyDescent="0.25">
      <c r="A3109" s="4" t="s">
        <v>9082</v>
      </c>
      <c r="B3109" s="4" t="s">
        <v>1</v>
      </c>
      <c r="C3109" s="4" t="s">
        <v>9083</v>
      </c>
      <c r="D3109" s="2">
        <v>39</v>
      </c>
      <c r="E3109" s="4" t="s">
        <v>9084</v>
      </c>
    </row>
    <row r="3110" spans="1:5" x14ac:dyDescent="0.25">
      <c r="A3110" s="4" t="s">
        <v>9085</v>
      </c>
      <c r="B3110" s="4" t="s">
        <v>1</v>
      </c>
      <c r="C3110" s="4" t="s">
        <v>9086</v>
      </c>
      <c r="D3110" s="2">
        <v>37</v>
      </c>
      <c r="E3110" s="4" t="s">
        <v>9087</v>
      </c>
    </row>
    <row r="3111" spans="1:5" x14ac:dyDescent="0.25">
      <c r="A3111" s="4" t="s">
        <v>9088</v>
      </c>
      <c r="B3111" s="4" t="s">
        <v>1</v>
      </c>
      <c r="C3111" s="4" t="s">
        <v>9089</v>
      </c>
      <c r="D3111" s="2">
        <v>14</v>
      </c>
      <c r="E3111" s="4" t="s">
        <v>9090</v>
      </c>
    </row>
    <row r="3112" spans="1:5" x14ac:dyDescent="0.25">
      <c r="A3112" s="4" t="s">
        <v>9091</v>
      </c>
      <c r="B3112" s="4" t="s">
        <v>1</v>
      </c>
      <c r="C3112" s="4" t="s">
        <v>9092</v>
      </c>
      <c r="D3112" s="2">
        <v>37</v>
      </c>
      <c r="E3112" s="4" t="s">
        <v>9093</v>
      </c>
    </row>
    <row r="3113" spans="1:5" x14ac:dyDescent="0.25">
      <c r="A3113" s="4" t="s">
        <v>9094</v>
      </c>
      <c r="B3113" s="4" t="s">
        <v>1</v>
      </c>
      <c r="C3113" s="4" t="s">
        <v>9095</v>
      </c>
      <c r="D3113" s="2">
        <v>24</v>
      </c>
      <c r="E3113" s="4" t="s">
        <v>9096</v>
      </c>
    </row>
    <row r="3114" spans="1:5" x14ac:dyDescent="0.25">
      <c r="A3114" s="4" t="s">
        <v>9097</v>
      </c>
      <c r="B3114" s="4" t="s">
        <v>1</v>
      </c>
      <c r="C3114" s="4" t="s">
        <v>9098</v>
      </c>
      <c r="D3114" s="2">
        <v>25</v>
      </c>
      <c r="E3114" s="4" t="s">
        <v>9099</v>
      </c>
    </row>
    <row r="3115" spans="1:5" x14ac:dyDescent="0.25">
      <c r="A3115" s="4" t="s">
        <v>9100</v>
      </c>
      <c r="B3115" s="4" t="s">
        <v>1</v>
      </c>
      <c r="C3115" s="4" t="s">
        <v>9101</v>
      </c>
      <c r="D3115" s="2">
        <v>11</v>
      </c>
      <c r="E3115" s="4" t="s">
        <v>4</v>
      </c>
    </row>
    <row r="3116" spans="1:5" x14ac:dyDescent="0.25">
      <c r="A3116" s="4" t="s">
        <v>9102</v>
      </c>
      <c r="B3116" s="4" t="s">
        <v>1</v>
      </c>
      <c r="C3116" s="4" t="s">
        <v>9103</v>
      </c>
      <c r="D3116" s="2">
        <v>11</v>
      </c>
      <c r="E3116" s="4" t="s">
        <v>9104</v>
      </c>
    </row>
    <row r="3117" spans="1:5" x14ac:dyDescent="0.25">
      <c r="A3117" s="4" t="s">
        <v>9105</v>
      </c>
      <c r="B3117" s="4" t="s">
        <v>1</v>
      </c>
      <c r="C3117" s="4" t="s">
        <v>9106</v>
      </c>
      <c r="D3117" s="2">
        <v>10</v>
      </c>
      <c r="E3117" s="4" t="s">
        <v>9107</v>
      </c>
    </row>
    <row r="3118" spans="1:5" x14ac:dyDescent="0.25">
      <c r="A3118" s="4" t="s">
        <v>9108</v>
      </c>
      <c r="B3118" s="4" t="s">
        <v>1</v>
      </c>
      <c r="C3118" s="4" t="s">
        <v>9109</v>
      </c>
      <c r="D3118" s="2">
        <v>115</v>
      </c>
      <c r="E3118" s="4" t="s">
        <v>9110</v>
      </c>
    </row>
    <row r="3119" spans="1:5" x14ac:dyDescent="0.25">
      <c r="A3119" s="4" t="s">
        <v>9111</v>
      </c>
      <c r="B3119" s="4" t="s">
        <v>1</v>
      </c>
      <c r="C3119" s="4" t="s">
        <v>9112</v>
      </c>
      <c r="D3119" s="2">
        <v>19</v>
      </c>
      <c r="E3119" s="4" t="s">
        <v>9113</v>
      </c>
    </row>
    <row r="3120" spans="1:5" x14ac:dyDescent="0.25">
      <c r="A3120" s="4" t="s">
        <v>9114</v>
      </c>
      <c r="B3120" s="4" t="s">
        <v>1</v>
      </c>
      <c r="C3120" s="4" t="s">
        <v>3687</v>
      </c>
      <c r="D3120" s="2">
        <v>0</v>
      </c>
      <c r="E3120" s="4" t="s">
        <v>9115</v>
      </c>
    </row>
    <row r="3121" spans="1:5" x14ac:dyDescent="0.25">
      <c r="A3121" s="4" t="s">
        <v>9116</v>
      </c>
      <c r="B3121" s="4" t="s">
        <v>1</v>
      </c>
      <c r="C3121" s="4" t="s">
        <v>9117</v>
      </c>
      <c r="D3121" s="2">
        <v>235</v>
      </c>
      <c r="E3121" s="4" t="s">
        <v>9118</v>
      </c>
    </row>
    <row r="3122" spans="1:5" x14ac:dyDescent="0.25">
      <c r="A3122" s="4" t="s">
        <v>9119</v>
      </c>
      <c r="B3122" s="4" t="s">
        <v>1</v>
      </c>
      <c r="C3122" s="4" t="s">
        <v>9120</v>
      </c>
      <c r="D3122" s="2">
        <v>14</v>
      </c>
      <c r="E3122" s="4" t="s">
        <v>9121</v>
      </c>
    </row>
    <row r="3123" spans="1:5" x14ac:dyDescent="0.25">
      <c r="A3123" s="4" t="s">
        <v>9122</v>
      </c>
      <c r="B3123" s="4" t="s">
        <v>1</v>
      </c>
      <c r="C3123" s="4" t="s">
        <v>1143</v>
      </c>
      <c r="D3123" s="2">
        <v>0</v>
      </c>
      <c r="E3123" s="4" t="s">
        <v>9123</v>
      </c>
    </row>
    <row r="3124" spans="1:5" x14ac:dyDescent="0.25">
      <c r="A3124" s="4" t="s">
        <v>9124</v>
      </c>
      <c r="B3124" s="4" t="s">
        <v>1</v>
      </c>
      <c r="C3124" s="4" t="s">
        <v>9125</v>
      </c>
      <c r="D3124" s="2">
        <v>10</v>
      </c>
      <c r="E3124" s="4" t="s">
        <v>9126</v>
      </c>
    </row>
    <row r="3125" spans="1:5" x14ac:dyDescent="0.25">
      <c r="A3125" s="4" t="s">
        <v>9127</v>
      </c>
      <c r="B3125" s="4" t="s">
        <v>1</v>
      </c>
      <c r="C3125" s="4" t="s">
        <v>9128</v>
      </c>
      <c r="D3125" s="2">
        <v>38</v>
      </c>
      <c r="E3125" s="4" t="s">
        <v>9129</v>
      </c>
    </row>
    <row r="3126" spans="1:5" x14ac:dyDescent="0.25">
      <c r="A3126" s="4" t="s">
        <v>9130</v>
      </c>
      <c r="B3126" s="4" t="s">
        <v>1</v>
      </c>
      <c r="C3126" s="4" t="s">
        <v>9131</v>
      </c>
      <c r="D3126" s="2">
        <v>44</v>
      </c>
      <c r="E3126" s="4" t="s">
        <v>9132</v>
      </c>
    </row>
    <row r="3127" spans="1:5" x14ac:dyDescent="0.25">
      <c r="A3127" s="4" t="s">
        <v>9133</v>
      </c>
      <c r="B3127" s="4" t="s">
        <v>1</v>
      </c>
      <c r="C3127" s="4" t="s">
        <v>9134</v>
      </c>
      <c r="D3127" s="2">
        <v>45</v>
      </c>
      <c r="E3127" s="4" t="s">
        <v>9135</v>
      </c>
    </row>
    <row r="3128" spans="1:5" x14ac:dyDescent="0.25">
      <c r="A3128" s="4" t="s">
        <v>9136</v>
      </c>
      <c r="B3128" s="4" t="s">
        <v>1</v>
      </c>
      <c r="C3128" s="4" t="s">
        <v>9137</v>
      </c>
      <c r="D3128" s="2">
        <v>68</v>
      </c>
      <c r="E3128" s="4" t="s">
        <v>9138</v>
      </c>
    </row>
    <row r="3129" spans="1:5" x14ac:dyDescent="0.25">
      <c r="A3129" s="4" t="s">
        <v>9139</v>
      </c>
      <c r="B3129" s="4" t="s">
        <v>1</v>
      </c>
      <c r="C3129" s="4" t="s">
        <v>9140</v>
      </c>
      <c r="D3129" s="2">
        <v>17</v>
      </c>
      <c r="E3129" s="4" t="s">
        <v>9141</v>
      </c>
    </row>
    <row r="3130" spans="1:5" x14ac:dyDescent="0.25">
      <c r="A3130" s="4" t="s">
        <v>9142</v>
      </c>
      <c r="B3130" s="4" t="s">
        <v>1</v>
      </c>
      <c r="C3130" s="4" t="s">
        <v>9143</v>
      </c>
      <c r="D3130" s="2">
        <v>22</v>
      </c>
      <c r="E3130" s="4" t="s">
        <v>9144</v>
      </c>
    </row>
    <row r="3131" spans="1:5" x14ac:dyDescent="0.25">
      <c r="A3131" s="4" t="s">
        <v>9145</v>
      </c>
      <c r="B3131" s="4" t="s">
        <v>1</v>
      </c>
      <c r="C3131" s="4" t="s">
        <v>9146</v>
      </c>
      <c r="D3131" s="2">
        <v>66</v>
      </c>
      <c r="E3131" s="4" t="s">
        <v>9147</v>
      </c>
    </row>
    <row r="3132" spans="1:5" x14ac:dyDescent="0.25">
      <c r="A3132" s="4" t="s">
        <v>9148</v>
      </c>
      <c r="B3132" s="4" t="s">
        <v>1</v>
      </c>
      <c r="C3132" s="4" t="s">
        <v>9149</v>
      </c>
      <c r="D3132" s="2">
        <v>29</v>
      </c>
      <c r="E3132" s="4" t="s">
        <v>9150</v>
      </c>
    </row>
    <row r="3133" spans="1:5" x14ac:dyDescent="0.25">
      <c r="A3133" s="4" t="s">
        <v>9151</v>
      </c>
      <c r="B3133" s="4" t="s">
        <v>1</v>
      </c>
      <c r="C3133" s="4" t="s">
        <v>9152</v>
      </c>
      <c r="D3133" s="2">
        <v>29</v>
      </c>
      <c r="E3133" s="4" t="s">
        <v>9153</v>
      </c>
    </row>
    <row r="3134" spans="1:5" x14ac:dyDescent="0.25">
      <c r="A3134" s="4" t="s">
        <v>9154</v>
      </c>
      <c r="B3134" s="4" t="s">
        <v>1</v>
      </c>
      <c r="C3134" s="4" t="s">
        <v>9155</v>
      </c>
      <c r="D3134" s="2">
        <v>18</v>
      </c>
      <c r="E3134" s="4" t="s">
        <v>9156</v>
      </c>
    </row>
    <row r="3135" spans="1:5" x14ac:dyDescent="0.25">
      <c r="A3135" s="4" t="s">
        <v>9157</v>
      </c>
      <c r="B3135" s="4" t="s">
        <v>1</v>
      </c>
      <c r="C3135" s="4" t="s">
        <v>9158</v>
      </c>
      <c r="D3135" s="2">
        <v>16</v>
      </c>
      <c r="E3135" s="4" t="s">
        <v>9159</v>
      </c>
    </row>
    <row r="3136" spans="1:5" x14ac:dyDescent="0.25">
      <c r="A3136" s="4" t="s">
        <v>9160</v>
      </c>
      <c r="B3136" s="4" t="s">
        <v>1</v>
      </c>
      <c r="C3136" s="4" t="s">
        <v>9161</v>
      </c>
      <c r="D3136" s="2">
        <v>14</v>
      </c>
      <c r="E3136" s="4" t="s">
        <v>9162</v>
      </c>
    </row>
    <row r="3137" spans="1:5" x14ac:dyDescent="0.25">
      <c r="A3137" s="4" t="s">
        <v>9163</v>
      </c>
      <c r="B3137" s="4" t="s">
        <v>1</v>
      </c>
      <c r="C3137" s="4" t="s">
        <v>9164</v>
      </c>
      <c r="D3137" s="2">
        <v>19</v>
      </c>
      <c r="E3137" s="4" t="s">
        <v>9165</v>
      </c>
    </row>
    <row r="3138" spans="1:5" x14ac:dyDescent="0.25">
      <c r="A3138" s="4" t="s">
        <v>9166</v>
      </c>
      <c r="B3138" s="4" t="s">
        <v>1</v>
      </c>
      <c r="C3138" s="4" t="s">
        <v>9167</v>
      </c>
      <c r="D3138" s="2">
        <v>20</v>
      </c>
      <c r="E3138" s="4" t="s">
        <v>9168</v>
      </c>
    </row>
    <row r="3139" spans="1:5" x14ac:dyDescent="0.25">
      <c r="A3139" s="4" t="s">
        <v>9169</v>
      </c>
      <c r="B3139" s="4" t="s">
        <v>1</v>
      </c>
      <c r="C3139" s="4" t="s">
        <v>9170</v>
      </c>
      <c r="D3139" s="2">
        <v>61</v>
      </c>
      <c r="E3139" s="4" t="s">
        <v>9171</v>
      </c>
    </row>
    <row r="3140" spans="1:5" x14ac:dyDescent="0.25">
      <c r="A3140" s="4" t="s">
        <v>9172</v>
      </c>
      <c r="B3140" s="4" t="s">
        <v>1</v>
      </c>
      <c r="C3140" s="4" t="s">
        <v>9173</v>
      </c>
      <c r="D3140" s="2">
        <v>133</v>
      </c>
      <c r="E3140" s="4" t="s">
        <v>9174</v>
      </c>
    </row>
    <row r="3141" spans="1:5" x14ac:dyDescent="0.25">
      <c r="A3141" s="4" t="s">
        <v>9175</v>
      </c>
      <c r="B3141" s="4" t="s">
        <v>1</v>
      </c>
      <c r="C3141" s="4" t="s">
        <v>9176</v>
      </c>
      <c r="D3141" s="2">
        <v>6</v>
      </c>
      <c r="E3141" s="4" t="s">
        <v>9177</v>
      </c>
    </row>
    <row r="3142" spans="1:5" x14ac:dyDescent="0.25">
      <c r="A3142" s="4" t="s">
        <v>9178</v>
      </c>
      <c r="B3142" s="4" t="s">
        <v>1</v>
      </c>
      <c r="C3142" s="4" t="s">
        <v>9179</v>
      </c>
      <c r="D3142" s="2">
        <v>60</v>
      </c>
      <c r="E3142" s="4" t="s">
        <v>9180</v>
      </c>
    </row>
    <row r="3143" spans="1:5" x14ac:dyDescent="0.25">
      <c r="A3143" s="4" t="s">
        <v>9181</v>
      </c>
      <c r="B3143" s="4" t="s">
        <v>1</v>
      </c>
      <c r="C3143" s="4" t="s">
        <v>9182</v>
      </c>
      <c r="D3143" s="2">
        <v>11</v>
      </c>
      <c r="E3143" s="4" t="s">
        <v>9183</v>
      </c>
    </row>
    <row r="3144" spans="1:5" x14ac:dyDescent="0.25">
      <c r="A3144" s="4" t="s">
        <v>9184</v>
      </c>
      <c r="B3144" s="4" t="s">
        <v>1</v>
      </c>
      <c r="C3144" s="4" t="s">
        <v>9185</v>
      </c>
      <c r="D3144" s="2">
        <v>38</v>
      </c>
      <c r="E3144" s="4" t="s">
        <v>9186</v>
      </c>
    </row>
    <row r="3145" spans="1:5" x14ac:dyDescent="0.25">
      <c r="A3145" s="4" t="s">
        <v>9187</v>
      </c>
      <c r="B3145" s="4" t="s">
        <v>1</v>
      </c>
      <c r="C3145" s="4" t="s">
        <v>9188</v>
      </c>
      <c r="D3145" s="2">
        <v>130</v>
      </c>
      <c r="E3145" s="4" t="s">
        <v>4</v>
      </c>
    </row>
    <row r="3146" spans="1:5" x14ac:dyDescent="0.25">
      <c r="A3146" s="4" t="s">
        <v>9189</v>
      </c>
      <c r="B3146" s="4" t="s">
        <v>1</v>
      </c>
      <c r="C3146" s="4" t="s">
        <v>9190</v>
      </c>
      <c r="D3146" s="2">
        <v>33</v>
      </c>
      <c r="E3146" s="4" t="s">
        <v>9191</v>
      </c>
    </row>
    <row r="3147" spans="1:5" x14ac:dyDescent="0.25">
      <c r="A3147" s="4" t="s">
        <v>9192</v>
      </c>
      <c r="B3147" s="4" t="s">
        <v>1</v>
      </c>
      <c r="C3147" s="4" t="s">
        <v>9193</v>
      </c>
      <c r="D3147" s="2">
        <v>166</v>
      </c>
      <c r="E3147" s="4" t="s">
        <v>9194</v>
      </c>
    </row>
    <row r="3148" spans="1:5" x14ac:dyDescent="0.25">
      <c r="A3148" s="4" t="s">
        <v>9195</v>
      </c>
      <c r="B3148" s="4" t="s">
        <v>1</v>
      </c>
      <c r="C3148" s="4" t="s">
        <v>9196</v>
      </c>
      <c r="D3148" s="2">
        <v>5</v>
      </c>
      <c r="E3148" s="4" t="s">
        <v>9197</v>
      </c>
    </row>
    <row r="3149" spans="1:5" x14ac:dyDescent="0.25">
      <c r="A3149" s="4" t="s">
        <v>9198</v>
      </c>
      <c r="B3149" s="4" t="s">
        <v>1</v>
      </c>
      <c r="C3149" s="4" t="s">
        <v>9199</v>
      </c>
      <c r="D3149" s="2">
        <v>16</v>
      </c>
      <c r="E3149" s="4" t="s">
        <v>9200</v>
      </c>
    </row>
    <row r="3150" spans="1:5" x14ac:dyDescent="0.25">
      <c r="A3150" s="4" t="s">
        <v>9201</v>
      </c>
      <c r="B3150" s="4" t="s">
        <v>1</v>
      </c>
      <c r="C3150" s="4" t="s">
        <v>9202</v>
      </c>
      <c r="D3150" s="2">
        <v>27</v>
      </c>
      <c r="E3150" s="4" t="s">
        <v>9203</v>
      </c>
    </row>
    <row r="3151" spans="1:5" x14ac:dyDescent="0.25">
      <c r="A3151" s="4" t="s">
        <v>9204</v>
      </c>
      <c r="B3151" s="4" t="s">
        <v>1</v>
      </c>
      <c r="C3151" s="4" t="s">
        <v>9205</v>
      </c>
      <c r="D3151" s="2">
        <v>344</v>
      </c>
      <c r="E3151" s="4" t="s">
        <v>4</v>
      </c>
    </row>
    <row r="3152" spans="1:5" x14ac:dyDescent="0.25">
      <c r="A3152" s="4" t="s">
        <v>9206</v>
      </c>
      <c r="B3152" s="4" t="s">
        <v>1</v>
      </c>
      <c r="C3152" s="4" t="s">
        <v>9207</v>
      </c>
      <c r="D3152" s="2">
        <v>53</v>
      </c>
      <c r="E3152" s="4" t="s">
        <v>9208</v>
      </c>
    </row>
    <row r="3153" spans="1:5" x14ac:dyDescent="0.25">
      <c r="A3153" s="4" t="s">
        <v>9209</v>
      </c>
      <c r="B3153" s="4" t="s">
        <v>1</v>
      </c>
      <c r="C3153" s="4" t="s">
        <v>9210</v>
      </c>
      <c r="D3153" s="2">
        <v>15</v>
      </c>
      <c r="E3153" s="4" t="s">
        <v>9211</v>
      </c>
    </row>
    <row r="3154" spans="1:5" x14ac:dyDescent="0.25">
      <c r="A3154" s="4" t="s">
        <v>9212</v>
      </c>
      <c r="B3154" s="4" t="s">
        <v>1</v>
      </c>
      <c r="C3154" s="4" t="s">
        <v>9213</v>
      </c>
      <c r="D3154" s="2">
        <v>10</v>
      </c>
      <c r="E3154" s="4" t="s">
        <v>9214</v>
      </c>
    </row>
    <row r="3155" spans="1:5" x14ac:dyDescent="0.25">
      <c r="A3155" s="4" t="s">
        <v>9215</v>
      </c>
      <c r="B3155" s="4" t="s">
        <v>1</v>
      </c>
      <c r="C3155" s="4" t="s">
        <v>9216</v>
      </c>
      <c r="D3155" s="2">
        <v>10</v>
      </c>
      <c r="E3155" s="4" t="s">
        <v>9217</v>
      </c>
    </row>
    <row r="3156" spans="1:5" x14ac:dyDescent="0.25">
      <c r="A3156" s="4" t="s">
        <v>9218</v>
      </c>
      <c r="B3156" s="4" t="s">
        <v>1</v>
      </c>
      <c r="C3156" s="4" t="s">
        <v>9219</v>
      </c>
      <c r="D3156" s="2">
        <v>64</v>
      </c>
      <c r="E3156" s="4" t="s">
        <v>9220</v>
      </c>
    </row>
    <row r="3157" spans="1:5" x14ac:dyDescent="0.25">
      <c r="A3157" s="4" t="s">
        <v>9221</v>
      </c>
      <c r="B3157" s="4" t="s">
        <v>1</v>
      </c>
      <c r="C3157" s="4" t="s">
        <v>9222</v>
      </c>
      <c r="D3157" s="2">
        <v>126</v>
      </c>
      <c r="E3157" s="4" t="s">
        <v>9223</v>
      </c>
    </row>
    <row r="3158" spans="1:5" x14ac:dyDescent="0.25">
      <c r="A3158" s="4" t="s">
        <v>9224</v>
      </c>
      <c r="B3158" s="4" t="s">
        <v>1</v>
      </c>
      <c r="C3158" s="4" t="s">
        <v>9225</v>
      </c>
      <c r="D3158" s="2">
        <v>63</v>
      </c>
      <c r="E3158" s="4" t="s">
        <v>9226</v>
      </c>
    </row>
    <row r="3159" spans="1:5" x14ac:dyDescent="0.25">
      <c r="A3159" s="4" t="s">
        <v>9227</v>
      </c>
      <c r="B3159" s="4" t="s">
        <v>1</v>
      </c>
      <c r="C3159" s="4" t="s">
        <v>9228</v>
      </c>
      <c r="D3159" s="2">
        <v>13</v>
      </c>
      <c r="E3159" s="4" t="s">
        <v>9229</v>
      </c>
    </row>
    <row r="3160" spans="1:5" x14ac:dyDescent="0.25">
      <c r="A3160" s="4" t="s">
        <v>9230</v>
      </c>
      <c r="B3160" s="4" t="s">
        <v>1</v>
      </c>
      <c r="C3160" s="4" t="s">
        <v>9231</v>
      </c>
      <c r="D3160" s="2">
        <v>189</v>
      </c>
      <c r="E3160" s="4" t="s">
        <v>9232</v>
      </c>
    </row>
    <row r="3161" spans="1:5" x14ac:dyDescent="0.25">
      <c r="A3161" s="4" t="s">
        <v>9233</v>
      </c>
      <c r="B3161" s="4" t="s">
        <v>1</v>
      </c>
      <c r="C3161" s="4" t="s">
        <v>9234</v>
      </c>
      <c r="D3161" s="2">
        <v>21</v>
      </c>
      <c r="E3161" s="4" t="s">
        <v>9235</v>
      </c>
    </row>
    <row r="3162" spans="1:5" x14ac:dyDescent="0.25">
      <c r="A3162" s="4" t="s">
        <v>9236</v>
      </c>
      <c r="B3162" s="4" t="s">
        <v>1</v>
      </c>
      <c r="C3162" s="4" t="s">
        <v>9237</v>
      </c>
      <c r="D3162" s="2">
        <v>44</v>
      </c>
      <c r="E3162" s="4" t="s">
        <v>9238</v>
      </c>
    </row>
    <row r="3163" spans="1:5" x14ac:dyDescent="0.25">
      <c r="A3163" s="4" t="s">
        <v>9239</v>
      </c>
      <c r="B3163" s="4" t="s">
        <v>1</v>
      </c>
      <c r="C3163" s="4" t="s">
        <v>9240</v>
      </c>
      <c r="D3163" s="2">
        <v>31</v>
      </c>
      <c r="E3163" s="4" t="s">
        <v>9241</v>
      </c>
    </row>
    <row r="3164" spans="1:5" x14ac:dyDescent="0.25">
      <c r="A3164" s="4" t="s">
        <v>9242</v>
      </c>
      <c r="B3164" s="4" t="s">
        <v>1</v>
      </c>
      <c r="C3164" s="4" t="s">
        <v>9243</v>
      </c>
      <c r="D3164" s="2">
        <v>210</v>
      </c>
      <c r="E3164" s="4" t="s">
        <v>9244</v>
      </c>
    </row>
    <row r="3165" spans="1:5" x14ac:dyDescent="0.25">
      <c r="A3165" s="4" t="s">
        <v>9245</v>
      </c>
      <c r="B3165" s="4" t="s">
        <v>1</v>
      </c>
      <c r="C3165" s="4" t="s">
        <v>9246</v>
      </c>
      <c r="D3165" s="2">
        <v>18</v>
      </c>
      <c r="E3165" s="4" t="s">
        <v>9247</v>
      </c>
    </row>
    <row r="3166" spans="1:5" x14ac:dyDescent="0.25">
      <c r="A3166" s="4" t="s">
        <v>9248</v>
      </c>
      <c r="B3166" s="4" t="s">
        <v>1</v>
      </c>
      <c r="C3166" s="4" t="s">
        <v>9249</v>
      </c>
      <c r="D3166" s="2">
        <v>126</v>
      </c>
      <c r="E3166" s="4" t="s">
        <v>9250</v>
      </c>
    </row>
    <row r="3167" spans="1:5" x14ac:dyDescent="0.25">
      <c r="A3167" s="4" t="s">
        <v>9251</v>
      </c>
      <c r="B3167" s="4" t="s">
        <v>1</v>
      </c>
      <c r="C3167" s="4" t="s">
        <v>9252</v>
      </c>
      <c r="D3167" s="2">
        <v>52</v>
      </c>
      <c r="E3167" s="4" t="s">
        <v>9253</v>
      </c>
    </row>
    <row r="3168" spans="1:5" x14ac:dyDescent="0.25">
      <c r="A3168" s="4" t="s">
        <v>9254</v>
      </c>
      <c r="B3168" s="4" t="s">
        <v>1</v>
      </c>
      <c r="C3168" s="4" t="s">
        <v>9255</v>
      </c>
      <c r="D3168" s="2">
        <v>29</v>
      </c>
      <c r="E3168" s="4" t="s">
        <v>9256</v>
      </c>
    </row>
    <row r="3169" spans="1:5" x14ac:dyDescent="0.25">
      <c r="A3169" s="4" t="s">
        <v>9257</v>
      </c>
      <c r="B3169" s="4" t="s">
        <v>1</v>
      </c>
      <c r="C3169" s="4" t="s">
        <v>9258</v>
      </c>
      <c r="D3169" s="2">
        <v>75</v>
      </c>
      <c r="E3169" s="4" t="s">
        <v>9259</v>
      </c>
    </row>
    <row r="3170" spans="1:5" x14ac:dyDescent="0.25">
      <c r="A3170" s="4" t="s">
        <v>9260</v>
      </c>
      <c r="B3170" s="4" t="s">
        <v>1</v>
      </c>
      <c r="C3170" s="4" t="s">
        <v>9261</v>
      </c>
      <c r="D3170" s="2">
        <v>134</v>
      </c>
      <c r="E3170" s="4" t="s">
        <v>9262</v>
      </c>
    </row>
    <row r="3171" spans="1:5" x14ac:dyDescent="0.25">
      <c r="A3171" s="4" t="s">
        <v>9263</v>
      </c>
      <c r="B3171" s="4" t="s">
        <v>1</v>
      </c>
      <c r="C3171" s="4" t="s">
        <v>9264</v>
      </c>
      <c r="D3171" s="2">
        <v>57</v>
      </c>
      <c r="E3171" s="4" t="s">
        <v>9265</v>
      </c>
    </row>
    <row r="3172" spans="1:5" x14ac:dyDescent="0.25">
      <c r="A3172" s="4" t="s">
        <v>9266</v>
      </c>
      <c r="B3172" s="4" t="s">
        <v>1</v>
      </c>
      <c r="C3172" s="4" t="s">
        <v>9267</v>
      </c>
      <c r="D3172" s="2">
        <v>12</v>
      </c>
      <c r="E3172" s="4" t="s">
        <v>9268</v>
      </c>
    </row>
    <row r="3173" spans="1:5" x14ac:dyDescent="0.25">
      <c r="A3173" s="4" t="s">
        <v>9269</v>
      </c>
      <c r="B3173" s="4" t="s">
        <v>1</v>
      </c>
      <c r="C3173" s="4" t="s">
        <v>9270</v>
      </c>
      <c r="D3173" s="2">
        <v>17</v>
      </c>
      <c r="E3173" s="4" t="s">
        <v>9271</v>
      </c>
    </row>
    <row r="3174" spans="1:5" x14ac:dyDescent="0.25">
      <c r="A3174" s="4" t="s">
        <v>9272</v>
      </c>
      <c r="B3174" s="4" t="s">
        <v>1</v>
      </c>
      <c r="C3174" s="4" t="s">
        <v>9273</v>
      </c>
      <c r="D3174" s="2">
        <v>27</v>
      </c>
      <c r="E3174" s="4" t="s">
        <v>9274</v>
      </c>
    </row>
    <row r="3175" spans="1:5" x14ac:dyDescent="0.25">
      <c r="A3175" s="4" t="s">
        <v>9275</v>
      </c>
      <c r="B3175" s="4" t="s">
        <v>1</v>
      </c>
      <c r="C3175" s="4" t="s">
        <v>9276</v>
      </c>
      <c r="D3175" s="2">
        <v>14</v>
      </c>
      <c r="E3175" s="4" t="s">
        <v>9277</v>
      </c>
    </row>
    <row r="3176" spans="1:5" x14ac:dyDescent="0.25">
      <c r="A3176" s="4" t="s">
        <v>9278</v>
      </c>
      <c r="B3176" s="4" t="s">
        <v>1</v>
      </c>
      <c r="C3176" s="4" t="s">
        <v>9279</v>
      </c>
      <c r="D3176" s="2">
        <v>25</v>
      </c>
      <c r="E3176" s="4" t="s">
        <v>9280</v>
      </c>
    </row>
    <row r="3177" spans="1:5" x14ac:dyDescent="0.25">
      <c r="A3177" s="4" t="s">
        <v>9281</v>
      </c>
      <c r="B3177" s="4" t="s">
        <v>1</v>
      </c>
      <c r="C3177" s="4" t="s">
        <v>9282</v>
      </c>
      <c r="D3177" s="2">
        <v>16</v>
      </c>
      <c r="E3177" s="4" t="s">
        <v>9283</v>
      </c>
    </row>
    <row r="3178" spans="1:5" x14ac:dyDescent="0.25">
      <c r="A3178" s="4" t="s">
        <v>9284</v>
      </c>
      <c r="B3178" s="4" t="s">
        <v>1</v>
      </c>
      <c r="C3178" s="4" t="s">
        <v>9285</v>
      </c>
      <c r="D3178" s="2">
        <v>5</v>
      </c>
      <c r="E3178" s="4" t="s">
        <v>9286</v>
      </c>
    </row>
    <row r="3179" spans="1:5" x14ac:dyDescent="0.25">
      <c r="A3179" s="4" t="s">
        <v>9287</v>
      </c>
      <c r="B3179" s="4" t="s">
        <v>1</v>
      </c>
      <c r="C3179" s="4" t="s">
        <v>9288</v>
      </c>
      <c r="D3179" s="2">
        <v>20</v>
      </c>
      <c r="E3179" s="4" t="s">
        <v>9289</v>
      </c>
    </row>
    <row r="3180" spans="1:5" x14ac:dyDescent="0.25">
      <c r="A3180" s="4" t="s">
        <v>9290</v>
      </c>
      <c r="B3180" s="4" t="s">
        <v>1</v>
      </c>
      <c r="C3180" s="4" t="s">
        <v>9291</v>
      </c>
      <c r="D3180" s="2">
        <v>6</v>
      </c>
      <c r="E3180" s="4" t="s">
        <v>9292</v>
      </c>
    </row>
    <row r="3181" spans="1:5" x14ac:dyDescent="0.25">
      <c r="A3181" s="4" t="s">
        <v>9293</v>
      </c>
      <c r="B3181" s="4" t="s">
        <v>1</v>
      </c>
      <c r="C3181" s="4" t="s">
        <v>9294</v>
      </c>
      <c r="D3181" s="2">
        <v>38</v>
      </c>
      <c r="E3181" s="4" t="s">
        <v>9295</v>
      </c>
    </row>
    <row r="3182" spans="1:5" x14ac:dyDescent="0.25">
      <c r="A3182" s="4" t="s">
        <v>9296</v>
      </c>
      <c r="B3182" s="4" t="s">
        <v>1</v>
      </c>
      <c r="C3182" s="4" t="s">
        <v>9297</v>
      </c>
      <c r="D3182" s="2">
        <v>11</v>
      </c>
      <c r="E3182" s="4" t="s">
        <v>9298</v>
      </c>
    </row>
    <row r="3183" spans="1:5" x14ac:dyDescent="0.25">
      <c r="A3183" s="4" t="s">
        <v>9299</v>
      </c>
      <c r="B3183" s="4" t="s">
        <v>1</v>
      </c>
      <c r="C3183" s="4" t="s">
        <v>9300</v>
      </c>
      <c r="D3183" s="2">
        <v>15</v>
      </c>
      <c r="E3183" s="4" t="s">
        <v>9301</v>
      </c>
    </row>
    <row r="3184" spans="1:5" x14ac:dyDescent="0.25">
      <c r="A3184" s="4" t="s">
        <v>9302</v>
      </c>
      <c r="B3184" s="4" t="s">
        <v>1</v>
      </c>
      <c r="C3184" s="4" t="s">
        <v>9303</v>
      </c>
      <c r="D3184" s="2">
        <v>44</v>
      </c>
      <c r="E3184" s="4" t="s">
        <v>9304</v>
      </c>
    </row>
    <row r="3185" spans="1:5" x14ac:dyDescent="0.25">
      <c r="A3185" s="4" t="s">
        <v>9305</v>
      </c>
      <c r="B3185" s="4" t="s">
        <v>1</v>
      </c>
      <c r="C3185" s="4" t="s">
        <v>9306</v>
      </c>
      <c r="D3185" s="2">
        <v>1</v>
      </c>
      <c r="E3185" s="4" t="s">
        <v>9307</v>
      </c>
    </row>
    <row r="3186" spans="1:5" x14ac:dyDescent="0.25">
      <c r="A3186" s="4" t="s">
        <v>9308</v>
      </c>
      <c r="B3186" s="4" t="s">
        <v>1</v>
      </c>
      <c r="C3186" s="4" t="s">
        <v>9309</v>
      </c>
      <c r="D3186" s="2">
        <v>63</v>
      </c>
      <c r="E3186" s="4" t="s">
        <v>9310</v>
      </c>
    </row>
    <row r="3187" spans="1:5" x14ac:dyDescent="0.25">
      <c r="A3187" s="4" t="s">
        <v>9311</v>
      </c>
      <c r="B3187" s="4" t="s">
        <v>1</v>
      </c>
      <c r="C3187" s="4" t="s">
        <v>9312</v>
      </c>
      <c r="D3187" s="2">
        <v>31</v>
      </c>
      <c r="E3187" s="4" t="s">
        <v>9313</v>
      </c>
    </row>
    <row r="3188" spans="1:5" x14ac:dyDescent="0.25">
      <c r="A3188" s="4" t="s">
        <v>9314</v>
      </c>
      <c r="B3188" s="4" t="s">
        <v>1</v>
      </c>
      <c r="C3188" s="4" t="s">
        <v>9315</v>
      </c>
      <c r="D3188" s="2">
        <v>9</v>
      </c>
      <c r="E3188" s="4" t="s">
        <v>9316</v>
      </c>
    </row>
    <row r="3189" spans="1:5" x14ac:dyDescent="0.25">
      <c r="A3189" s="4" t="s">
        <v>9317</v>
      </c>
      <c r="B3189" s="4" t="s">
        <v>1</v>
      </c>
      <c r="C3189" s="4" t="s">
        <v>9318</v>
      </c>
      <c r="D3189" s="2">
        <v>0</v>
      </c>
      <c r="E3189" s="4" t="s">
        <v>9319</v>
      </c>
    </row>
    <row r="3190" spans="1:5" x14ac:dyDescent="0.25">
      <c r="A3190" s="4" t="s">
        <v>9320</v>
      </c>
      <c r="B3190" s="4" t="s">
        <v>1</v>
      </c>
      <c r="C3190" s="4" t="s">
        <v>9321</v>
      </c>
      <c r="D3190" s="2">
        <v>130</v>
      </c>
      <c r="E3190" s="4" t="s">
        <v>9322</v>
      </c>
    </row>
    <row r="3191" spans="1:5" x14ac:dyDescent="0.25">
      <c r="A3191" s="4" t="s">
        <v>9323</v>
      </c>
      <c r="B3191" s="4" t="s">
        <v>1</v>
      </c>
      <c r="C3191" s="4" t="s">
        <v>9324</v>
      </c>
      <c r="D3191" s="2">
        <v>14</v>
      </c>
      <c r="E3191" s="4" t="s">
        <v>9325</v>
      </c>
    </row>
    <row r="3192" spans="1:5" x14ac:dyDescent="0.25">
      <c r="A3192" s="4" t="s">
        <v>9326</v>
      </c>
      <c r="B3192" s="4" t="s">
        <v>1</v>
      </c>
      <c r="C3192" s="4" t="s">
        <v>9327</v>
      </c>
      <c r="D3192" s="2">
        <v>15</v>
      </c>
      <c r="E3192" s="4" t="s">
        <v>9328</v>
      </c>
    </row>
    <row r="3193" spans="1:5" x14ac:dyDescent="0.25">
      <c r="A3193" s="4" t="s">
        <v>9329</v>
      </c>
      <c r="B3193" s="4" t="s">
        <v>1</v>
      </c>
      <c r="C3193" s="4" t="s">
        <v>9330</v>
      </c>
      <c r="D3193" s="2">
        <v>170</v>
      </c>
      <c r="E3193" s="4" t="s">
        <v>9331</v>
      </c>
    </row>
    <row r="3194" spans="1:5" x14ac:dyDescent="0.25">
      <c r="A3194" s="4" t="s">
        <v>9332</v>
      </c>
      <c r="B3194" s="4" t="s">
        <v>1</v>
      </c>
      <c r="C3194" s="4" t="s">
        <v>9333</v>
      </c>
      <c r="D3194" s="2">
        <v>73</v>
      </c>
      <c r="E3194" s="4" t="s">
        <v>9334</v>
      </c>
    </row>
    <row r="3195" spans="1:5" x14ac:dyDescent="0.25">
      <c r="A3195" s="4" t="s">
        <v>9335</v>
      </c>
      <c r="B3195" s="4" t="s">
        <v>1</v>
      </c>
      <c r="C3195" s="4" t="s">
        <v>9336</v>
      </c>
      <c r="D3195" s="2">
        <v>0</v>
      </c>
      <c r="E3195" s="4" t="s">
        <v>9337</v>
      </c>
    </row>
    <row r="3196" spans="1:5" x14ac:dyDescent="0.25">
      <c r="A3196" s="4" t="s">
        <v>9338</v>
      </c>
      <c r="B3196" s="4" t="s">
        <v>1</v>
      </c>
      <c r="C3196" s="4" t="s">
        <v>9339</v>
      </c>
      <c r="D3196" s="2">
        <v>39</v>
      </c>
      <c r="E3196" s="4" t="s">
        <v>9340</v>
      </c>
    </row>
    <row r="3197" spans="1:5" x14ac:dyDescent="0.25">
      <c r="A3197" s="4" t="s">
        <v>9341</v>
      </c>
      <c r="B3197" s="4" t="s">
        <v>1</v>
      </c>
      <c r="C3197" s="4" t="s">
        <v>9342</v>
      </c>
      <c r="D3197" s="2">
        <v>19</v>
      </c>
      <c r="E3197" s="4" t="s">
        <v>9343</v>
      </c>
    </row>
    <row r="3198" spans="1:5" x14ac:dyDescent="0.25">
      <c r="A3198" s="4" t="s">
        <v>9344</v>
      </c>
      <c r="B3198" s="4" t="s">
        <v>1</v>
      </c>
      <c r="C3198" s="4" t="s">
        <v>9345</v>
      </c>
      <c r="D3198" s="2">
        <v>10</v>
      </c>
      <c r="E3198" s="4" t="s">
        <v>9346</v>
      </c>
    </row>
    <row r="3199" spans="1:5" x14ac:dyDescent="0.25">
      <c r="A3199" s="4" t="s">
        <v>9347</v>
      </c>
      <c r="B3199" s="4" t="s">
        <v>1</v>
      </c>
      <c r="C3199" s="4" t="s">
        <v>9348</v>
      </c>
      <c r="D3199" s="2">
        <v>10</v>
      </c>
      <c r="E3199" s="4" t="s">
        <v>9349</v>
      </c>
    </row>
    <row r="3200" spans="1:5" x14ac:dyDescent="0.25">
      <c r="A3200" s="4" t="s">
        <v>9350</v>
      </c>
      <c r="B3200" s="4" t="s">
        <v>1</v>
      </c>
      <c r="C3200" s="4" t="s">
        <v>9351</v>
      </c>
      <c r="D3200" s="2">
        <v>12</v>
      </c>
      <c r="E3200" s="4" t="s">
        <v>9352</v>
      </c>
    </row>
    <row r="3201" spans="1:5" x14ac:dyDescent="0.25">
      <c r="A3201" s="4" t="s">
        <v>9353</v>
      </c>
      <c r="B3201" s="4" t="s">
        <v>1</v>
      </c>
      <c r="C3201" s="4" t="s">
        <v>9354</v>
      </c>
      <c r="D3201" s="2">
        <v>8</v>
      </c>
      <c r="E3201" s="4" t="s">
        <v>9355</v>
      </c>
    </row>
    <row r="3202" spans="1:5" x14ac:dyDescent="0.25">
      <c r="A3202" s="4" t="s">
        <v>9356</v>
      </c>
      <c r="B3202" s="4" t="s">
        <v>1</v>
      </c>
      <c r="C3202" s="4" t="s">
        <v>322</v>
      </c>
      <c r="D3202" s="2">
        <v>0</v>
      </c>
      <c r="E3202" s="4" t="s">
        <v>9357</v>
      </c>
    </row>
    <row r="3203" spans="1:5" x14ac:dyDescent="0.25">
      <c r="A3203" s="4" t="s">
        <v>9358</v>
      </c>
      <c r="B3203" s="4" t="s">
        <v>1</v>
      </c>
      <c r="C3203" s="4" t="s">
        <v>9359</v>
      </c>
      <c r="D3203" s="2">
        <v>116</v>
      </c>
      <c r="E3203" s="4" t="s">
        <v>9360</v>
      </c>
    </row>
    <row r="3204" spans="1:5" x14ac:dyDescent="0.25">
      <c r="A3204" s="4" t="s">
        <v>9361</v>
      </c>
      <c r="B3204" s="4" t="s">
        <v>1</v>
      </c>
      <c r="C3204" s="4" t="s">
        <v>9362</v>
      </c>
      <c r="D3204" s="2">
        <v>65</v>
      </c>
      <c r="E3204" s="4" t="s">
        <v>9363</v>
      </c>
    </row>
    <row r="3205" spans="1:5" x14ac:dyDescent="0.25">
      <c r="A3205" s="4" t="s">
        <v>9364</v>
      </c>
      <c r="B3205" s="4" t="s">
        <v>1</v>
      </c>
      <c r="C3205" s="4" t="s">
        <v>9365</v>
      </c>
      <c r="D3205" s="2">
        <v>1</v>
      </c>
      <c r="E3205" s="4" t="s">
        <v>9366</v>
      </c>
    </row>
    <row r="3206" spans="1:5" x14ac:dyDescent="0.25">
      <c r="A3206" s="4" t="s">
        <v>9367</v>
      </c>
      <c r="B3206" s="4" t="s">
        <v>1</v>
      </c>
      <c r="C3206" s="4" t="s">
        <v>9368</v>
      </c>
      <c r="D3206" s="2">
        <v>26</v>
      </c>
      <c r="E3206" s="4" t="s">
        <v>9369</v>
      </c>
    </row>
    <row r="3207" spans="1:5" x14ac:dyDescent="0.25">
      <c r="A3207" s="4" t="s">
        <v>9370</v>
      </c>
      <c r="B3207" s="4" t="s">
        <v>1</v>
      </c>
      <c r="C3207" s="4" t="s">
        <v>9371</v>
      </c>
      <c r="D3207" s="2">
        <v>0</v>
      </c>
      <c r="E3207" s="4" t="s">
        <v>9372</v>
      </c>
    </row>
    <row r="3208" spans="1:5" x14ac:dyDescent="0.25">
      <c r="A3208" s="4" t="s">
        <v>9373</v>
      </c>
      <c r="B3208" s="4" t="s">
        <v>1</v>
      </c>
      <c r="C3208" s="4" t="s">
        <v>9374</v>
      </c>
      <c r="D3208" s="2">
        <v>129</v>
      </c>
      <c r="E3208" s="4" t="s">
        <v>9375</v>
      </c>
    </row>
    <row r="3209" spans="1:5" x14ac:dyDescent="0.25">
      <c r="A3209" s="4" t="s">
        <v>9376</v>
      </c>
      <c r="B3209" s="4" t="s">
        <v>1</v>
      </c>
      <c r="C3209" s="4" t="s">
        <v>9377</v>
      </c>
      <c r="D3209" s="2">
        <v>99</v>
      </c>
      <c r="E3209" s="4" t="s">
        <v>9378</v>
      </c>
    </row>
    <row r="3210" spans="1:5" x14ac:dyDescent="0.25">
      <c r="A3210" s="4" t="s">
        <v>9379</v>
      </c>
      <c r="B3210" s="4" t="s">
        <v>1</v>
      </c>
      <c r="C3210" s="4" t="s">
        <v>9380</v>
      </c>
      <c r="D3210" s="2">
        <v>40</v>
      </c>
      <c r="E3210" s="4" t="s">
        <v>9381</v>
      </c>
    </row>
    <row r="3211" spans="1:5" x14ac:dyDescent="0.25">
      <c r="A3211" s="4" t="s">
        <v>9382</v>
      </c>
      <c r="B3211" s="4" t="s">
        <v>1</v>
      </c>
      <c r="C3211" s="4" t="s">
        <v>9383</v>
      </c>
      <c r="D3211" s="2">
        <v>50</v>
      </c>
      <c r="E3211" s="4" t="s">
        <v>9384</v>
      </c>
    </row>
    <row r="3212" spans="1:5" x14ac:dyDescent="0.25">
      <c r="A3212" s="4" t="s">
        <v>9385</v>
      </c>
      <c r="B3212" s="4" t="s">
        <v>1</v>
      </c>
      <c r="C3212" s="4" t="s">
        <v>9386</v>
      </c>
      <c r="D3212" s="2">
        <v>37</v>
      </c>
      <c r="E3212" s="4" t="s">
        <v>9387</v>
      </c>
    </row>
    <row r="3213" spans="1:5" x14ac:dyDescent="0.25">
      <c r="A3213" s="4" t="s">
        <v>9388</v>
      </c>
      <c r="B3213" s="4" t="s">
        <v>1</v>
      </c>
      <c r="C3213" s="4" t="s">
        <v>9389</v>
      </c>
      <c r="D3213" s="2">
        <v>1</v>
      </c>
      <c r="E3213" s="4" t="s">
        <v>9390</v>
      </c>
    </row>
    <row r="3214" spans="1:5" x14ac:dyDescent="0.25">
      <c r="A3214" s="4" t="s">
        <v>9391</v>
      </c>
      <c r="B3214" s="4" t="s">
        <v>1</v>
      </c>
      <c r="C3214" s="4" t="s">
        <v>9392</v>
      </c>
      <c r="D3214" s="2">
        <v>38</v>
      </c>
      <c r="E3214" s="4" t="s">
        <v>4</v>
      </c>
    </row>
    <row r="3215" spans="1:5" x14ac:dyDescent="0.25">
      <c r="A3215" s="4" t="s">
        <v>9393</v>
      </c>
      <c r="B3215" s="4" t="s">
        <v>1</v>
      </c>
      <c r="C3215" s="4" t="s">
        <v>9394</v>
      </c>
      <c r="D3215" s="2">
        <v>125</v>
      </c>
      <c r="E3215" s="4" t="s">
        <v>9395</v>
      </c>
    </row>
    <row r="3216" spans="1:5" x14ac:dyDescent="0.25">
      <c r="A3216" s="4" t="s">
        <v>9396</v>
      </c>
      <c r="B3216" s="4" t="s">
        <v>1</v>
      </c>
      <c r="C3216" s="4" t="s">
        <v>9397</v>
      </c>
      <c r="D3216" s="2">
        <v>17</v>
      </c>
      <c r="E3216" s="4" t="s">
        <v>9398</v>
      </c>
    </row>
    <row r="3217" spans="1:5" x14ac:dyDescent="0.25">
      <c r="A3217" s="4" t="s">
        <v>9399</v>
      </c>
      <c r="B3217" s="4" t="s">
        <v>1</v>
      </c>
      <c r="C3217" s="4" t="s">
        <v>9400</v>
      </c>
      <c r="D3217" s="2">
        <v>38</v>
      </c>
      <c r="E3217" s="4" t="s">
        <v>9401</v>
      </c>
    </row>
    <row r="3218" spans="1:5" x14ac:dyDescent="0.25">
      <c r="A3218" s="4" t="s">
        <v>9402</v>
      </c>
      <c r="B3218" s="4" t="s">
        <v>1</v>
      </c>
      <c r="C3218" s="4" t="s">
        <v>9403</v>
      </c>
      <c r="D3218" s="2">
        <v>169</v>
      </c>
      <c r="E3218" s="4" t="s">
        <v>9404</v>
      </c>
    </row>
    <row r="3219" spans="1:5" x14ac:dyDescent="0.25">
      <c r="A3219" s="4" t="s">
        <v>9405</v>
      </c>
      <c r="B3219" s="4" t="s">
        <v>1</v>
      </c>
      <c r="C3219" s="4" t="s">
        <v>9406</v>
      </c>
      <c r="D3219" s="2">
        <v>69</v>
      </c>
      <c r="E3219" s="4" t="s">
        <v>9407</v>
      </c>
    </row>
    <row r="3220" spans="1:5" x14ac:dyDescent="0.25">
      <c r="A3220" s="4" t="s">
        <v>9408</v>
      </c>
      <c r="B3220" s="4" t="s">
        <v>1</v>
      </c>
      <c r="C3220" s="4" t="s">
        <v>9409</v>
      </c>
      <c r="D3220" s="2">
        <v>16</v>
      </c>
      <c r="E3220" s="4" t="s">
        <v>4</v>
      </c>
    </row>
    <row r="3221" spans="1:5" x14ac:dyDescent="0.25">
      <c r="A3221" s="4" t="s">
        <v>9410</v>
      </c>
      <c r="B3221" s="4" t="s">
        <v>1</v>
      </c>
      <c r="C3221" s="4" t="s">
        <v>9411</v>
      </c>
      <c r="D3221" s="2">
        <v>6</v>
      </c>
      <c r="E3221" s="4" t="s">
        <v>9412</v>
      </c>
    </row>
    <row r="3222" spans="1:5" x14ac:dyDescent="0.25">
      <c r="A3222" s="4" t="s">
        <v>9413</v>
      </c>
      <c r="B3222" s="4" t="s">
        <v>1</v>
      </c>
      <c r="C3222" s="4" t="s">
        <v>9414</v>
      </c>
      <c r="D3222" s="2">
        <v>29</v>
      </c>
      <c r="E3222" s="4" t="s">
        <v>9415</v>
      </c>
    </row>
    <row r="3223" spans="1:5" x14ac:dyDescent="0.25">
      <c r="A3223" s="4" t="s">
        <v>9416</v>
      </c>
      <c r="B3223" s="4" t="s">
        <v>1</v>
      </c>
      <c r="C3223" s="4" t="s">
        <v>9417</v>
      </c>
      <c r="D3223" s="2">
        <v>30</v>
      </c>
      <c r="E3223" s="4" t="s">
        <v>9418</v>
      </c>
    </row>
    <row r="3224" spans="1:5" x14ac:dyDescent="0.25">
      <c r="A3224" s="4" t="s">
        <v>9419</v>
      </c>
      <c r="B3224" s="4" t="s">
        <v>1</v>
      </c>
      <c r="C3224" s="4" t="s">
        <v>9420</v>
      </c>
      <c r="D3224" s="2">
        <v>1</v>
      </c>
      <c r="E3224" s="4" t="s">
        <v>9421</v>
      </c>
    </row>
    <row r="3225" spans="1:5" x14ac:dyDescent="0.25">
      <c r="A3225" s="4" t="s">
        <v>9422</v>
      </c>
      <c r="B3225" s="4" t="s">
        <v>1</v>
      </c>
      <c r="C3225" s="4" t="s">
        <v>9423</v>
      </c>
      <c r="D3225" s="2">
        <v>63</v>
      </c>
      <c r="E3225" s="4" t="s">
        <v>9424</v>
      </c>
    </row>
    <row r="3226" spans="1:5" x14ac:dyDescent="0.25">
      <c r="A3226" s="4" t="s">
        <v>9425</v>
      </c>
      <c r="B3226" s="4" t="s">
        <v>1</v>
      </c>
      <c r="C3226" s="4" t="s">
        <v>1116</v>
      </c>
      <c r="D3226" s="2">
        <v>0</v>
      </c>
      <c r="E3226" s="4" t="s">
        <v>9426</v>
      </c>
    </row>
    <row r="3227" spans="1:5" x14ac:dyDescent="0.25">
      <c r="A3227" s="4" t="s">
        <v>9427</v>
      </c>
      <c r="B3227" s="4" t="s">
        <v>1</v>
      </c>
      <c r="C3227" s="4" t="s">
        <v>9428</v>
      </c>
      <c r="D3227" s="2">
        <v>154</v>
      </c>
      <c r="E3227" s="4" t="s">
        <v>9429</v>
      </c>
    </row>
    <row r="3228" spans="1:5" x14ac:dyDescent="0.25">
      <c r="A3228" s="4" t="s">
        <v>9430</v>
      </c>
      <c r="B3228" s="4" t="s">
        <v>1</v>
      </c>
      <c r="C3228" s="4" t="s">
        <v>3815</v>
      </c>
      <c r="D3228" s="2">
        <v>0</v>
      </c>
      <c r="E3228" s="4" t="s">
        <v>9431</v>
      </c>
    </row>
    <row r="3229" spans="1:5" x14ac:dyDescent="0.25">
      <c r="A3229" s="4" t="s">
        <v>9432</v>
      </c>
      <c r="B3229" s="4" t="s">
        <v>1</v>
      </c>
      <c r="C3229" s="4" t="s">
        <v>9433</v>
      </c>
      <c r="D3229" s="2">
        <v>40</v>
      </c>
      <c r="E3229" s="4" t="s">
        <v>9434</v>
      </c>
    </row>
    <row r="3230" spans="1:5" x14ac:dyDescent="0.25">
      <c r="A3230" s="4" t="s">
        <v>9435</v>
      </c>
      <c r="B3230" s="4" t="s">
        <v>1</v>
      </c>
      <c r="C3230" s="4" t="s">
        <v>9436</v>
      </c>
      <c r="D3230" s="2">
        <v>131</v>
      </c>
      <c r="E3230" s="4" t="s">
        <v>9437</v>
      </c>
    </row>
    <row r="3231" spans="1:5" x14ac:dyDescent="0.25">
      <c r="A3231" s="4" t="s">
        <v>9438</v>
      </c>
      <c r="B3231" s="4" t="s">
        <v>1</v>
      </c>
      <c r="C3231" s="4" t="s">
        <v>9439</v>
      </c>
      <c r="D3231" s="2">
        <v>25</v>
      </c>
      <c r="E3231" s="4" t="s">
        <v>9440</v>
      </c>
    </row>
    <row r="3232" spans="1:5" x14ac:dyDescent="0.25">
      <c r="A3232" s="4" t="s">
        <v>9441</v>
      </c>
      <c r="B3232" s="4" t="s">
        <v>1</v>
      </c>
      <c r="C3232" s="4" t="s">
        <v>9442</v>
      </c>
      <c r="D3232" s="2">
        <v>6</v>
      </c>
      <c r="E3232" s="4" t="s">
        <v>9443</v>
      </c>
    </row>
    <row r="3233" spans="1:5" x14ac:dyDescent="0.25">
      <c r="A3233" s="4" t="s">
        <v>9444</v>
      </c>
      <c r="B3233" s="4" t="s">
        <v>1</v>
      </c>
      <c r="C3233" s="4" t="s">
        <v>9445</v>
      </c>
      <c r="D3233" s="2">
        <v>12</v>
      </c>
      <c r="E3233" s="4" t="s">
        <v>9446</v>
      </c>
    </row>
    <row r="3234" spans="1:5" x14ac:dyDescent="0.25">
      <c r="A3234" s="4" t="s">
        <v>9447</v>
      </c>
      <c r="B3234" s="4" t="s">
        <v>1</v>
      </c>
      <c r="C3234" s="4" t="s">
        <v>9448</v>
      </c>
      <c r="D3234" s="2">
        <v>163</v>
      </c>
      <c r="E3234" s="4" t="s">
        <v>9449</v>
      </c>
    </row>
    <row r="3235" spans="1:5" x14ac:dyDescent="0.25">
      <c r="A3235" s="4" t="s">
        <v>9450</v>
      </c>
      <c r="B3235" s="4" t="s">
        <v>1</v>
      </c>
      <c r="C3235" s="4" t="s">
        <v>9451</v>
      </c>
      <c r="D3235" s="2">
        <v>126</v>
      </c>
      <c r="E3235" s="4" t="s">
        <v>9452</v>
      </c>
    </row>
    <row r="3236" spans="1:5" x14ac:dyDescent="0.25">
      <c r="A3236" s="4" t="s">
        <v>9453</v>
      </c>
      <c r="B3236" s="4" t="s">
        <v>1</v>
      </c>
      <c r="C3236" s="4" t="s">
        <v>9454</v>
      </c>
      <c r="D3236" s="2">
        <v>17</v>
      </c>
      <c r="E3236" s="4" t="s">
        <v>9455</v>
      </c>
    </row>
    <row r="3237" spans="1:5" x14ac:dyDescent="0.25">
      <c r="A3237" s="4" t="s">
        <v>9456</v>
      </c>
      <c r="B3237" s="4" t="s">
        <v>1</v>
      </c>
      <c r="C3237" s="4" t="s">
        <v>9457</v>
      </c>
      <c r="D3237" s="2">
        <v>20</v>
      </c>
      <c r="E3237" s="4" t="s">
        <v>9458</v>
      </c>
    </row>
    <row r="3238" spans="1:5" x14ac:dyDescent="0.25">
      <c r="A3238" s="4" t="s">
        <v>9459</v>
      </c>
      <c r="B3238" s="4" t="s">
        <v>1</v>
      </c>
      <c r="C3238" s="4" t="s">
        <v>9460</v>
      </c>
      <c r="D3238" s="2">
        <v>18</v>
      </c>
      <c r="E3238" s="4" t="s">
        <v>9461</v>
      </c>
    </row>
    <row r="3239" spans="1:5" x14ac:dyDescent="0.25">
      <c r="A3239" s="4" t="s">
        <v>9462</v>
      </c>
      <c r="B3239" s="4" t="s">
        <v>1</v>
      </c>
      <c r="C3239" s="4" t="s">
        <v>9463</v>
      </c>
      <c r="D3239" s="2">
        <v>5</v>
      </c>
      <c r="E3239" s="4" t="s">
        <v>9464</v>
      </c>
    </row>
    <row r="3240" spans="1:5" x14ac:dyDescent="0.25">
      <c r="A3240" s="4" t="s">
        <v>9465</v>
      </c>
      <c r="B3240" s="4" t="s">
        <v>1</v>
      </c>
      <c r="C3240" s="4" t="s">
        <v>9466</v>
      </c>
      <c r="D3240" s="2">
        <v>32</v>
      </c>
      <c r="E3240" s="4" t="s">
        <v>9467</v>
      </c>
    </row>
    <row r="3241" spans="1:5" x14ac:dyDescent="0.25">
      <c r="A3241" s="4" t="s">
        <v>9468</v>
      </c>
      <c r="B3241" s="4" t="s">
        <v>1</v>
      </c>
      <c r="C3241" s="4" t="s">
        <v>9469</v>
      </c>
      <c r="D3241" s="2">
        <v>25</v>
      </c>
      <c r="E3241" s="4" t="s">
        <v>9470</v>
      </c>
    </row>
    <row r="3242" spans="1:5" x14ac:dyDescent="0.25">
      <c r="A3242" s="4" t="s">
        <v>9471</v>
      </c>
      <c r="B3242" s="4" t="s">
        <v>1</v>
      </c>
      <c r="C3242" s="4" t="s">
        <v>9472</v>
      </c>
      <c r="D3242" s="2">
        <v>76</v>
      </c>
      <c r="E3242" s="4" t="s">
        <v>9473</v>
      </c>
    </row>
    <row r="3243" spans="1:5" x14ac:dyDescent="0.25">
      <c r="A3243" s="4" t="s">
        <v>9474</v>
      </c>
      <c r="B3243" s="4" t="s">
        <v>1</v>
      </c>
      <c r="C3243" s="4" t="s">
        <v>9475</v>
      </c>
      <c r="D3243" s="2">
        <v>8</v>
      </c>
      <c r="E3243" s="4" t="s">
        <v>4</v>
      </c>
    </row>
    <row r="3244" spans="1:5" x14ac:dyDescent="0.25">
      <c r="A3244" s="4" t="s">
        <v>9476</v>
      </c>
      <c r="B3244" s="4" t="s">
        <v>1</v>
      </c>
      <c r="C3244" s="4" t="s">
        <v>9477</v>
      </c>
      <c r="D3244" s="2">
        <v>0</v>
      </c>
      <c r="E3244" s="4" t="s">
        <v>9478</v>
      </c>
    </row>
    <row r="3245" spans="1:5" x14ac:dyDescent="0.25">
      <c r="A3245" s="4" t="s">
        <v>9479</v>
      </c>
      <c r="B3245" s="4" t="s">
        <v>1</v>
      </c>
      <c r="C3245" s="4" t="s">
        <v>9480</v>
      </c>
      <c r="D3245" s="2">
        <v>184</v>
      </c>
      <c r="E3245" s="4" t="s">
        <v>9481</v>
      </c>
    </row>
    <row r="3246" spans="1:5" x14ac:dyDescent="0.25">
      <c r="A3246" s="4" t="s">
        <v>9482</v>
      </c>
      <c r="B3246" s="4" t="s">
        <v>1</v>
      </c>
      <c r="C3246" s="4" t="s">
        <v>9483</v>
      </c>
      <c r="D3246" s="2">
        <v>23</v>
      </c>
      <c r="E3246" s="4" t="s">
        <v>9484</v>
      </c>
    </row>
    <row r="3247" spans="1:5" x14ac:dyDescent="0.25">
      <c r="A3247" s="4" t="s">
        <v>9485</v>
      </c>
      <c r="B3247" s="4" t="s">
        <v>1</v>
      </c>
      <c r="C3247" s="4" t="s">
        <v>9486</v>
      </c>
      <c r="D3247" s="2">
        <v>24</v>
      </c>
      <c r="E3247" s="4" t="s">
        <v>9487</v>
      </c>
    </row>
    <row r="3248" spans="1:5" x14ac:dyDescent="0.25">
      <c r="A3248" s="4" t="s">
        <v>9488</v>
      </c>
      <c r="B3248" s="4" t="s">
        <v>1</v>
      </c>
      <c r="C3248" s="4" t="s">
        <v>9489</v>
      </c>
      <c r="D3248" s="2">
        <v>1</v>
      </c>
      <c r="E3248" s="4" t="s">
        <v>9490</v>
      </c>
    </row>
    <row r="3249" spans="1:5" x14ac:dyDescent="0.25">
      <c r="A3249" s="4" t="s">
        <v>9491</v>
      </c>
      <c r="B3249" s="4" t="s">
        <v>1</v>
      </c>
      <c r="C3249" s="4" t="s">
        <v>9492</v>
      </c>
      <c r="D3249" s="2">
        <v>70</v>
      </c>
      <c r="E3249" s="4" t="s">
        <v>9493</v>
      </c>
    </row>
    <row r="3250" spans="1:5" x14ac:dyDescent="0.25">
      <c r="A3250" s="4" t="s">
        <v>9494</v>
      </c>
      <c r="B3250" s="4" t="s">
        <v>1</v>
      </c>
      <c r="C3250" s="4" t="s">
        <v>9495</v>
      </c>
      <c r="D3250" s="2">
        <v>14</v>
      </c>
      <c r="E3250" s="4" t="s">
        <v>9496</v>
      </c>
    </row>
    <row r="3251" spans="1:5" x14ac:dyDescent="0.25">
      <c r="A3251" s="4" t="s">
        <v>9497</v>
      </c>
      <c r="B3251" s="4" t="s">
        <v>1</v>
      </c>
      <c r="C3251" s="4" t="s">
        <v>9498</v>
      </c>
      <c r="D3251" s="2">
        <v>16</v>
      </c>
      <c r="E3251" s="4" t="s">
        <v>9499</v>
      </c>
    </row>
    <row r="3252" spans="1:5" x14ac:dyDescent="0.25">
      <c r="A3252" s="4" t="s">
        <v>9500</v>
      </c>
      <c r="B3252" s="4" t="s">
        <v>1</v>
      </c>
      <c r="C3252" s="4" t="s">
        <v>9501</v>
      </c>
      <c r="D3252" s="2">
        <v>19</v>
      </c>
      <c r="E3252" s="4" t="s">
        <v>9502</v>
      </c>
    </row>
    <row r="3253" spans="1:5" x14ac:dyDescent="0.25">
      <c r="A3253" s="4" t="s">
        <v>9503</v>
      </c>
      <c r="B3253" s="4" t="s">
        <v>1</v>
      </c>
      <c r="C3253" s="4" t="s">
        <v>9504</v>
      </c>
      <c r="D3253" s="2">
        <v>38</v>
      </c>
      <c r="E3253" s="4" t="s">
        <v>9505</v>
      </c>
    </row>
    <row r="3254" spans="1:5" x14ac:dyDescent="0.25">
      <c r="A3254" s="4" t="s">
        <v>9506</v>
      </c>
      <c r="B3254" s="4" t="s">
        <v>1</v>
      </c>
      <c r="C3254" s="4" t="s">
        <v>9507</v>
      </c>
      <c r="D3254" s="2">
        <v>67</v>
      </c>
      <c r="E3254" s="4" t="s">
        <v>9508</v>
      </c>
    </row>
    <row r="3255" spans="1:5" x14ac:dyDescent="0.25">
      <c r="A3255" s="4" t="s">
        <v>9509</v>
      </c>
      <c r="B3255" s="4" t="s">
        <v>1</v>
      </c>
      <c r="C3255" s="4" t="s">
        <v>7758</v>
      </c>
      <c r="D3255" s="2">
        <v>125</v>
      </c>
      <c r="E3255" s="4" t="s">
        <v>9510</v>
      </c>
    </row>
    <row r="3256" spans="1:5" x14ac:dyDescent="0.25">
      <c r="A3256" s="4" t="s">
        <v>9511</v>
      </c>
      <c r="B3256" s="4" t="s">
        <v>1</v>
      </c>
      <c r="C3256" s="4" t="s">
        <v>9512</v>
      </c>
      <c r="D3256" s="2">
        <v>55</v>
      </c>
      <c r="E3256" s="4" t="s">
        <v>9513</v>
      </c>
    </row>
    <row r="3257" spans="1:5" x14ac:dyDescent="0.25">
      <c r="A3257" s="4" t="s">
        <v>9514</v>
      </c>
      <c r="B3257" s="4" t="s">
        <v>1</v>
      </c>
      <c r="C3257" s="4" t="s">
        <v>9515</v>
      </c>
      <c r="D3257" s="2">
        <v>78</v>
      </c>
      <c r="E3257" s="4" t="s">
        <v>9516</v>
      </c>
    </row>
    <row r="3258" spans="1:5" x14ac:dyDescent="0.25">
      <c r="A3258" s="4" t="s">
        <v>9517</v>
      </c>
      <c r="B3258" s="4" t="s">
        <v>1</v>
      </c>
      <c r="C3258" s="4" t="s">
        <v>9518</v>
      </c>
      <c r="D3258" s="2">
        <v>10</v>
      </c>
      <c r="E3258" s="4" t="s">
        <v>9519</v>
      </c>
    </row>
    <row r="3259" spans="1:5" x14ac:dyDescent="0.25">
      <c r="A3259" s="4" t="s">
        <v>9520</v>
      </c>
      <c r="B3259" s="4" t="s">
        <v>1</v>
      </c>
      <c r="C3259" s="4" t="s">
        <v>9521</v>
      </c>
      <c r="D3259" s="2">
        <v>0</v>
      </c>
      <c r="E3259" s="4" t="s">
        <v>9522</v>
      </c>
    </row>
    <row r="3260" spans="1:5" x14ac:dyDescent="0.25">
      <c r="A3260" s="4" t="s">
        <v>9523</v>
      </c>
      <c r="B3260" s="4" t="s">
        <v>1</v>
      </c>
      <c r="C3260" s="4" t="s">
        <v>9524</v>
      </c>
      <c r="D3260" s="2">
        <v>15</v>
      </c>
      <c r="E3260" s="4" t="s">
        <v>9525</v>
      </c>
    </row>
    <row r="3261" spans="1:5" x14ac:dyDescent="0.25">
      <c r="A3261" s="4" t="s">
        <v>9526</v>
      </c>
      <c r="B3261" s="4" t="s">
        <v>1</v>
      </c>
      <c r="C3261" s="4" t="s">
        <v>9527</v>
      </c>
      <c r="D3261" s="2">
        <v>0</v>
      </c>
      <c r="E3261" s="4" t="s">
        <v>9528</v>
      </c>
    </row>
    <row r="3262" spans="1:5" x14ac:dyDescent="0.25">
      <c r="A3262" s="4" t="s">
        <v>9529</v>
      </c>
      <c r="B3262" s="4" t="s">
        <v>1</v>
      </c>
      <c r="C3262" s="4" t="s">
        <v>9530</v>
      </c>
      <c r="D3262" s="2">
        <v>11</v>
      </c>
      <c r="E3262" s="4" t="s">
        <v>9531</v>
      </c>
    </row>
    <row r="3263" spans="1:5" x14ac:dyDescent="0.25">
      <c r="A3263" s="4" t="s">
        <v>9532</v>
      </c>
      <c r="B3263" s="4" t="s">
        <v>1</v>
      </c>
      <c r="C3263" s="4" t="s">
        <v>9533</v>
      </c>
      <c r="D3263" s="2">
        <v>10</v>
      </c>
      <c r="E3263" s="4" t="s">
        <v>9534</v>
      </c>
    </row>
    <row r="3264" spans="1:5" x14ac:dyDescent="0.25">
      <c r="A3264" s="4" t="s">
        <v>9535</v>
      </c>
      <c r="B3264" s="4" t="s">
        <v>1</v>
      </c>
      <c r="C3264" s="4" t="s">
        <v>9536</v>
      </c>
      <c r="D3264" s="2">
        <v>11</v>
      </c>
      <c r="E3264" s="4" t="s">
        <v>9537</v>
      </c>
    </row>
    <row r="3265" spans="1:5" x14ac:dyDescent="0.25">
      <c r="A3265" s="4" t="s">
        <v>9538</v>
      </c>
      <c r="B3265" s="4" t="s">
        <v>1</v>
      </c>
      <c r="C3265" s="4" t="s">
        <v>9539</v>
      </c>
      <c r="D3265" s="2">
        <v>38</v>
      </c>
      <c r="E3265" s="4" t="s">
        <v>9540</v>
      </c>
    </row>
    <row r="3266" spans="1:5" x14ac:dyDescent="0.25">
      <c r="A3266" s="4" t="s">
        <v>9541</v>
      </c>
      <c r="B3266" s="4" t="s">
        <v>1</v>
      </c>
      <c r="C3266" s="4" t="s">
        <v>9542</v>
      </c>
      <c r="D3266" s="2">
        <v>20</v>
      </c>
      <c r="E3266" s="4" t="s">
        <v>9543</v>
      </c>
    </row>
    <row r="3267" spans="1:5" x14ac:dyDescent="0.25">
      <c r="A3267" s="4" t="s">
        <v>9544</v>
      </c>
      <c r="B3267" s="4" t="s">
        <v>1</v>
      </c>
      <c r="C3267" s="4" t="s">
        <v>9545</v>
      </c>
      <c r="D3267" s="2">
        <v>38</v>
      </c>
      <c r="E3267" s="4" t="s">
        <v>9546</v>
      </c>
    </row>
    <row r="3268" spans="1:5" x14ac:dyDescent="0.25">
      <c r="A3268" s="4" t="s">
        <v>9547</v>
      </c>
      <c r="B3268" s="4" t="s">
        <v>1</v>
      </c>
      <c r="C3268" s="4" t="s">
        <v>9548</v>
      </c>
      <c r="D3268" s="2">
        <v>38</v>
      </c>
      <c r="E3268" s="4" t="s">
        <v>9549</v>
      </c>
    </row>
    <row r="3269" spans="1:5" x14ac:dyDescent="0.25">
      <c r="A3269" s="4" t="s">
        <v>9550</v>
      </c>
      <c r="B3269" s="4" t="s">
        <v>1</v>
      </c>
      <c r="C3269" s="4" t="s">
        <v>9551</v>
      </c>
      <c r="D3269" s="2">
        <v>24</v>
      </c>
      <c r="E3269" s="4" t="s">
        <v>9552</v>
      </c>
    </row>
    <row r="3270" spans="1:5" x14ac:dyDescent="0.25">
      <c r="A3270" s="4" t="s">
        <v>9553</v>
      </c>
      <c r="B3270" s="4" t="s">
        <v>1</v>
      </c>
      <c r="C3270" s="4" t="s">
        <v>9554</v>
      </c>
      <c r="D3270" s="2">
        <v>86</v>
      </c>
      <c r="E3270" s="4" t="s">
        <v>9555</v>
      </c>
    </row>
    <row r="3271" spans="1:5" x14ac:dyDescent="0.25">
      <c r="A3271" s="4" t="s">
        <v>9556</v>
      </c>
      <c r="B3271" s="4" t="s">
        <v>1</v>
      </c>
      <c r="C3271" s="4" t="s">
        <v>9557</v>
      </c>
      <c r="D3271" s="2">
        <v>10</v>
      </c>
      <c r="E3271" s="4" t="s">
        <v>9558</v>
      </c>
    </row>
    <row r="3272" spans="1:5" x14ac:dyDescent="0.25">
      <c r="A3272" s="4" t="s">
        <v>9559</v>
      </c>
      <c r="B3272" s="4" t="s">
        <v>1</v>
      </c>
      <c r="C3272" s="4" t="s">
        <v>9560</v>
      </c>
      <c r="D3272" s="2">
        <v>47</v>
      </c>
      <c r="E3272" s="4" t="s">
        <v>9561</v>
      </c>
    </row>
    <row r="3273" spans="1:5" x14ac:dyDescent="0.25">
      <c r="A3273" s="4" t="s">
        <v>9562</v>
      </c>
      <c r="B3273" s="4" t="s">
        <v>1</v>
      </c>
      <c r="C3273" s="4" t="s">
        <v>9563</v>
      </c>
      <c r="D3273" s="2">
        <v>72</v>
      </c>
      <c r="E3273" s="4" t="s">
        <v>9564</v>
      </c>
    </row>
    <row r="3274" spans="1:5" x14ac:dyDescent="0.25">
      <c r="A3274" s="4" t="s">
        <v>9565</v>
      </c>
      <c r="B3274" s="4" t="s">
        <v>1</v>
      </c>
      <c r="C3274" s="4" t="s">
        <v>9566</v>
      </c>
      <c r="D3274" s="2">
        <v>14</v>
      </c>
      <c r="E3274" s="4" t="s">
        <v>9567</v>
      </c>
    </row>
    <row r="3275" spans="1:5" x14ac:dyDescent="0.25">
      <c r="A3275" s="4" t="s">
        <v>9568</v>
      </c>
      <c r="B3275" s="4" t="s">
        <v>1</v>
      </c>
      <c r="C3275" s="4" t="s">
        <v>9569</v>
      </c>
      <c r="D3275" s="2">
        <v>129</v>
      </c>
      <c r="E3275" s="4" t="s">
        <v>9570</v>
      </c>
    </row>
    <row r="3276" spans="1:5" x14ac:dyDescent="0.25">
      <c r="A3276" s="4" t="s">
        <v>9571</v>
      </c>
      <c r="B3276" s="4" t="s">
        <v>1</v>
      </c>
      <c r="C3276" s="4" t="s">
        <v>9572</v>
      </c>
      <c r="D3276" s="2">
        <v>11</v>
      </c>
      <c r="E3276" s="4" t="s">
        <v>9573</v>
      </c>
    </row>
    <row r="3277" spans="1:5" x14ac:dyDescent="0.25">
      <c r="A3277" s="4" t="s">
        <v>9574</v>
      </c>
      <c r="B3277" s="4" t="s">
        <v>1</v>
      </c>
      <c r="C3277" s="4" t="s">
        <v>9575</v>
      </c>
      <c r="D3277" s="2">
        <v>18</v>
      </c>
      <c r="E3277" s="4" t="s">
        <v>9576</v>
      </c>
    </row>
    <row r="3278" spans="1:5" x14ac:dyDescent="0.25">
      <c r="A3278" s="4" t="s">
        <v>9577</v>
      </c>
      <c r="B3278" s="4" t="s">
        <v>1</v>
      </c>
      <c r="C3278" s="4" t="s">
        <v>9578</v>
      </c>
      <c r="D3278" s="2">
        <v>11</v>
      </c>
      <c r="E3278" s="4" t="s">
        <v>9579</v>
      </c>
    </row>
    <row r="3279" spans="1:5" x14ac:dyDescent="0.25">
      <c r="A3279" s="4" t="s">
        <v>9580</v>
      </c>
      <c r="B3279" s="4" t="s">
        <v>1</v>
      </c>
      <c r="C3279" s="4" t="s">
        <v>9581</v>
      </c>
      <c r="D3279" s="2">
        <v>10</v>
      </c>
      <c r="E3279" s="4" t="s">
        <v>9582</v>
      </c>
    </row>
    <row r="3280" spans="1:5" x14ac:dyDescent="0.25">
      <c r="A3280" s="4" t="s">
        <v>9583</v>
      </c>
      <c r="B3280" s="4" t="s">
        <v>1</v>
      </c>
      <c r="C3280" s="4" t="s">
        <v>9584</v>
      </c>
      <c r="D3280" s="2">
        <v>38</v>
      </c>
      <c r="E3280" s="4" t="s">
        <v>9585</v>
      </c>
    </row>
    <row r="3281" spans="1:5" x14ac:dyDescent="0.25">
      <c r="A3281" s="4" t="s">
        <v>9586</v>
      </c>
      <c r="B3281" s="4" t="s">
        <v>1</v>
      </c>
      <c r="C3281" s="4" t="s">
        <v>9587</v>
      </c>
      <c r="D3281" s="2">
        <v>10</v>
      </c>
      <c r="E3281" s="4" t="s">
        <v>9588</v>
      </c>
    </row>
    <row r="3282" spans="1:5" x14ac:dyDescent="0.25">
      <c r="A3282" s="4" t="s">
        <v>9589</v>
      </c>
      <c r="B3282" s="4" t="s">
        <v>1</v>
      </c>
      <c r="C3282" s="4" t="s">
        <v>9590</v>
      </c>
      <c r="D3282" s="2">
        <v>0</v>
      </c>
      <c r="E3282" s="4" t="s">
        <v>9591</v>
      </c>
    </row>
    <row r="3283" spans="1:5" x14ac:dyDescent="0.25">
      <c r="A3283" s="4" t="s">
        <v>9592</v>
      </c>
      <c r="B3283" s="4" t="s">
        <v>1</v>
      </c>
      <c r="C3283" s="4" t="s">
        <v>9593</v>
      </c>
      <c r="D3283" s="2">
        <v>105</v>
      </c>
      <c r="E3283" s="4" t="s">
        <v>9594</v>
      </c>
    </row>
    <row r="3284" spans="1:5" x14ac:dyDescent="0.25">
      <c r="A3284" s="4" t="s">
        <v>9595</v>
      </c>
      <c r="B3284" s="4" t="s">
        <v>1</v>
      </c>
      <c r="C3284" s="4" t="s">
        <v>9596</v>
      </c>
      <c r="D3284" s="2">
        <v>98</v>
      </c>
      <c r="E3284" s="4" t="s">
        <v>9597</v>
      </c>
    </row>
    <row r="3285" spans="1:5" x14ac:dyDescent="0.25">
      <c r="A3285" s="4" t="s">
        <v>9598</v>
      </c>
      <c r="B3285" s="4" t="s">
        <v>1</v>
      </c>
      <c r="C3285" s="4" t="s">
        <v>9599</v>
      </c>
      <c r="D3285" s="2">
        <v>738</v>
      </c>
      <c r="E3285" s="4" t="s">
        <v>9600</v>
      </c>
    </row>
    <row r="3286" spans="1:5" x14ac:dyDescent="0.25">
      <c r="A3286" s="4" t="s">
        <v>9601</v>
      </c>
      <c r="B3286" s="4" t="s">
        <v>1</v>
      </c>
      <c r="C3286" s="4" t="s">
        <v>9602</v>
      </c>
      <c r="D3286" s="2">
        <v>28</v>
      </c>
      <c r="E3286" s="4" t="s">
        <v>4</v>
      </c>
    </row>
    <row r="3287" spans="1:5" x14ac:dyDescent="0.25">
      <c r="A3287" s="4" t="s">
        <v>9603</v>
      </c>
      <c r="B3287" s="4" t="s">
        <v>1</v>
      </c>
      <c r="C3287" s="4" t="s">
        <v>9604</v>
      </c>
      <c r="D3287" s="2">
        <v>38</v>
      </c>
      <c r="E3287" s="4" t="s">
        <v>9605</v>
      </c>
    </row>
    <row r="3288" spans="1:5" x14ac:dyDescent="0.25">
      <c r="A3288" s="4" t="s">
        <v>9606</v>
      </c>
      <c r="B3288" s="4" t="s">
        <v>1</v>
      </c>
      <c r="C3288" s="4" t="s">
        <v>9607</v>
      </c>
      <c r="D3288" s="2">
        <v>50</v>
      </c>
      <c r="E3288" s="4" t="s">
        <v>9608</v>
      </c>
    </row>
    <row r="3289" spans="1:5" x14ac:dyDescent="0.25">
      <c r="A3289" s="4" t="s">
        <v>9609</v>
      </c>
      <c r="B3289" s="4" t="s">
        <v>1</v>
      </c>
      <c r="C3289" s="4" t="s">
        <v>9610</v>
      </c>
      <c r="D3289" s="2">
        <v>119</v>
      </c>
      <c r="E3289" s="4" t="s">
        <v>9611</v>
      </c>
    </row>
    <row r="3290" spans="1:5" x14ac:dyDescent="0.25">
      <c r="A3290" s="4" t="s">
        <v>9612</v>
      </c>
      <c r="B3290" s="4" t="s">
        <v>1</v>
      </c>
      <c r="C3290" s="4" t="s">
        <v>9613</v>
      </c>
      <c r="D3290" s="2">
        <v>1</v>
      </c>
      <c r="E3290" s="4" t="s">
        <v>9614</v>
      </c>
    </row>
    <row r="3291" spans="1:5" x14ac:dyDescent="0.25">
      <c r="A3291" s="4" t="s">
        <v>9615</v>
      </c>
      <c r="B3291" s="4" t="s">
        <v>1</v>
      </c>
      <c r="C3291" s="4" t="s">
        <v>9616</v>
      </c>
      <c r="D3291" s="2">
        <v>145</v>
      </c>
      <c r="E3291" s="4" t="s">
        <v>9617</v>
      </c>
    </row>
    <row r="3292" spans="1:5" x14ac:dyDescent="0.25">
      <c r="A3292" s="4" t="s">
        <v>9618</v>
      </c>
      <c r="B3292" s="4" t="s">
        <v>1</v>
      </c>
      <c r="C3292" s="4" t="s">
        <v>9619</v>
      </c>
      <c r="D3292" s="2">
        <v>13</v>
      </c>
      <c r="E3292" s="4" t="s">
        <v>9620</v>
      </c>
    </row>
    <row r="3293" spans="1:5" x14ac:dyDescent="0.25">
      <c r="A3293" s="4" t="s">
        <v>9621</v>
      </c>
      <c r="B3293" s="4" t="s">
        <v>1</v>
      </c>
      <c r="C3293" s="4" t="s">
        <v>9622</v>
      </c>
      <c r="D3293" s="2">
        <v>19</v>
      </c>
      <c r="E3293" s="4" t="s">
        <v>9623</v>
      </c>
    </row>
    <row r="3294" spans="1:5" x14ac:dyDescent="0.25">
      <c r="A3294" s="4" t="s">
        <v>9624</v>
      </c>
      <c r="B3294" s="4" t="s">
        <v>1</v>
      </c>
      <c r="C3294" s="4" t="s">
        <v>9625</v>
      </c>
      <c r="D3294" s="2">
        <v>1</v>
      </c>
      <c r="E3294" s="4" t="s">
        <v>9626</v>
      </c>
    </row>
    <row r="3295" spans="1:5" x14ac:dyDescent="0.25">
      <c r="A3295" s="4" t="s">
        <v>9627</v>
      </c>
      <c r="B3295" s="4" t="s">
        <v>1</v>
      </c>
      <c r="C3295" s="4" t="s">
        <v>9628</v>
      </c>
      <c r="D3295" s="2">
        <v>10</v>
      </c>
      <c r="E3295" s="4" t="s">
        <v>9629</v>
      </c>
    </row>
    <row r="3296" spans="1:5" x14ac:dyDescent="0.25">
      <c r="A3296" s="4" t="s">
        <v>9630</v>
      </c>
      <c r="B3296" s="4" t="s">
        <v>1</v>
      </c>
      <c r="C3296" s="4" t="s">
        <v>9631</v>
      </c>
      <c r="D3296" s="2">
        <v>126</v>
      </c>
      <c r="E3296" s="4" t="s">
        <v>9632</v>
      </c>
    </row>
    <row r="3297" spans="1:5" x14ac:dyDescent="0.25">
      <c r="A3297" s="4" t="s">
        <v>9633</v>
      </c>
      <c r="B3297" s="4" t="s">
        <v>1</v>
      </c>
      <c r="C3297" s="4" t="s">
        <v>9634</v>
      </c>
      <c r="D3297" s="2">
        <v>32</v>
      </c>
      <c r="E3297" s="4" t="s">
        <v>9635</v>
      </c>
    </row>
    <row r="3298" spans="1:5" x14ac:dyDescent="0.25">
      <c r="A3298" s="4" t="s">
        <v>9636</v>
      </c>
      <c r="B3298" s="4" t="s">
        <v>1</v>
      </c>
      <c r="C3298" s="4" t="s">
        <v>9637</v>
      </c>
      <c r="D3298" s="2">
        <v>38</v>
      </c>
      <c r="E3298" s="4" t="s">
        <v>9638</v>
      </c>
    </row>
    <row r="3299" spans="1:5" x14ac:dyDescent="0.25">
      <c r="A3299" s="4" t="s">
        <v>9639</v>
      </c>
      <c r="B3299" s="4" t="s">
        <v>1</v>
      </c>
      <c r="C3299" s="4" t="s">
        <v>9640</v>
      </c>
      <c r="D3299" s="2">
        <v>0</v>
      </c>
      <c r="E3299" s="4" t="s">
        <v>9641</v>
      </c>
    </row>
    <row r="3300" spans="1:5" x14ac:dyDescent="0.25">
      <c r="A3300" s="4" t="s">
        <v>9642</v>
      </c>
      <c r="B3300" s="4" t="s">
        <v>1</v>
      </c>
      <c r="C3300" s="4" t="s">
        <v>9643</v>
      </c>
      <c r="D3300" s="2">
        <v>17</v>
      </c>
      <c r="E3300" s="4" t="s">
        <v>9644</v>
      </c>
    </row>
    <row r="3301" spans="1:5" x14ac:dyDescent="0.25">
      <c r="A3301" s="4" t="s">
        <v>9645</v>
      </c>
      <c r="B3301" s="4" t="s">
        <v>1</v>
      </c>
      <c r="C3301" s="4" t="s">
        <v>9646</v>
      </c>
      <c r="D3301" s="2">
        <v>50</v>
      </c>
      <c r="E3301" s="4" t="s">
        <v>9647</v>
      </c>
    </row>
    <row r="3302" spans="1:5" x14ac:dyDescent="0.25">
      <c r="A3302" s="4" t="s">
        <v>9648</v>
      </c>
      <c r="B3302" s="4" t="s">
        <v>1</v>
      </c>
      <c r="C3302" s="4" t="s">
        <v>8118</v>
      </c>
      <c r="D3302" s="2">
        <v>10</v>
      </c>
      <c r="E3302" s="4" t="s">
        <v>9649</v>
      </c>
    </row>
    <row r="3303" spans="1:5" x14ac:dyDescent="0.25">
      <c r="A3303" s="4" t="s">
        <v>9650</v>
      </c>
      <c r="B3303" s="4" t="s">
        <v>1</v>
      </c>
      <c r="C3303" s="4" t="s">
        <v>9651</v>
      </c>
      <c r="D3303" s="2">
        <v>10</v>
      </c>
      <c r="E3303" s="4" t="s">
        <v>9652</v>
      </c>
    </row>
    <row r="3304" spans="1:5" x14ac:dyDescent="0.25">
      <c r="A3304" s="4" t="s">
        <v>9653</v>
      </c>
      <c r="B3304" s="4" t="s">
        <v>1</v>
      </c>
      <c r="C3304" s="4" t="s">
        <v>1883</v>
      </c>
      <c r="D3304" s="2">
        <v>115</v>
      </c>
      <c r="E3304" s="4" t="s">
        <v>9654</v>
      </c>
    </row>
    <row r="3305" spans="1:5" x14ac:dyDescent="0.25">
      <c r="A3305" s="4" t="s">
        <v>9655</v>
      </c>
      <c r="B3305" s="4" t="s">
        <v>1</v>
      </c>
      <c r="C3305" s="4" t="s">
        <v>9656</v>
      </c>
      <c r="D3305" s="2">
        <v>10</v>
      </c>
      <c r="E3305" s="4" t="s">
        <v>4</v>
      </c>
    </row>
    <row r="3306" spans="1:5" x14ac:dyDescent="0.25">
      <c r="A3306" s="4" t="s">
        <v>9657</v>
      </c>
      <c r="B3306" s="4" t="s">
        <v>1</v>
      </c>
      <c r="C3306" s="4" t="s">
        <v>9658</v>
      </c>
      <c r="D3306" s="2">
        <v>19</v>
      </c>
      <c r="E3306" s="4" t="s">
        <v>9659</v>
      </c>
    </row>
    <row r="3307" spans="1:5" x14ac:dyDescent="0.25">
      <c r="A3307" s="4" t="s">
        <v>9660</v>
      </c>
      <c r="B3307" s="4" t="s">
        <v>1</v>
      </c>
      <c r="C3307" s="4" t="s">
        <v>9661</v>
      </c>
      <c r="D3307" s="2">
        <v>24</v>
      </c>
      <c r="E3307" s="4" t="s">
        <v>9662</v>
      </c>
    </row>
    <row r="3308" spans="1:5" x14ac:dyDescent="0.25">
      <c r="A3308" s="4" t="s">
        <v>9663</v>
      </c>
      <c r="B3308" s="4" t="s">
        <v>1</v>
      </c>
      <c r="C3308" s="4" t="s">
        <v>9664</v>
      </c>
      <c r="D3308" s="2">
        <v>65</v>
      </c>
      <c r="E3308" s="4" t="s">
        <v>9665</v>
      </c>
    </row>
    <row r="3309" spans="1:5" x14ac:dyDescent="0.25">
      <c r="A3309" s="4" t="s">
        <v>9666</v>
      </c>
      <c r="B3309" s="4" t="s">
        <v>1</v>
      </c>
      <c r="C3309" s="4" t="s">
        <v>9667</v>
      </c>
      <c r="D3309" s="2">
        <v>70</v>
      </c>
      <c r="E3309" s="4" t="s">
        <v>9668</v>
      </c>
    </row>
    <row r="3310" spans="1:5" x14ac:dyDescent="0.25">
      <c r="A3310" s="4" t="s">
        <v>9669</v>
      </c>
      <c r="B3310" s="4" t="s">
        <v>1</v>
      </c>
      <c r="C3310" s="4" t="s">
        <v>9670</v>
      </c>
      <c r="D3310" s="2">
        <v>0</v>
      </c>
      <c r="E3310" s="4" t="s">
        <v>9671</v>
      </c>
    </row>
    <row r="3311" spans="1:5" x14ac:dyDescent="0.25">
      <c r="A3311" s="4" t="s">
        <v>9672</v>
      </c>
      <c r="B3311" s="4" t="s">
        <v>1</v>
      </c>
      <c r="C3311" s="4" t="s">
        <v>9673</v>
      </c>
      <c r="D3311" s="2">
        <v>156</v>
      </c>
      <c r="E3311" s="4" t="s">
        <v>9674</v>
      </c>
    </row>
    <row r="3312" spans="1:5" x14ac:dyDescent="0.25">
      <c r="A3312" s="4" t="s">
        <v>9675</v>
      </c>
      <c r="B3312" s="4" t="s">
        <v>1</v>
      </c>
      <c r="C3312" s="4" t="s">
        <v>6661</v>
      </c>
      <c r="D3312" s="2">
        <v>115</v>
      </c>
      <c r="E3312" s="4" t="s">
        <v>9676</v>
      </c>
    </row>
    <row r="3313" spans="1:5" x14ac:dyDescent="0.25">
      <c r="A3313" s="4" t="s">
        <v>9677</v>
      </c>
      <c r="B3313" s="4" t="s">
        <v>1</v>
      </c>
      <c r="C3313" s="4" t="s">
        <v>9678</v>
      </c>
      <c r="D3313" s="2">
        <v>30</v>
      </c>
      <c r="E3313" s="4" t="s">
        <v>9679</v>
      </c>
    </row>
    <row r="3314" spans="1:5" x14ac:dyDescent="0.25">
      <c r="A3314" s="4" t="s">
        <v>9680</v>
      </c>
      <c r="B3314" s="4" t="s">
        <v>1</v>
      </c>
      <c r="C3314" s="4" t="s">
        <v>9681</v>
      </c>
      <c r="D3314" s="2">
        <v>228</v>
      </c>
      <c r="E3314" s="4" t="s">
        <v>9682</v>
      </c>
    </row>
    <row r="3315" spans="1:5" x14ac:dyDescent="0.25">
      <c r="A3315" s="4" t="s">
        <v>9683</v>
      </c>
      <c r="B3315" s="4" t="s">
        <v>1</v>
      </c>
      <c r="C3315" s="4" t="s">
        <v>9684</v>
      </c>
      <c r="D3315" s="2">
        <v>56</v>
      </c>
      <c r="E3315" s="4" t="s">
        <v>9685</v>
      </c>
    </row>
    <row r="3316" spans="1:5" x14ac:dyDescent="0.25">
      <c r="A3316" s="4" t="s">
        <v>9686</v>
      </c>
      <c r="B3316" s="4" t="s">
        <v>1</v>
      </c>
      <c r="C3316" s="4" t="s">
        <v>9687</v>
      </c>
      <c r="D3316" s="2">
        <v>25</v>
      </c>
      <c r="E3316" s="4" t="s">
        <v>9688</v>
      </c>
    </row>
    <row r="3317" spans="1:5" x14ac:dyDescent="0.25">
      <c r="A3317" s="4" t="s">
        <v>9689</v>
      </c>
      <c r="B3317" s="4" t="s">
        <v>1</v>
      </c>
      <c r="C3317" s="4" t="s">
        <v>9690</v>
      </c>
      <c r="D3317" s="2">
        <v>88</v>
      </c>
      <c r="E3317" s="4" t="s">
        <v>9691</v>
      </c>
    </row>
    <row r="3318" spans="1:5" x14ac:dyDescent="0.25">
      <c r="A3318" s="4" t="s">
        <v>9692</v>
      </c>
      <c r="B3318" s="4" t="s">
        <v>1</v>
      </c>
      <c r="C3318" s="4" t="s">
        <v>9693</v>
      </c>
      <c r="D3318" s="2">
        <v>15</v>
      </c>
      <c r="E3318" s="4" t="s">
        <v>9694</v>
      </c>
    </row>
    <row r="3319" spans="1:5" x14ac:dyDescent="0.25">
      <c r="A3319" s="4" t="s">
        <v>9695</v>
      </c>
      <c r="B3319" s="4" t="s">
        <v>1</v>
      </c>
      <c r="C3319" s="4" t="s">
        <v>9696</v>
      </c>
      <c r="D3319" s="2">
        <v>81</v>
      </c>
      <c r="E3319" s="4" t="s">
        <v>9697</v>
      </c>
    </row>
    <row r="3320" spans="1:5" x14ac:dyDescent="0.25">
      <c r="A3320" s="4" t="s">
        <v>9698</v>
      </c>
      <c r="B3320" s="4" t="s">
        <v>1</v>
      </c>
      <c r="C3320" s="4" t="s">
        <v>9699</v>
      </c>
      <c r="D3320" s="2">
        <v>0</v>
      </c>
      <c r="E3320" s="4" t="s">
        <v>9700</v>
      </c>
    </row>
    <row r="3321" spans="1:5" x14ac:dyDescent="0.25">
      <c r="A3321" s="4" t="s">
        <v>9701</v>
      </c>
      <c r="B3321" s="4" t="s">
        <v>1</v>
      </c>
      <c r="C3321" s="4" t="s">
        <v>9702</v>
      </c>
      <c r="D3321" s="2">
        <v>91</v>
      </c>
      <c r="E3321" s="4" t="s">
        <v>9703</v>
      </c>
    </row>
    <row r="3322" spans="1:5" x14ac:dyDescent="0.25">
      <c r="A3322" s="4" t="s">
        <v>9704</v>
      </c>
      <c r="B3322" s="4" t="s">
        <v>1</v>
      </c>
      <c r="C3322" s="4" t="s">
        <v>9705</v>
      </c>
      <c r="D3322" s="2">
        <v>47</v>
      </c>
      <c r="E3322" s="4" t="s">
        <v>9706</v>
      </c>
    </row>
    <row r="3323" spans="1:5" x14ac:dyDescent="0.25">
      <c r="A3323" s="4" t="s">
        <v>9707</v>
      </c>
      <c r="B3323" s="4" t="s">
        <v>1</v>
      </c>
      <c r="C3323" s="4" t="s">
        <v>9708</v>
      </c>
      <c r="D3323" s="2">
        <v>177</v>
      </c>
      <c r="E3323" s="4" t="s">
        <v>9709</v>
      </c>
    </row>
    <row r="3324" spans="1:5" x14ac:dyDescent="0.25">
      <c r="A3324" s="4" t="s">
        <v>9710</v>
      </c>
      <c r="B3324" s="4" t="s">
        <v>1</v>
      </c>
      <c r="C3324" s="4" t="s">
        <v>9711</v>
      </c>
      <c r="D3324" s="2">
        <v>10</v>
      </c>
      <c r="E3324" s="4" t="s">
        <v>9712</v>
      </c>
    </row>
    <row r="3325" spans="1:5" x14ac:dyDescent="0.25">
      <c r="A3325" s="4" t="s">
        <v>9713</v>
      </c>
      <c r="B3325" s="4" t="s">
        <v>1</v>
      </c>
      <c r="C3325" s="4" t="s">
        <v>9714</v>
      </c>
      <c r="D3325" s="2">
        <v>1</v>
      </c>
      <c r="E3325" s="4" t="s">
        <v>9715</v>
      </c>
    </row>
    <row r="3326" spans="1:5" x14ac:dyDescent="0.25">
      <c r="A3326" s="4" t="s">
        <v>9716</v>
      </c>
      <c r="B3326" s="4" t="s">
        <v>1</v>
      </c>
      <c r="C3326" s="4" t="s">
        <v>9717</v>
      </c>
      <c r="D3326" s="2">
        <v>103</v>
      </c>
      <c r="E3326" s="4" t="s">
        <v>9718</v>
      </c>
    </row>
    <row r="3327" spans="1:5" x14ac:dyDescent="0.25">
      <c r="A3327" s="4" t="s">
        <v>9719</v>
      </c>
      <c r="B3327" s="4" t="s">
        <v>1</v>
      </c>
      <c r="C3327" s="4" t="s">
        <v>9720</v>
      </c>
      <c r="D3327" s="2">
        <v>10</v>
      </c>
      <c r="E3327" s="4" t="s">
        <v>9721</v>
      </c>
    </row>
    <row r="3328" spans="1:5" x14ac:dyDescent="0.25">
      <c r="A3328" s="4" t="s">
        <v>9722</v>
      </c>
      <c r="B3328" s="4" t="s">
        <v>1</v>
      </c>
      <c r="C3328" s="4" t="s">
        <v>9723</v>
      </c>
      <c r="D3328" s="2">
        <v>45</v>
      </c>
      <c r="E3328" s="4" t="s">
        <v>9724</v>
      </c>
    </row>
    <row r="3329" spans="1:5" x14ac:dyDescent="0.25">
      <c r="A3329" s="4" t="s">
        <v>9725</v>
      </c>
      <c r="B3329" s="4" t="s">
        <v>1</v>
      </c>
      <c r="C3329" s="4" t="s">
        <v>9726</v>
      </c>
      <c r="D3329" s="2">
        <v>28</v>
      </c>
      <c r="E3329" s="4" t="s">
        <v>9727</v>
      </c>
    </row>
    <row r="3330" spans="1:5" x14ac:dyDescent="0.25">
      <c r="A3330" s="4" t="s">
        <v>9728</v>
      </c>
      <c r="B3330" s="4" t="s">
        <v>1</v>
      </c>
      <c r="C3330" s="4" t="s">
        <v>9729</v>
      </c>
      <c r="D3330" s="2">
        <v>23</v>
      </c>
      <c r="E3330" s="4" t="s">
        <v>9730</v>
      </c>
    </row>
    <row r="3331" spans="1:5" x14ac:dyDescent="0.25">
      <c r="A3331" s="4" t="s">
        <v>9731</v>
      </c>
      <c r="B3331" s="4" t="s">
        <v>1</v>
      </c>
      <c r="C3331" s="4" t="s">
        <v>9732</v>
      </c>
      <c r="D3331" s="2">
        <v>0</v>
      </c>
      <c r="E3331" s="4" t="s">
        <v>9733</v>
      </c>
    </row>
    <row r="3332" spans="1:5" x14ac:dyDescent="0.25">
      <c r="A3332" s="4" t="s">
        <v>9734</v>
      </c>
      <c r="B3332" s="4" t="s">
        <v>1</v>
      </c>
      <c r="C3332" s="4" t="s">
        <v>1212</v>
      </c>
      <c r="D3332" s="2">
        <v>6</v>
      </c>
      <c r="E3332" s="4" t="s">
        <v>9735</v>
      </c>
    </row>
    <row r="3333" spans="1:5" x14ac:dyDescent="0.25">
      <c r="A3333" s="4" t="s">
        <v>9736</v>
      </c>
      <c r="B3333" s="4" t="s">
        <v>1</v>
      </c>
      <c r="C3333" s="4" t="s">
        <v>9737</v>
      </c>
      <c r="D3333" s="2">
        <v>0</v>
      </c>
      <c r="E3333" s="4" t="s">
        <v>9738</v>
      </c>
    </row>
    <row r="3334" spans="1:5" x14ac:dyDescent="0.25">
      <c r="A3334" s="4" t="s">
        <v>9739</v>
      </c>
      <c r="B3334" s="4" t="s">
        <v>1</v>
      </c>
      <c r="C3334" s="4" t="s">
        <v>9740</v>
      </c>
      <c r="D3334" s="2">
        <v>47</v>
      </c>
      <c r="E3334" s="4" t="s">
        <v>9741</v>
      </c>
    </row>
    <row r="3335" spans="1:5" x14ac:dyDescent="0.25">
      <c r="A3335" s="4" t="s">
        <v>9742</v>
      </c>
      <c r="B3335" s="4" t="s">
        <v>1</v>
      </c>
      <c r="C3335" s="4" t="s">
        <v>9743</v>
      </c>
      <c r="D3335" s="2">
        <v>11</v>
      </c>
      <c r="E3335" s="4" t="s">
        <v>9744</v>
      </c>
    </row>
    <row r="3336" spans="1:5" x14ac:dyDescent="0.25">
      <c r="A3336" s="4" t="s">
        <v>9745</v>
      </c>
      <c r="B3336" s="4" t="s">
        <v>1</v>
      </c>
      <c r="C3336" s="4" t="s">
        <v>9746</v>
      </c>
      <c r="D3336" s="2">
        <v>125</v>
      </c>
      <c r="E3336" s="4" t="s">
        <v>9747</v>
      </c>
    </row>
    <row r="3337" spans="1:5" x14ac:dyDescent="0.25">
      <c r="A3337" s="4" t="s">
        <v>9748</v>
      </c>
      <c r="B3337" s="4" t="s">
        <v>1</v>
      </c>
      <c r="C3337" s="4" t="s">
        <v>9749</v>
      </c>
      <c r="D3337" s="2">
        <v>71</v>
      </c>
      <c r="E3337" s="4" t="s">
        <v>9750</v>
      </c>
    </row>
    <row r="3338" spans="1:5" x14ac:dyDescent="0.25">
      <c r="A3338" s="4" t="s">
        <v>9751</v>
      </c>
      <c r="B3338" s="4" t="s">
        <v>1</v>
      </c>
      <c r="C3338" s="4" t="s">
        <v>9752</v>
      </c>
      <c r="D3338" s="2">
        <v>176</v>
      </c>
      <c r="E3338" s="4" t="s">
        <v>9753</v>
      </c>
    </row>
    <row r="3339" spans="1:5" x14ac:dyDescent="0.25">
      <c r="A3339" s="4" t="s">
        <v>9754</v>
      </c>
      <c r="B3339" s="4" t="s">
        <v>1</v>
      </c>
      <c r="C3339" s="4" t="s">
        <v>9755</v>
      </c>
      <c r="D3339" s="2">
        <v>60</v>
      </c>
      <c r="E3339" s="4" t="s">
        <v>9756</v>
      </c>
    </row>
    <row r="3340" spans="1:5" x14ac:dyDescent="0.25">
      <c r="A3340" s="4" t="s">
        <v>9757</v>
      </c>
      <c r="B3340" s="4" t="s">
        <v>1</v>
      </c>
      <c r="C3340" s="4" t="s">
        <v>9758</v>
      </c>
      <c r="D3340" s="2">
        <v>20</v>
      </c>
      <c r="E3340" s="4" t="s">
        <v>9759</v>
      </c>
    </row>
    <row r="3341" spans="1:5" x14ac:dyDescent="0.25">
      <c r="A3341" s="4" t="s">
        <v>9760</v>
      </c>
      <c r="B3341" s="4" t="s">
        <v>1</v>
      </c>
      <c r="C3341" s="4" t="s">
        <v>9761</v>
      </c>
      <c r="D3341" s="2">
        <v>11</v>
      </c>
      <c r="E3341" s="4" t="s">
        <v>9762</v>
      </c>
    </row>
    <row r="3342" spans="1:5" x14ac:dyDescent="0.25">
      <c r="A3342" s="4" t="s">
        <v>9763</v>
      </c>
      <c r="B3342" s="4" t="s">
        <v>1</v>
      </c>
      <c r="C3342" s="4" t="s">
        <v>9764</v>
      </c>
      <c r="D3342" s="2">
        <v>10</v>
      </c>
      <c r="E3342" s="4" t="s">
        <v>9765</v>
      </c>
    </row>
    <row r="3343" spans="1:5" x14ac:dyDescent="0.25">
      <c r="A3343" s="4" t="s">
        <v>9766</v>
      </c>
      <c r="B3343" s="4" t="s">
        <v>1</v>
      </c>
      <c r="C3343" s="4" t="s">
        <v>9767</v>
      </c>
      <c r="D3343" s="2">
        <v>72</v>
      </c>
      <c r="E3343" s="4" t="s">
        <v>9768</v>
      </c>
    </row>
    <row r="3344" spans="1:5" x14ac:dyDescent="0.25">
      <c r="A3344" s="4" t="s">
        <v>9769</v>
      </c>
      <c r="B3344" s="4" t="s">
        <v>1</v>
      </c>
      <c r="C3344" s="4" t="s">
        <v>9770</v>
      </c>
      <c r="D3344" s="2">
        <v>14</v>
      </c>
      <c r="E3344" s="4" t="s">
        <v>9771</v>
      </c>
    </row>
    <row r="3345" spans="1:5" x14ac:dyDescent="0.25">
      <c r="A3345" s="4" t="s">
        <v>9772</v>
      </c>
      <c r="B3345" s="4" t="s">
        <v>1</v>
      </c>
      <c r="C3345" s="4" t="s">
        <v>9773</v>
      </c>
      <c r="D3345" s="2">
        <v>46</v>
      </c>
      <c r="E3345" s="4" t="s">
        <v>9774</v>
      </c>
    </row>
    <row r="3346" spans="1:5" x14ac:dyDescent="0.25">
      <c r="A3346" s="4" t="s">
        <v>9775</v>
      </c>
      <c r="B3346" s="4" t="s">
        <v>1</v>
      </c>
      <c r="C3346" s="4" t="s">
        <v>9776</v>
      </c>
      <c r="D3346" s="2">
        <v>11</v>
      </c>
      <c r="E3346" s="4" t="s">
        <v>9777</v>
      </c>
    </row>
    <row r="3347" spans="1:5" x14ac:dyDescent="0.25">
      <c r="A3347" s="4" t="s">
        <v>9778</v>
      </c>
      <c r="B3347" s="4" t="s">
        <v>1</v>
      </c>
      <c r="C3347" s="4" t="s">
        <v>9779</v>
      </c>
      <c r="D3347" s="2">
        <v>16</v>
      </c>
      <c r="E3347" s="4" t="s">
        <v>9780</v>
      </c>
    </row>
    <row r="3348" spans="1:5" x14ac:dyDescent="0.25">
      <c r="A3348" s="4" t="s">
        <v>9781</v>
      </c>
      <c r="B3348" s="4" t="s">
        <v>1</v>
      </c>
      <c r="C3348" s="4" t="s">
        <v>9782</v>
      </c>
      <c r="D3348" s="2">
        <v>0</v>
      </c>
      <c r="E3348" s="4" t="s">
        <v>4</v>
      </c>
    </row>
    <row r="3349" spans="1:5" x14ac:dyDescent="0.25">
      <c r="A3349" s="4" t="s">
        <v>9783</v>
      </c>
      <c r="B3349" s="4" t="s">
        <v>1</v>
      </c>
      <c r="C3349" s="4" t="s">
        <v>9784</v>
      </c>
      <c r="D3349" s="2">
        <v>64</v>
      </c>
      <c r="E3349" s="4" t="s">
        <v>9785</v>
      </c>
    </row>
    <row r="3350" spans="1:5" x14ac:dyDescent="0.25">
      <c r="A3350" s="4" t="s">
        <v>9786</v>
      </c>
      <c r="B3350" s="4" t="s">
        <v>1</v>
      </c>
      <c r="C3350" s="4" t="s">
        <v>9787</v>
      </c>
      <c r="D3350" s="2">
        <v>24</v>
      </c>
      <c r="E3350" s="4" t="s">
        <v>9788</v>
      </c>
    </row>
    <row r="3351" spans="1:5" x14ac:dyDescent="0.25">
      <c r="A3351" s="4" t="s">
        <v>9789</v>
      </c>
      <c r="B3351" s="4" t="s">
        <v>1</v>
      </c>
      <c r="C3351" s="4" t="s">
        <v>9790</v>
      </c>
      <c r="D3351" s="2">
        <v>11</v>
      </c>
      <c r="E3351" s="4" t="s">
        <v>9791</v>
      </c>
    </row>
    <row r="3352" spans="1:5" x14ac:dyDescent="0.25">
      <c r="A3352" s="4" t="s">
        <v>9792</v>
      </c>
      <c r="B3352" s="4" t="s">
        <v>1</v>
      </c>
      <c r="C3352" s="4" t="s">
        <v>9793</v>
      </c>
      <c r="D3352" s="2">
        <v>101</v>
      </c>
      <c r="E3352" s="4" t="s">
        <v>9794</v>
      </c>
    </row>
    <row r="3353" spans="1:5" x14ac:dyDescent="0.25">
      <c r="A3353" s="4" t="s">
        <v>9795</v>
      </c>
      <c r="B3353" s="4" t="s">
        <v>1</v>
      </c>
      <c r="C3353" s="4" t="s">
        <v>9796</v>
      </c>
      <c r="D3353" s="2">
        <v>0</v>
      </c>
      <c r="E3353" s="4" t="s">
        <v>9797</v>
      </c>
    </row>
    <row r="3354" spans="1:5" x14ac:dyDescent="0.25">
      <c r="A3354" s="4" t="s">
        <v>9798</v>
      </c>
      <c r="B3354" s="4" t="s">
        <v>1</v>
      </c>
      <c r="C3354" s="4" t="s">
        <v>9799</v>
      </c>
      <c r="D3354" s="2">
        <v>5</v>
      </c>
      <c r="E3354" s="4" t="s">
        <v>9800</v>
      </c>
    </row>
    <row r="3355" spans="1:5" x14ac:dyDescent="0.25">
      <c r="A3355" s="4" t="s">
        <v>9801</v>
      </c>
      <c r="B3355" s="4" t="s">
        <v>1</v>
      </c>
      <c r="C3355" s="4" t="s">
        <v>9802</v>
      </c>
      <c r="D3355" s="2">
        <v>6</v>
      </c>
      <c r="E3355" s="4" t="s">
        <v>9803</v>
      </c>
    </row>
    <row r="3356" spans="1:5" x14ac:dyDescent="0.25">
      <c r="A3356" s="4" t="s">
        <v>9804</v>
      </c>
      <c r="B3356" s="4" t="s">
        <v>1</v>
      </c>
      <c r="C3356" s="4" t="s">
        <v>9805</v>
      </c>
      <c r="D3356" s="2">
        <v>17</v>
      </c>
      <c r="E3356" s="4" t="s">
        <v>9806</v>
      </c>
    </row>
    <row r="3357" spans="1:5" x14ac:dyDescent="0.25">
      <c r="A3357" s="4" t="s">
        <v>9807</v>
      </c>
      <c r="B3357" s="4" t="s">
        <v>1</v>
      </c>
      <c r="C3357" s="4" t="s">
        <v>9808</v>
      </c>
      <c r="D3357" s="2">
        <v>63</v>
      </c>
      <c r="E3357" s="4" t="s">
        <v>9809</v>
      </c>
    </row>
    <row r="3358" spans="1:5" x14ac:dyDescent="0.25">
      <c r="A3358" s="4" t="s">
        <v>9810</v>
      </c>
      <c r="B3358" s="4" t="s">
        <v>1</v>
      </c>
      <c r="C3358" s="4" t="s">
        <v>9811</v>
      </c>
      <c r="D3358" s="2">
        <v>95</v>
      </c>
      <c r="E3358" s="4" t="s">
        <v>9812</v>
      </c>
    </row>
    <row r="3359" spans="1:5" x14ac:dyDescent="0.25">
      <c r="A3359" s="4" t="s">
        <v>9813</v>
      </c>
      <c r="B3359" s="4" t="s">
        <v>1</v>
      </c>
      <c r="C3359" s="4" t="s">
        <v>9814</v>
      </c>
      <c r="D3359" s="2">
        <v>115</v>
      </c>
      <c r="E3359" s="4" t="s">
        <v>9815</v>
      </c>
    </row>
    <row r="3360" spans="1:5" x14ac:dyDescent="0.25">
      <c r="A3360" s="4" t="s">
        <v>9816</v>
      </c>
      <c r="B3360" s="4" t="s">
        <v>1</v>
      </c>
      <c r="C3360" s="4" t="s">
        <v>9817</v>
      </c>
      <c r="D3360" s="2">
        <v>23</v>
      </c>
      <c r="E3360" s="4" t="s">
        <v>9818</v>
      </c>
    </row>
    <row r="3361" spans="1:5" x14ac:dyDescent="0.25">
      <c r="A3361" s="4" t="s">
        <v>9819</v>
      </c>
      <c r="B3361" s="4" t="s">
        <v>1</v>
      </c>
      <c r="C3361" s="4" t="s">
        <v>9820</v>
      </c>
      <c r="D3361" s="2">
        <v>6</v>
      </c>
      <c r="E3361" s="4" t="s">
        <v>4</v>
      </c>
    </row>
    <row r="3362" spans="1:5" x14ac:dyDescent="0.25">
      <c r="A3362" s="4" t="s">
        <v>9821</v>
      </c>
      <c r="B3362" s="4" t="s">
        <v>1</v>
      </c>
      <c r="C3362" s="4" t="s">
        <v>9822</v>
      </c>
      <c r="D3362" s="2">
        <v>37</v>
      </c>
      <c r="E3362" s="4" t="s">
        <v>9823</v>
      </c>
    </row>
    <row r="3363" spans="1:5" x14ac:dyDescent="0.25">
      <c r="A3363" s="4" t="s">
        <v>9824</v>
      </c>
      <c r="B3363" s="4" t="s">
        <v>1</v>
      </c>
      <c r="C3363" s="4" t="s">
        <v>9825</v>
      </c>
      <c r="D3363" s="2">
        <v>125</v>
      </c>
      <c r="E3363" s="4" t="s">
        <v>9826</v>
      </c>
    </row>
    <row r="3364" spans="1:5" x14ac:dyDescent="0.25">
      <c r="A3364" s="4" t="s">
        <v>9827</v>
      </c>
      <c r="B3364" s="4" t="s">
        <v>1</v>
      </c>
      <c r="C3364" s="4" t="s">
        <v>9828</v>
      </c>
      <c r="D3364" s="2">
        <v>18</v>
      </c>
      <c r="E3364" s="4" t="s">
        <v>9829</v>
      </c>
    </row>
    <row r="3365" spans="1:5" x14ac:dyDescent="0.25">
      <c r="A3365" s="4" t="s">
        <v>9830</v>
      </c>
      <c r="B3365" s="4" t="s">
        <v>1</v>
      </c>
      <c r="C3365" s="4" t="s">
        <v>9831</v>
      </c>
      <c r="D3365" s="2">
        <v>80</v>
      </c>
      <c r="E3365" s="4" t="s">
        <v>9832</v>
      </c>
    </row>
    <row r="3366" spans="1:5" x14ac:dyDescent="0.25">
      <c r="A3366" s="4" t="s">
        <v>9833</v>
      </c>
      <c r="B3366" s="4" t="s">
        <v>1</v>
      </c>
      <c r="C3366" s="4" t="s">
        <v>8928</v>
      </c>
      <c r="D3366" s="2">
        <v>115</v>
      </c>
      <c r="E3366" s="4" t="s">
        <v>9834</v>
      </c>
    </row>
    <row r="3367" spans="1:5" x14ac:dyDescent="0.25">
      <c r="A3367" s="4" t="s">
        <v>9835</v>
      </c>
      <c r="B3367" s="4" t="s">
        <v>1</v>
      </c>
      <c r="C3367" s="4" t="s">
        <v>9836</v>
      </c>
      <c r="D3367" s="2">
        <v>0</v>
      </c>
      <c r="E3367" s="4" t="s">
        <v>4</v>
      </c>
    </row>
    <row r="3368" spans="1:5" x14ac:dyDescent="0.25">
      <c r="A3368" s="4" t="s">
        <v>9837</v>
      </c>
      <c r="B3368" s="4" t="s">
        <v>1</v>
      </c>
      <c r="C3368" s="4" t="s">
        <v>9838</v>
      </c>
      <c r="D3368" s="2">
        <v>58</v>
      </c>
      <c r="E3368" s="4" t="s">
        <v>9839</v>
      </c>
    </row>
    <row r="3369" spans="1:5" x14ac:dyDescent="0.25">
      <c r="A3369" s="4" t="s">
        <v>9840</v>
      </c>
      <c r="B3369" s="4" t="s">
        <v>1</v>
      </c>
      <c r="C3369" s="4" t="s">
        <v>9841</v>
      </c>
      <c r="D3369" s="2">
        <v>33</v>
      </c>
      <c r="E3369" s="4" t="s">
        <v>9842</v>
      </c>
    </row>
    <row r="3370" spans="1:5" x14ac:dyDescent="0.25">
      <c r="A3370" s="4" t="s">
        <v>9843</v>
      </c>
      <c r="B3370" s="4" t="s">
        <v>1</v>
      </c>
      <c r="C3370" s="4" t="s">
        <v>9844</v>
      </c>
      <c r="D3370" s="2">
        <v>227</v>
      </c>
      <c r="E3370" s="4" t="s">
        <v>9845</v>
      </c>
    </row>
    <row r="3371" spans="1:5" x14ac:dyDescent="0.25">
      <c r="A3371" s="4" t="s">
        <v>9846</v>
      </c>
      <c r="B3371" s="4" t="s">
        <v>1</v>
      </c>
      <c r="C3371" s="4" t="s">
        <v>9847</v>
      </c>
      <c r="D3371" s="2">
        <v>34</v>
      </c>
      <c r="E3371" s="4" t="s">
        <v>9848</v>
      </c>
    </row>
    <row r="3372" spans="1:5" x14ac:dyDescent="0.25">
      <c r="A3372" s="4" t="s">
        <v>9849</v>
      </c>
      <c r="B3372" s="4" t="s">
        <v>1</v>
      </c>
      <c r="C3372" s="4" t="s">
        <v>9850</v>
      </c>
      <c r="D3372" s="2">
        <v>14</v>
      </c>
      <c r="E3372" s="4" t="s">
        <v>9851</v>
      </c>
    </row>
    <row r="3373" spans="1:5" x14ac:dyDescent="0.25">
      <c r="A3373" s="4" t="s">
        <v>9852</v>
      </c>
      <c r="B3373" s="4" t="s">
        <v>1</v>
      </c>
      <c r="C3373" s="4" t="s">
        <v>9853</v>
      </c>
      <c r="D3373" s="2">
        <v>20</v>
      </c>
      <c r="E3373" s="4" t="s">
        <v>9854</v>
      </c>
    </row>
    <row r="3374" spans="1:5" x14ac:dyDescent="0.25">
      <c r="A3374" s="4" t="s">
        <v>9855</v>
      </c>
      <c r="B3374" s="4" t="s">
        <v>1</v>
      </c>
      <c r="C3374" s="4" t="s">
        <v>9856</v>
      </c>
      <c r="D3374" s="2">
        <v>41</v>
      </c>
      <c r="E3374" s="4" t="s">
        <v>9857</v>
      </c>
    </row>
    <row r="3375" spans="1:5" x14ac:dyDescent="0.25">
      <c r="A3375" s="4" t="s">
        <v>9858</v>
      </c>
      <c r="B3375" s="4" t="s">
        <v>1</v>
      </c>
      <c r="C3375" s="4" t="s">
        <v>9859</v>
      </c>
      <c r="D3375" s="2">
        <v>196</v>
      </c>
      <c r="E3375" s="4" t="s">
        <v>9860</v>
      </c>
    </row>
    <row r="3376" spans="1:5" x14ac:dyDescent="0.25">
      <c r="A3376" s="4" t="s">
        <v>9861</v>
      </c>
      <c r="B3376" s="4" t="s">
        <v>1</v>
      </c>
      <c r="C3376" s="4" t="s">
        <v>9862</v>
      </c>
      <c r="D3376" s="2">
        <v>113</v>
      </c>
      <c r="E3376" s="4" t="s">
        <v>9863</v>
      </c>
    </row>
    <row r="3377" spans="1:5" x14ac:dyDescent="0.25">
      <c r="A3377" s="4" t="s">
        <v>9864</v>
      </c>
      <c r="B3377" s="4" t="s">
        <v>1</v>
      </c>
      <c r="C3377" s="4" t="s">
        <v>9865</v>
      </c>
      <c r="D3377" s="2">
        <v>133</v>
      </c>
      <c r="E3377" s="4" t="s">
        <v>9866</v>
      </c>
    </row>
    <row r="3378" spans="1:5" x14ac:dyDescent="0.25">
      <c r="A3378" s="4" t="s">
        <v>9867</v>
      </c>
      <c r="B3378" s="4" t="s">
        <v>1</v>
      </c>
      <c r="C3378" s="4" t="s">
        <v>9868</v>
      </c>
      <c r="D3378" s="2">
        <v>18</v>
      </c>
      <c r="E3378" s="4" t="s">
        <v>9869</v>
      </c>
    </row>
    <row r="3379" spans="1:5" x14ac:dyDescent="0.25">
      <c r="A3379" s="4" t="s">
        <v>9870</v>
      </c>
      <c r="B3379" s="4" t="s">
        <v>1</v>
      </c>
      <c r="C3379" s="4" t="s">
        <v>9871</v>
      </c>
      <c r="D3379" s="2">
        <v>68</v>
      </c>
      <c r="E3379" s="4" t="s">
        <v>9872</v>
      </c>
    </row>
    <row r="3380" spans="1:5" x14ac:dyDescent="0.25">
      <c r="A3380" s="4" t="s">
        <v>9873</v>
      </c>
      <c r="B3380" s="4" t="s">
        <v>1</v>
      </c>
      <c r="C3380" s="4" t="s">
        <v>9874</v>
      </c>
      <c r="D3380" s="2">
        <v>41</v>
      </c>
      <c r="E3380" s="4" t="s">
        <v>9875</v>
      </c>
    </row>
    <row r="3381" spans="1:5" x14ac:dyDescent="0.25">
      <c r="A3381" s="4" t="s">
        <v>9876</v>
      </c>
      <c r="B3381" s="4" t="s">
        <v>1</v>
      </c>
      <c r="C3381" s="4" t="s">
        <v>9877</v>
      </c>
      <c r="D3381" s="2">
        <v>13</v>
      </c>
      <c r="E3381" s="4" t="s">
        <v>9878</v>
      </c>
    </row>
    <row r="3382" spans="1:5" x14ac:dyDescent="0.25">
      <c r="A3382" s="4" t="s">
        <v>9879</v>
      </c>
      <c r="B3382" s="4" t="s">
        <v>1</v>
      </c>
      <c r="C3382" s="4" t="s">
        <v>9880</v>
      </c>
      <c r="D3382" s="2">
        <v>186</v>
      </c>
      <c r="E3382" s="4" t="s">
        <v>9881</v>
      </c>
    </row>
    <row r="3383" spans="1:5" x14ac:dyDescent="0.25">
      <c r="A3383" s="4" t="s">
        <v>9882</v>
      </c>
      <c r="B3383" s="4" t="s">
        <v>1</v>
      </c>
      <c r="C3383" s="4" t="s">
        <v>9883</v>
      </c>
      <c r="D3383" s="2">
        <v>0</v>
      </c>
      <c r="E3383" s="4" t="s">
        <v>9884</v>
      </c>
    </row>
    <row r="3384" spans="1:5" x14ac:dyDescent="0.25">
      <c r="A3384" s="4" t="s">
        <v>9885</v>
      </c>
      <c r="B3384" s="4" t="s">
        <v>1</v>
      </c>
      <c r="C3384" s="4" t="s">
        <v>9886</v>
      </c>
      <c r="D3384" s="2">
        <v>201</v>
      </c>
      <c r="E3384" s="4" t="s">
        <v>9887</v>
      </c>
    </row>
    <row r="3385" spans="1:5" x14ac:dyDescent="0.25">
      <c r="A3385" s="4" t="s">
        <v>9888</v>
      </c>
      <c r="B3385" s="4" t="s">
        <v>1</v>
      </c>
      <c r="C3385" s="4" t="s">
        <v>9889</v>
      </c>
      <c r="D3385" s="2">
        <v>47</v>
      </c>
      <c r="E3385" s="4" t="s">
        <v>9890</v>
      </c>
    </row>
    <row r="3386" spans="1:5" x14ac:dyDescent="0.25">
      <c r="A3386" s="4" t="s">
        <v>9891</v>
      </c>
      <c r="B3386" s="4" t="s">
        <v>1</v>
      </c>
      <c r="C3386" s="4" t="s">
        <v>9892</v>
      </c>
      <c r="D3386" s="2">
        <v>11</v>
      </c>
      <c r="E3386" s="4" t="s">
        <v>9893</v>
      </c>
    </row>
    <row r="3387" spans="1:5" x14ac:dyDescent="0.25">
      <c r="A3387" s="4" t="s">
        <v>9894</v>
      </c>
      <c r="B3387" s="4" t="s">
        <v>1</v>
      </c>
      <c r="C3387" s="4" t="s">
        <v>9895</v>
      </c>
      <c r="D3387" s="2">
        <v>11</v>
      </c>
      <c r="E3387" s="4" t="s">
        <v>9896</v>
      </c>
    </row>
    <row r="3388" spans="1:5" x14ac:dyDescent="0.25">
      <c r="A3388" s="4" t="s">
        <v>9897</v>
      </c>
      <c r="B3388" s="4" t="s">
        <v>1</v>
      </c>
      <c r="C3388" s="4" t="s">
        <v>9898</v>
      </c>
      <c r="D3388" s="2">
        <v>55</v>
      </c>
      <c r="E3388" s="4" t="s">
        <v>9899</v>
      </c>
    </row>
    <row r="3389" spans="1:5" x14ac:dyDescent="0.25">
      <c r="A3389" s="4" t="s">
        <v>9900</v>
      </c>
      <c r="B3389" s="4" t="s">
        <v>1</v>
      </c>
      <c r="C3389" s="4" t="s">
        <v>9901</v>
      </c>
      <c r="D3389" s="2">
        <v>19</v>
      </c>
      <c r="E3389" s="4" t="s">
        <v>9902</v>
      </c>
    </row>
    <row r="3390" spans="1:5" x14ac:dyDescent="0.25">
      <c r="A3390" s="4" t="s">
        <v>9903</v>
      </c>
      <c r="B3390" s="4" t="s">
        <v>1</v>
      </c>
      <c r="C3390" s="4" t="s">
        <v>9904</v>
      </c>
      <c r="D3390" s="2">
        <v>19</v>
      </c>
      <c r="E3390" s="4" t="s">
        <v>9905</v>
      </c>
    </row>
    <row r="3391" spans="1:5" x14ac:dyDescent="0.25">
      <c r="A3391" s="4" t="s">
        <v>9906</v>
      </c>
      <c r="B3391" s="4" t="s">
        <v>1</v>
      </c>
      <c r="C3391" s="4" t="s">
        <v>9907</v>
      </c>
      <c r="D3391" s="2">
        <v>15</v>
      </c>
      <c r="E3391" s="4" t="s">
        <v>9908</v>
      </c>
    </row>
    <row r="3392" spans="1:5" x14ac:dyDescent="0.25">
      <c r="A3392" s="4" t="s">
        <v>9909</v>
      </c>
      <c r="B3392" s="4" t="s">
        <v>1</v>
      </c>
      <c r="C3392" s="4" t="s">
        <v>9910</v>
      </c>
      <c r="D3392" s="2">
        <v>115</v>
      </c>
      <c r="E3392" s="4" t="s">
        <v>9911</v>
      </c>
    </row>
    <row r="3393" spans="1:5" x14ac:dyDescent="0.25">
      <c r="A3393" s="4" t="s">
        <v>9912</v>
      </c>
      <c r="B3393" s="4" t="s">
        <v>1</v>
      </c>
      <c r="C3393" s="4" t="s">
        <v>2474</v>
      </c>
      <c r="D3393" s="2">
        <v>0</v>
      </c>
      <c r="E3393" s="4" t="s">
        <v>9913</v>
      </c>
    </row>
    <row r="3394" spans="1:5" x14ac:dyDescent="0.25">
      <c r="A3394" s="4" t="s">
        <v>9914</v>
      </c>
      <c r="B3394" s="4" t="s">
        <v>1</v>
      </c>
      <c r="C3394" s="4" t="s">
        <v>9915</v>
      </c>
      <c r="D3394" s="2">
        <v>115</v>
      </c>
      <c r="E3394" s="4" t="s">
        <v>9916</v>
      </c>
    </row>
    <row r="3395" spans="1:5" x14ac:dyDescent="0.25">
      <c r="A3395" s="4" t="s">
        <v>9917</v>
      </c>
      <c r="B3395" s="4" t="s">
        <v>1</v>
      </c>
      <c r="C3395" s="4" t="s">
        <v>9918</v>
      </c>
      <c r="D3395" s="2">
        <v>38</v>
      </c>
      <c r="E3395" s="4" t="s">
        <v>9919</v>
      </c>
    </row>
    <row r="3396" spans="1:5" x14ac:dyDescent="0.25">
      <c r="A3396" s="4" t="s">
        <v>9920</v>
      </c>
      <c r="B3396" s="4" t="s">
        <v>1</v>
      </c>
      <c r="C3396" s="4" t="s">
        <v>9518</v>
      </c>
      <c r="D3396" s="2">
        <v>10</v>
      </c>
      <c r="E3396" s="4" t="s">
        <v>9921</v>
      </c>
    </row>
    <row r="3397" spans="1:5" x14ac:dyDescent="0.25">
      <c r="A3397" s="4" t="s">
        <v>9922</v>
      </c>
      <c r="B3397" s="4" t="s">
        <v>1</v>
      </c>
      <c r="C3397" s="4" t="s">
        <v>9923</v>
      </c>
      <c r="D3397" s="2">
        <v>133</v>
      </c>
      <c r="E3397" s="4" t="s">
        <v>9924</v>
      </c>
    </row>
    <row r="3398" spans="1:5" x14ac:dyDescent="0.25">
      <c r="A3398" s="4" t="s">
        <v>9925</v>
      </c>
      <c r="B3398" s="4" t="s">
        <v>1</v>
      </c>
      <c r="C3398" s="4" t="s">
        <v>9926</v>
      </c>
      <c r="D3398" s="2">
        <v>11</v>
      </c>
      <c r="E3398" s="4" t="s">
        <v>9927</v>
      </c>
    </row>
    <row r="3399" spans="1:5" x14ac:dyDescent="0.25">
      <c r="A3399" s="4" t="s">
        <v>9928</v>
      </c>
      <c r="B3399" s="4" t="s">
        <v>1</v>
      </c>
      <c r="C3399" s="4" t="s">
        <v>9929</v>
      </c>
      <c r="D3399" s="2">
        <v>6</v>
      </c>
      <c r="E3399" s="4" t="s">
        <v>9930</v>
      </c>
    </row>
    <row r="3400" spans="1:5" x14ac:dyDescent="0.25">
      <c r="A3400" s="4" t="s">
        <v>9931</v>
      </c>
      <c r="B3400" s="4" t="s">
        <v>1</v>
      </c>
      <c r="C3400" s="4" t="s">
        <v>9932</v>
      </c>
      <c r="D3400" s="2">
        <v>57</v>
      </c>
      <c r="E3400" s="4" t="s">
        <v>9933</v>
      </c>
    </row>
    <row r="3401" spans="1:5" x14ac:dyDescent="0.25">
      <c r="A3401" s="4" t="s">
        <v>9934</v>
      </c>
      <c r="B3401" s="4" t="s">
        <v>1</v>
      </c>
      <c r="C3401" s="4" t="s">
        <v>9935</v>
      </c>
      <c r="D3401" s="2">
        <v>125</v>
      </c>
      <c r="E3401" s="4" t="s">
        <v>9936</v>
      </c>
    </row>
    <row r="3402" spans="1:5" x14ac:dyDescent="0.25">
      <c r="A3402" s="4" t="s">
        <v>9937</v>
      </c>
      <c r="B3402" s="4" t="s">
        <v>1</v>
      </c>
      <c r="C3402" s="4" t="s">
        <v>9938</v>
      </c>
      <c r="D3402" s="2">
        <v>9</v>
      </c>
      <c r="E3402" s="4" t="s">
        <v>9939</v>
      </c>
    </row>
    <row r="3403" spans="1:5" x14ac:dyDescent="0.25">
      <c r="A3403" s="4" t="s">
        <v>9940</v>
      </c>
      <c r="B3403" s="4" t="s">
        <v>1</v>
      </c>
      <c r="C3403" s="4" t="s">
        <v>9941</v>
      </c>
      <c r="D3403" s="2">
        <v>29</v>
      </c>
      <c r="E3403" s="4" t="s">
        <v>9942</v>
      </c>
    </row>
    <row r="3404" spans="1:5" x14ac:dyDescent="0.25">
      <c r="A3404" s="4" t="s">
        <v>9943</v>
      </c>
      <c r="B3404" s="4" t="s">
        <v>1</v>
      </c>
      <c r="C3404" s="4" t="s">
        <v>9944</v>
      </c>
      <c r="D3404" s="2">
        <v>0</v>
      </c>
      <c r="E3404" s="4" t="s">
        <v>9945</v>
      </c>
    </row>
    <row r="3405" spans="1:5" x14ac:dyDescent="0.25">
      <c r="A3405" s="4" t="s">
        <v>9946</v>
      </c>
      <c r="B3405" s="4" t="s">
        <v>1</v>
      </c>
      <c r="C3405" s="4" t="s">
        <v>9947</v>
      </c>
      <c r="D3405" s="2">
        <v>138</v>
      </c>
      <c r="E3405" s="4" t="s">
        <v>9948</v>
      </c>
    </row>
    <row r="3406" spans="1:5" x14ac:dyDescent="0.25">
      <c r="A3406" s="4" t="s">
        <v>9949</v>
      </c>
      <c r="B3406" s="4" t="s">
        <v>1</v>
      </c>
      <c r="C3406" s="4" t="s">
        <v>9950</v>
      </c>
      <c r="D3406" s="2">
        <v>105</v>
      </c>
      <c r="E3406" s="4" t="s">
        <v>9951</v>
      </c>
    </row>
    <row r="3407" spans="1:5" x14ac:dyDescent="0.25">
      <c r="A3407" s="4" t="s">
        <v>9952</v>
      </c>
      <c r="B3407" s="4" t="s">
        <v>1</v>
      </c>
      <c r="C3407" s="4" t="s">
        <v>9953</v>
      </c>
      <c r="D3407" s="2">
        <v>6</v>
      </c>
      <c r="E3407" s="4" t="s">
        <v>9954</v>
      </c>
    </row>
    <row r="3408" spans="1:5" x14ac:dyDescent="0.25">
      <c r="A3408" s="4" t="s">
        <v>9955</v>
      </c>
      <c r="B3408" s="4" t="s">
        <v>1</v>
      </c>
      <c r="C3408" s="4" t="s">
        <v>9956</v>
      </c>
      <c r="D3408" s="2">
        <v>24</v>
      </c>
      <c r="E3408" s="4" t="s">
        <v>9957</v>
      </c>
    </row>
    <row r="3409" spans="1:5" x14ac:dyDescent="0.25">
      <c r="A3409" s="4" t="s">
        <v>9958</v>
      </c>
      <c r="B3409" s="4" t="s">
        <v>1</v>
      </c>
      <c r="C3409" s="4" t="s">
        <v>9959</v>
      </c>
      <c r="D3409" s="2">
        <v>5</v>
      </c>
      <c r="E3409" s="4" t="s">
        <v>9960</v>
      </c>
    </row>
    <row r="3410" spans="1:5" x14ac:dyDescent="0.25">
      <c r="A3410" s="4" t="s">
        <v>9961</v>
      </c>
      <c r="B3410" s="4" t="s">
        <v>1</v>
      </c>
      <c r="C3410" s="4" t="s">
        <v>9962</v>
      </c>
      <c r="D3410" s="2">
        <v>5</v>
      </c>
      <c r="E3410" s="4" t="s">
        <v>9963</v>
      </c>
    </row>
    <row r="3411" spans="1:5" x14ac:dyDescent="0.25">
      <c r="A3411" s="4" t="s">
        <v>9964</v>
      </c>
      <c r="B3411" s="4" t="s">
        <v>1</v>
      </c>
      <c r="C3411" s="4" t="s">
        <v>9965</v>
      </c>
      <c r="D3411" s="2">
        <v>38</v>
      </c>
      <c r="E3411" s="4" t="s">
        <v>9966</v>
      </c>
    </row>
    <row r="3412" spans="1:5" x14ac:dyDescent="0.25">
      <c r="A3412" s="4" t="s">
        <v>9967</v>
      </c>
      <c r="B3412" s="4" t="s">
        <v>1</v>
      </c>
      <c r="C3412" s="4" t="s">
        <v>3588</v>
      </c>
      <c r="D3412" s="2">
        <v>115</v>
      </c>
      <c r="E3412" s="4" t="s">
        <v>9968</v>
      </c>
    </row>
    <row r="3413" spans="1:5" x14ac:dyDescent="0.25">
      <c r="A3413" s="4" t="s">
        <v>9969</v>
      </c>
      <c r="B3413" s="4" t="s">
        <v>1</v>
      </c>
      <c r="C3413" s="4" t="s">
        <v>9970</v>
      </c>
      <c r="D3413" s="2">
        <v>5</v>
      </c>
      <c r="E3413" s="4" t="s">
        <v>4</v>
      </c>
    </row>
    <row r="3414" spans="1:5" x14ac:dyDescent="0.25">
      <c r="A3414" s="4" t="s">
        <v>9971</v>
      </c>
      <c r="B3414" s="4" t="s">
        <v>1</v>
      </c>
      <c r="C3414" s="4" t="s">
        <v>9972</v>
      </c>
      <c r="D3414" s="2">
        <v>15</v>
      </c>
      <c r="E3414" s="4" t="s">
        <v>9973</v>
      </c>
    </row>
    <row r="3415" spans="1:5" x14ac:dyDescent="0.25">
      <c r="A3415" s="4" t="s">
        <v>9974</v>
      </c>
      <c r="B3415" s="4" t="s">
        <v>1</v>
      </c>
      <c r="C3415" s="4" t="s">
        <v>9975</v>
      </c>
      <c r="D3415" s="2">
        <v>851</v>
      </c>
      <c r="E3415" s="4" t="s">
        <v>9976</v>
      </c>
    </row>
    <row r="3416" spans="1:5" x14ac:dyDescent="0.25">
      <c r="A3416" s="4" t="s">
        <v>9977</v>
      </c>
      <c r="B3416" s="4" t="s">
        <v>1</v>
      </c>
      <c r="C3416" s="4" t="s">
        <v>9978</v>
      </c>
      <c r="D3416" s="2">
        <v>0</v>
      </c>
      <c r="E3416" s="4" t="s">
        <v>9979</v>
      </c>
    </row>
    <row r="3417" spans="1:5" x14ac:dyDescent="0.25">
      <c r="A3417" s="4" t="s">
        <v>9980</v>
      </c>
      <c r="B3417" s="4" t="s">
        <v>1</v>
      </c>
      <c r="C3417" s="4" t="s">
        <v>9981</v>
      </c>
      <c r="D3417" s="2">
        <v>18</v>
      </c>
      <c r="E3417" s="4" t="s">
        <v>9982</v>
      </c>
    </row>
    <row r="3418" spans="1:5" x14ac:dyDescent="0.25">
      <c r="A3418" s="4" t="s">
        <v>9983</v>
      </c>
      <c r="B3418" s="4" t="s">
        <v>1</v>
      </c>
      <c r="C3418" s="4" t="s">
        <v>9984</v>
      </c>
      <c r="D3418" s="2">
        <v>12</v>
      </c>
      <c r="E3418" s="4" t="s">
        <v>9985</v>
      </c>
    </row>
    <row r="3419" spans="1:5" x14ac:dyDescent="0.25">
      <c r="A3419" s="4" t="s">
        <v>9986</v>
      </c>
      <c r="B3419" s="4" t="s">
        <v>1</v>
      </c>
      <c r="C3419" s="4" t="s">
        <v>9987</v>
      </c>
      <c r="D3419" s="2">
        <v>31</v>
      </c>
      <c r="E3419" s="4" t="s">
        <v>9988</v>
      </c>
    </row>
    <row r="3420" spans="1:5" x14ac:dyDescent="0.25">
      <c r="A3420" s="4" t="s">
        <v>9989</v>
      </c>
      <c r="B3420" s="4" t="s">
        <v>1</v>
      </c>
      <c r="C3420" s="4" t="s">
        <v>9990</v>
      </c>
      <c r="D3420" s="2">
        <v>1</v>
      </c>
      <c r="E3420" s="4" t="s">
        <v>9991</v>
      </c>
    </row>
    <row r="3421" spans="1:5" x14ac:dyDescent="0.25">
      <c r="A3421" s="4" t="s">
        <v>9992</v>
      </c>
      <c r="B3421" s="4" t="s">
        <v>1</v>
      </c>
      <c r="C3421" s="4" t="s">
        <v>9993</v>
      </c>
      <c r="D3421" s="2">
        <v>43</v>
      </c>
      <c r="E3421" s="4" t="s">
        <v>9994</v>
      </c>
    </row>
    <row r="3422" spans="1:5" x14ac:dyDescent="0.25">
      <c r="A3422" s="4" t="s">
        <v>9995</v>
      </c>
      <c r="B3422" s="4" t="s">
        <v>1</v>
      </c>
      <c r="C3422" s="4" t="s">
        <v>9996</v>
      </c>
      <c r="D3422" s="2">
        <v>5</v>
      </c>
      <c r="E3422" s="4" t="s">
        <v>9997</v>
      </c>
    </row>
    <row r="3423" spans="1:5" x14ac:dyDescent="0.25">
      <c r="A3423" s="4" t="s">
        <v>9998</v>
      </c>
      <c r="B3423" s="4" t="s">
        <v>1</v>
      </c>
      <c r="C3423" s="4" t="s">
        <v>9999</v>
      </c>
      <c r="D3423" s="2">
        <v>1</v>
      </c>
      <c r="E3423" s="4" t="s">
        <v>10000</v>
      </c>
    </row>
    <row r="3424" spans="1:5" x14ac:dyDescent="0.25">
      <c r="A3424" s="4" t="s">
        <v>10001</v>
      </c>
      <c r="B3424" s="4" t="s">
        <v>1</v>
      </c>
      <c r="C3424" s="4" t="s">
        <v>10002</v>
      </c>
      <c r="D3424" s="2">
        <v>31</v>
      </c>
      <c r="E3424" s="4" t="s">
        <v>10003</v>
      </c>
    </row>
    <row r="3425" spans="1:5" x14ac:dyDescent="0.25">
      <c r="A3425" s="4" t="s">
        <v>10004</v>
      </c>
      <c r="B3425" s="4" t="s">
        <v>1</v>
      </c>
      <c r="C3425" s="4" t="s">
        <v>10005</v>
      </c>
      <c r="D3425" s="2">
        <v>72</v>
      </c>
      <c r="E3425" s="4" t="s">
        <v>10006</v>
      </c>
    </row>
    <row r="3426" spans="1:5" x14ac:dyDescent="0.25">
      <c r="A3426" s="4" t="s">
        <v>10007</v>
      </c>
      <c r="B3426" s="4" t="s">
        <v>1</v>
      </c>
      <c r="C3426" s="4" t="s">
        <v>10008</v>
      </c>
      <c r="D3426" s="2">
        <v>68</v>
      </c>
      <c r="E3426" s="4" t="s">
        <v>10009</v>
      </c>
    </row>
    <row r="3427" spans="1:5" x14ac:dyDescent="0.25">
      <c r="A3427" s="4" t="s">
        <v>10010</v>
      </c>
      <c r="B3427" s="4" t="s">
        <v>1</v>
      </c>
      <c r="C3427" s="4" t="s">
        <v>10011</v>
      </c>
      <c r="D3427" s="2">
        <v>6</v>
      </c>
      <c r="E3427" s="4" t="s">
        <v>10012</v>
      </c>
    </row>
    <row r="3428" spans="1:5" x14ac:dyDescent="0.25">
      <c r="A3428" s="4" t="s">
        <v>10013</v>
      </c>
      <c r="B3428" s="4" t="s">
        <v>1</v>
      </c>
      <c r="C3428" s="4" t="s">
        <v>10014</v>
      </c>
      <c r="D3428" s="2">
        <v>35</v>
      </c>
      <c r="E3428" s="4" t="s">
        <v>10015</v>
      </c>
    </row>
    <row r="3429" spans="1:5" x14ac:dyDescent="0.25">
      <c r="A3429" s="4" t="s">
        <v>10016</v>
      </c>
      <c r="B3429" s="4" t="s">
        <v>1</v>
      </c>
      <c r="C3429" s="4" t="s">
        <v>10017</v>
      </c>
      <c r="D3429" s="2">
        <v>19</v>
      </c>
      <c r="E3429" s="4" t="s">
        <v>10018</v>
      </c>
    </row>
    <row r="3430" spans="1:5" x14ac:dyDescent="0.25">
      <c r="A3430" s="4" t="s">
        <v>10019</v>
      </c>
      <c r="B3430" s="4" t="s">
        <v>1</v>
      </c>
      <c r="C3430" s="4" t="s">
        <v>10020</v>
      </c>
      <c r="D3430" s="2">
        <v>87</v>
      </c>
      <c r="E3430" s="4" t="s">
        <v>4</v>
      </c>
    </row>
    <row r="3431" spans="1:5" x14ac:dyDescent="0.25">
      <c r="A3431" s="4" t="s">
        <v>10021</v>
      </c>
      <c r="B3431" s="4" t="s">
        <v>1</v>
      </c>
      <c r="C3431" s="4" t="s">
        <v>10022</v>
      </c>
      <c r="D3431" s="2">
        <v>8</v>
      </c>
      <c r="E3431" s="4" t="s">
        <v>10023</v>
      </c>
    </row>
    <row r="3432" spans="1:5" x14ac:dyDescent="0.25">
      <c r="A3432" s="4" t="s">
        <v>10024</v>
      </c>
      <c r="B3432" s="4" t="s">
        <v>1</v>
      </c>
      <c r="C3432" s="4" t="s">
        <v>10025</v>
      </c>
      <c r="D3432" s="2">
        <v>23</v>
      </c>
      <c r="E3432" s="4" t="s">
        <v>10026</v>
      </c>
    </row>
    <row r="3433" spans="1:5" x14ac:dyDescent="0.25">
      <c r="A3433" s="4" t="s">
        <v>10027</v>
      </c>
      <c r="B3433" s="4" t="s">
        <v>1</v>
      </c>
      <c r="C3433" s="4" t="s">
        <v>10028</v>
      </c>
      <c r="D3433" s="2">
        <v>1</v>
      </c>
      <c r="E3433" s="4" t="s">
        <v>10029</v>
      </c>
    </row>
    <row r="3434" spans="1:5" x14ac:dyDescent="0.25">
      <c r="A3434" s="4" t="s">
        <v>10030</v>
      </c>
      <c r="B3434" s="4" t="s">
        <v>1</v>
      </c>
      <c r="C3434" s="4" t="s">
        <v>10031</v>
      </c>
      <c r="D3434" s="2">
        <v>30</v>
      </c>
      <c r="E3434" s="4" t="s">
        <v>10032</v>
      </c>
    </row>
    <row r="3435" spans="1:5" x14ac:dyDescent="0.25">
      <c r="A3435" s="4" t="s">
        <v>10033</v>
      </c>
      <c r="B3435" s="4" t="s">
        <v>1</v>
      </c>
      <c r="C3435" s="4" t="s">
        <v>10034</v>
      </c>
      <c r="D3435" s="2">
        <v>79</v>
      </c>
      <c r="E3435" s="4" t="s">
        <v>10035</v>
      </c>
    </row>
    <row r="3436" spans="1:5" x14ac:dyDescent="0.25">
      <c r="A3436" s="4" t="s">
        <v>10036</v>
      </c>
      <c r="B3436" s="4" t="s">
        <v>1</v>
      </c>
      <c r="C3436" s="4" t="s">
        <v>10037</v>
      </c>
      <c r="D3436" s="2">
        <v>162</v>
      </c>
      <c r="E3436" s="4" t="s">
        <v>10038</v>
      </c>
    </row>
    <row r="3437" spans="1:5" x14ac:dyDescent="0.25">
      <c r="A3437" s="4" t="s">
        <v>10039</v>
      </c>
      <c r="B3437" s="4" t="s">
        <v>1</v>
      </c>
      <c r="C3437" s="4" t="s">
        <v>10040</v>
      </c>
      <c r="D3437" s="2">
        <v>86</v>
      </c>
      <c r="E3437" s="4" t="s">
        <v>10041</v>
      </c>
    </row>
    <row r="3438" spans="1:5" x14ac:dyDescent="0.25">
      <c r="A3438" s="4" t="s">
        <v>10042</v>
      </c>
      <c r="B3438" s="4" t="s">
        <v>1</v>
      </c>
      <c r="C3438" s="4" t="s">
        <v>10043</v>
      </c>
      <c r="D3438" s="2">
        <v>234</v>
      </c>
      <c r="E3438" s="4" t="s">
        <v>4</v>
      </c>
    </row>
    <row r="3439" spans="1:5" x14ac:dyDescent="0.25">
      <c r="A3439" s="4" t="s">
        <v>10044</v>
      </c>
      <c r="B3439" s="4" t="s">
        <v>1</v>
      </c>
      <c r="C3439" s="4" t="s">
        <v>10045</v>
      </c>
      <c r="D3439" s="2">
        <v>1</v>
      </c>
      <c r="E3439" s="4" t="s">
        <v>10046</v>
      </c>
    </row>
    <row r="3440" spans="1:5" x14ac:dyDescent="0.25">
      <c r="A3440" s="4" t="s">
        <v>10047</v>
      </c>
      <c r="B3440" s="4" t="s">
        <v>1</v>
      </c>
      <c r="C3440" s="4" t="s">
        <v>10048</v>
      </c>
      <c r="D3440" s="2">
        <v>197</v>
      </c>
      <c r="E3440" s="4" t="s">
        <v>10049</v>
      </c>
    </row>
    <row r="3441" spans="1:5" x14ac:dyDescent="0.25">
      <c r="A3441" s="4" t="s">
        <v>10050</v>
      </c>
      <c r="B3441" s="4" t="s">
        <v>1</v>
      </c>
      <c r="C3441" s="4" t="s">
        <v>10051</v>
      </c>
      <c r="D3441" s="2">
        <v>9</v>
      </c>
      <c r="E3441" s="4" t="s">
        <v>10052</v>
      </c>
    </row>
    <row r="3442" spans="1:5" x14ac:dyDescent="0.25">
      <c r="A3442" s="4" t="s">
        <v>10053</v>
      </c>
      <c r="B3442" s="4" t="s">
        <v>1</v>
      </c>
      <c r="C3442" s="4" t="s">
        <v>10054</v>
      </c>
      <c r="D3442" s="2">
        <v>29</v>
      </c>
      <c r="E3442" s="4" t="s">
        <v>10055</v>
      </c>
    </row>
    <row r="3443" spans="1:5" x14ac:dyDescent="0.25">
      <c r="A3443" s="4" t="s">
        <v>10056</v>
      </c>
      <c r="B3443" s="4" t="s">
        <v>1</v>
      </c>
      <c r="C3443" s="4" t="s">
        <v>10057</v>
      </c>
      <c r="D3443" s="2">
        <v>7</v>
      </c>
      <c r="E3443" s="4" t="s">
        <v>10058</v>
      </c>
    </row>
    <row r="3444" spans="1:5" x14ac:dyDescent="0.25">
      <c r="A3444" s="4" t="s">
        <v>10059</v>
      </c>
      <c r="B3444" s="4" t="s">
        <v>1</v>
      </c>
      <c r="C3444" s="4" t="s">
        <v>10060</v>
      </c>
      <c r="D3444" s="2">
        <v>72</v>
      </c>
      <c r="E3444" s="4" t="s">
        <v>10061</v>
      </c>
    </row>
    <row r="3445" spans="1:5" x14ac:dyDescent="0.25">
      <c r="A3445" s="4" t="s">
        <v>10062</v>
      </c>
      <c r="B3445" s="4" t="s">
        <v>1</v>
      </c>
      <c r="C3445" s="4" t="s">
        <v>10063</v>
      </c>
      <c r="D3445" s="2">
        <v>145</v>
      </c>
      <c r="E3445" s="4" t="s">
        <v>10064</v>
      </c>
    </row>
    <row r="3446" spans="1:5" x14ac:dyDescent="0.25">
      <c r="A3446" s="4" t="s">
        <v>10065</v>
      </c>
      <c r="B3446" s="4" t="s">
        <v>1</v>
      </c>
      <c r="C3446" s="4" t="s">
        <v>10066</v>
      </c>
      <c r="D3446" s="2">
        <v>10</v>
      </c>
      <c r="E3446" s="4" t="s">
        <v>10067</v>
      </c>
    </row>
    <row r="3447" spans="1:5" x14ac:dyDescent="0.25">
      <c r="A3447" s="4" t="s">
        <v>10068</v>
      </c>
      <c r="B3447" s="4" t="s">
        <v>1</v>
      </c>
      <c r="C3447" s="4" t="s">
        <v>10069</v>
      </c>
      <c r="D3447" s="2">
        <v>18</v>
      </c>
      <c r="E3447" s="4" t="s">
        <v>10070</v>
      </c>
    </row>
    <row r="3448" spans="1:5" x14ac:dyDescent="0.25">
      <c r="A3448" s="4" t="s">
        <v>10071</v>
      </c>
      <c r="B3448" s="4" t="s">
        <v>1</v>
      </c>
      <c r="C3448" s="4" t="s">
        <v>10072</v>
      </c>
      <c r="D3448" s="2">
        <v>0</v>
      </c>
      <c r="E3448" s="4" t="s">
        <v>10073</v>
      </c>
    </row>
    <row r="3449" spans="1:5" x14ac:dyDescent="0.25">
      <c r="A3449" s="4" t="s">
        <v>10074</v>
      </c>
      <c r="B3449" s="4" t="s">
        <v>1</v>
      </c>
      <c r="C3449" s="4" t="s">
        <v>10075</v>
      </c>
      <c r="D3449" s="2">
        <v>0</v>
      </c>
      <c r="E3449" s="4" t="s">
        <v>10076</v>
      </c>
    </row>
    <row r="3450" spans="1:5" x14ac:dyDescent="0.25">
      <c r="A3450" s="4" t="s">
        <v>10077</v>
      </c>
      <c r="B3450" s="4" t="s">
        <v>1</v>
      </c>
      <c r="C3450" s="4" t="s">
        <v>10078</v>
      </c>
      <c r="D3450" s="2">
        <v>20</v>
      </c>
      <c r="E3450" s="4" t="s">
        <v>10079</v>
      </c>
    </row>
    <row r="3451" spans="1:5" x14ac:dyDescent="0.25">
      <c r="A3451" s="4" t="s">
        <v>10080</v>
      </c>
      <c r="B3451" s="4" t="s">
        <v>1</v>
      </c>
      <c r="C3451" s="4" t="s">
        <v>10081</v>
      </c>
      <c r="D3451" s="2">
        <v>51</v>
      </c>
      <c r="E3451" s="4" t="s">
        <v>10082</v>
      </c>
    </row>
    <row r="3452" spans="1:5" x14ac:dyDescent="0.25">
      <c r="A3452" s="4" t="s">
        <v>10083</v>
      </c>
      <c r="B3452" s="4" t="s">
        <v>1</v>
      </c>
      <c r="C3452" s="4" t="s">
        <v>10084</v>
      </c>
      <c r="D3452" s="2">
        <v>0</v>
      </c>
      <c r="E3452" s="4" t="s">
        <v>10085</v>
      </c>
    </row>
    <row r="3453" spans="1:5" x14ac:dyDescent="0.25">
      <c r="A3453" s="4" t="s">
        <v>10086</v>
      </c>
      <c r="B3453" s="4" t="s">
        <v>1</v>
      </c>
      <c r="C3453" s="4" t="s">
        <v>10087</v>
      </c>
      <c r="D3453" s="2">
        <v>61</v>
      </c>
      <c r="E3453" s="4" t="s">
        <v>10088</v>
      </c>
    </row>
    <row r="3454" spans="1:5" x14ac:dyDescent="0.25">
      <c r="A3454" s="4" t="s">
        <v>10089</v>
      </c>
      <c r="B3454" s="4" t="s">
        <v>1</v>
      </c>
      <c r="C3454" s="4" t="s">
        <v>10090</v>
      </c>
      <c r="D3454" s="2">
        <v>50</v>
      </c>
      <c r="E3454" s="4" t="s">
        <v>10091</v>
      </c>
    </row>
    <row r="3455" spans="1:5" x14ac:dyDescent="0.25">
      <c r="A3455" s="4" t="s">
        <v>10092</v>
      </c>
      <c r="B3455" s="4" t="s">
        <v>1</v>
      </c>
      <c r="C3455" s="4" t="s">
        <v>10093</v>
      </c>
      <c r="D3455" s="2">
        <v>0</v>
      </c>
      <c r="E3455" s="4" t="s">
        <v>10094</v>
      </c>
    </row>
    <row r="3456" spans="1:5" x14ac:dyDescent="0.25">
      <c r="A3456" s="4" t="s">
        <v>10095</v>
      </c>
      <c r="B3456" s="4" t="s">
        <v>1</v>
      </c>
      <c r="C3456" s="4" t="s">
        <v>10096</v>
      </c>
      <c r="D3456" s="2">
        <v>5</v>
      </c>
      <c r="E3456" s="4" t="s">
        <v>10097</v>
      </c>
    </row>
    <row r="3457" spans="1:5" x14ac:dyDescent="0.25">
      <c r="A3457" s="4" t="s">
        <v>10098</v>
      </c>
      <c r="B3457" s="4" t="s">
        <v>1</v>
      </c>
      <c r="C3457" s="4" t="s">
        <v>10099</v>
      </c>
      <c r="D3457" s="2">
        <v>0</v>
      </c>
      <c r="E3457" s="4" t="s">
        <v>10100</v>
      </c>
    </row>
    <row r="3458" spans="1:5" x14ac:dyDescent="0.25">
      <c r="A3458" s="4" t="s">
        <v>10101</v>
      </c>
      <c r="B3458" s="4" t="s">
        <v>1</v>
      </c>
      <c r="C3458" s="4" t="s">
        <v>10102</v>
      </c>
      <c r="D3458" s="2">
        <v>20</v>
      </c>
      <c r="E3458" s="4" t="s">
        <v>10103</v>
      </c>
    </row>
    <row r="3459" spans="1:5" x14ac:dyDescent="0.25">
      <c r="A3459" s="4" t="s">
        <v>10104</v>
      </c>
      <c r="B3459" s="4" t="s">
        <v>1</v>
      </c>
      <c r="C3459" s="4" t="s">
        <v>10105</v>
      </c>
      <c r="D3459" s="2">
        <v>15</v>
      </c>
      <c r="E3459" s="4" t="s">
        <v>10106</v>
      </c>
    </row>
    <row r="3460" spans="1:5" x14ac:dyDescent="0.25">
      <c r="A3460" s="4" t="s">
        <v>10107</v>
      </c>
      <c r="B3460" s="4" t="s">
        <v>1</v>
      </c>
      <c r="C3460" s="4" t="s">
        <v>10108</v>
      </c>
      <c r="D3460" s="2">
        <v>1</v>
      </c>
      <c r="E3460" s="4" t="s">
        <v>10109</v>
      </c>
    </row>
    <row r="3461" spans="1:5" x14ac:dyDescent="0.25">
      <c r="A3461" s="4" t="s">
        <v>10110</v>
      </c>
      <c r="B3461" s="4" t="s">
        <v>1</v>
      </c>
      <c r="C3461" s="4" t="s">
        <v>10111</v>
      </c>
      <c r="D3461" s="2">
        <v>377</v>
      </c>
      <c r="E3461" s="4" t="s">
        <v>10112</v>
      </c>
    </row>
    <row r="3462" spans="1:5" x14ac:dyDescent="0.25">
      <c r="A3462" s="4" t="s">
        <v>10113</v>
      </c>
      <c r="B3462" s="4" t="s">
        <v>1</v>
      </c>
      <c r="C3462" s="4" t="s">
        <v>172</v>
      </c>
      <c r="D3462" s="2">
        <v>0</v>
      </c>
      <c r="E3462" s="4" t="s">
        <v>4</v>
      </c>
    </row>
    <row r="3463" spans="1:5" x14ac:dyDescent="0.25">
      <c r="A3463" s="4" t="s">
        <v>10114</v>
      </c>
      <c r="B3463" s="4" t="s">
        <v>1</v>
      </c>
      <c r="C3463" s="4" t="s">
        <v>10115</v>
      </c>
      <c r="D3463" s="2">
        <v>74</v>
      </c>
      <c r="E3463" s="4" t="s">
        <v>10116</v>
      </c>
    </row>
    <row r="3464" spans="1:5" x14ac:dyDescent="0.25">
      <c r="A3464" s="4" t="s">
        <v>10117</v>
      </c>
      <c r="B3464" s="4" t="s">
        <v>1</v>
      </c>
      <c r="C3464" s="4" t="s">
        <v>10118</v>
      </c>
      <c r="D3464" s="2">
        <v>72</v>
      </c>
      <c r="E3464" s="4" t="s">
        <v>10119</v>
      </c>
    </row>
    <row r="3465" spans="1:5" x14ac:dyDescent="0.25">
      <c r="A3465" s="4" t="s">
        <v>10120</v>
      </c>
      <c r="B3465" s="4" t="s">
        <v>1</v>
      </c>
      <c r="C3465" s="4" t="s">
        <v>10121</v>
      </c>
      <c r="D3465" s="2">
        <v>207</v>
      </c>
      <c r="E3465" s="4" t="s">
        <v>4</v>
      </c>
    </row>
    <row r="3466" spans="1:5" x14ac:dyDescent="0.25">
      <c r="A3466" s="4" t="s">
        <v>10122</v>
      </c>
      <c r="B3466" s="4" t="s">
        <v>1</v>
      </c>
      <c r="C3466" s="4" t="s">
        <v>10123</v>
      </c>
      <c r="D3466" s="2">
        <v>724</v>
      </c>
      <c r="E3466" s="4" t="s">
        <v>10124</v>
      </c>
    </row>
    <row r="3467" spans="1:5" x14ac:dyDescent="0.25">
      <c r="A3467" s="4" t="s">
        <v>10125</v>
      </c>
      <c r="B3467" s="4" t="s">
        <v>1</v>
      </c>
      <c r="C3467" s="4" t="s">
        <v>10126</v>
      </c>
      <c r="D3467" s="2">
        <v>38</v>
      </c>
      <c r="E3467" s="4" t="s">
        <v>10127</v>
      </c>
    </row>
    <row r="3468" spans="1:5" x14ac:dyDescent="0.25">
      <c r="A3468" s="4" t="s">
        <v>10128</v>
      </c>
      <c r="B3468" s="4" t="s">
        <v>1</v>
      </c>
      <c r="C3468" s="4" t="s">
        <v>10129</v>
      </c>
      <c r="D3468" s="2">
        <v>117</v>
      </c>
      <c r="E3468" s="4" t="s">
        <v>10130</v>
      </c>
    </row>
    <row r="3469" spans="1:5" x14ac:dyDescent="0.25">
      <c r="A3469" s="4" t="s">
        <v>10131</v>
      </c>
      <c r="B3469" s="4" t="s">
        <v>1</v>
      </c>
      <c r="C3469" s="4" t="s">
        <v>10132</v>
      </c>
      <c r="D3469" s="2">
        <v>97</v>
      </c>
      <c r="E3469" s="4" t="s">
        <v>10133</v>
      </c>
    </row>
    <row r="3470" spans="1:5" x14ac:dyDescent="0.25">
      <c r="A3470" s="4" t="s">
        <v>10134</v>
      </c>
      <c r="B3470" s="4" t="s">
        <v>1</v>
      </c>
      <c r="C3470" s="4" t="s">
        <v>10135</v>
      </c>
      <c r="D3470" s="2">
        <v>175</v>
      </c>
      <c r="E3470" s="4" t="s">
        <v>10136</v>
      </c>
    </row>
    <row r="3471" spans="1:5" x14ac:dyDescent="0.25">
      <c r="A3471" s="4" t="s">
        <v>10137</v>
      </c>
      <c r="B3471" s="4" t="s">
        <v>1</v>
      </c>
      <c r="C3471" s="4" t="s">
        <v>10138</v>
      </c>
      <c r="D3471" s="2">
        <v>11</v>
      </c>
      <c r="E3471" s="4" t="s">
        <v>10139</v>
      </c>
    </row>
    <row r="3472" spans="1:5" x14ac:dyDescent="0.25">
      <c r="A3472" s="4" t="s">
        <v>10140</v>
      </c>
      <c r="B3472" s="4" t="s">
        <v>1</v>
      </c>
      <c r="C3472" s="4" t="s">
        <v>10141</v>
      </c>
      <c r="D3472" s="2">
        <v>19</v>
      </c>
      <c r="E3472" s="4" t="s">
        <v>10142</v>
      </c>
    </row>
    <row r="3473" spans="1:5" x14ac:dyDescent="0.25">
      <c r="A3473" s="4" t="s">
        <v>10143</v>
      </c>
      <c r="B3473" s="4" t="s">
        <v>1</v>
      </c>
      <c r="C3473" s="4" t="s">
        <v>1003</v>
      </c>
      <c r="D3473" s="2">
        <v>1</v>
      </c>
      <c r="E3473" s="4" t="s">
        <v>10144</v>
      </c>
    </row>
    <row r="3474" spans="1:5" x14ac:dyDescent="0.25">
      <c r="A3474" s="4" t="s">
        <v>10145</v>
      </c>
      <c r="B3474" s="4" t="s">
        <v>1</v>
      </c>
      <c r="C3474" s="4" t="s">
        <v>10146</v>
      </c>
      <c r="D3474" s="2">
        <v>217</v>
      </c>
      <c r="E3474" s="4" t="s">
        <v>10147</v>
      </c>
    </row>
    <row r="3475" spans="1:5" x14ac:dyDescent="0.25">
      <c r="A3475" s="4" t="s">
        <v>10148</v>
      </c>
      <c r="B3475" s="4" t="s">
        <v>1</v>
      </c>
      <c r="C3475" s="4" t="s">
        <v>10149</v>
      </c>
      <c r="D3475" s="2">
        <v>63</v>
      </c>
      <c r="E3475" s="4" t="s">
        <v>10150</v>
      </c>
    </row>
    <row r="3476" spans="1:5" x14ac:dyDescent="0.25">
      <c r="A3476" s="4" t="s">
        <v>10151</v>
      </c>
      <c r="B3476" s="4" t="s">
        <v>1</v>
      </c>
      <c r="C3476" s="4" t="s">
        <v>10152</v>
      </c>
      <c r="D3476" s="2">
        <v>25</v>
      </c>
      <c r="E3476" s="4" t="s">
        <v>10153</v>
      </c>
    </row>
    <row r="3477" spans="1:5" x14ac:dyDescent="0.25">
      <c r="A3477" s="4" t="s">
        <v>10154</v>
      </c>
      <c r="B3477" s="4" t="s">
        <v>1</v>
      </c>
      <c r="C3477" s="4" t="s">
        <v>10155</v>
      </c>
      <c r="D3477" s="2">
        <v>11</v>
      </c>
      <c r="E3477" s="4" t="s">
        <v>10156</v>
      </c>
    </row>
    <row r="3478" spans="1:5" x14ac:dyDescent="0.25">
      <c r="A3478" s="4" t="s">
        <v>10157</v>
      </c>
      <c r="B3478" s="4" t="s">
        <v>1</v>
      </c>
      <c r="C3478" s="4" t="s">
        <v>10158</v>
      </c>
      <c r="D3478" s="2">
        <v>10</v>
      </c>
      <c r="E3478" s="4" t="s">
        <v>10159</v>
      </c>
    </row>
    <row r="3479" spans="1:5" x14ac:dyDescent="0.25">
      <c r="A3479" s="4" t="s">
        <v>10160</v>
      </c>
      <c r="B3479" s="4" t="s">
        <v>1</v>
      </c>
      <c r="C3479" s="4" t="s">
        <v>1755</v>
      </c>
      <c r="D3479" s="2">
        <v>10</v>
      </c>
      <c r="E3479" s="4" t="s">
        <v>10161</v>
      </c>
    </row>
    <row r="3480" spans="1:5" x14ac:dyDescent="0.25">
      <c r="A3480" s="4" t="s">
        <v>10162</v>
      </c>
      <c r="B3480" s="4" t="s">
        <v>1</v>
      </c>
      <c r="C3480" s="4" t="s">
        <v>10163</v>
      </c>
      <c r="D3480" s="2">
        <v>119</v>
      </c>
      <c r="E3480" s="4" t="s">
        <v>10164</v>
      </c>
    </row>
    <row r="3481" spans="1:5" x14ac:dyDescent="0.25">
      <c r="A3481" s="4" t="s">
        <v>10165</v>
      </c>
      <c r="B3481" s="4" t="s">
        <v>1</v>
      </c>
      <c r="C3481" s="4" t="s">
        <v>10166</v>
      </c>
      <c r="D3481" s="2">
        <v>27</v>
      </c>
      <c r="E3481" s="4" t="s">
        <v>10167</v>
      </c>
    </row>
    <row r="3482" spans="1:5" x14ac:dyDescent="0.25">
      <c r="A3482" s="4" t="s">
        <v>10168</v>
      </c>
      <c r="B3482" s="4" t="s">
        <v>1</v>
      </c>
      <c r="C3482" s="4" t="s">
        <v>10169</v>
      </c>
      <c r="D3482" s="2">
        <v>63</v>
      </c>
      <c r="E3482" s="4" t="s">
        <v>10170</v>
      </c>
    </row>
    <row r="3483" spans="1:5" x14ac:dyDescent="0.25">
      <c r="A3483" s="4" t="s">
        <v>10171</v>
      </c>
      <c r="B3483" s="4" t="s">
        <v>1</v>
      </c>
      <c r="C3483" s="4" t="s">
        <v>10172</v>
      </c>
      <c r="D3483" s="2">
        <v>48</v>
      </c>
      <c r="E3483" s="4" t="s">
        <v>10173</v>
      </c>
    </row>
    <row r="3484" spans="1:5" x14ac:dyDescent="0.25">
      <c r="A3484" s="4" t="s">
        <v>10174</v>
      </c>
      <c r="B3484" s="4" t="s">
        <v>1</v>
      </c>
      <c r="C3484" s="4" t="s">
        <v>10175</v>
      </c>
      <c r="D3484" s="2">
        <v>120</v>
      </c>
      <c r="E3484" s="4" t="s">
        <v>10176</v>
      </c>
    </row>
    <row r="3485" spans="1:5" x14ac:dyDescent="0.25">
      <c r="A3485" s="4" t="s">
        <v>10177</v>
      </c>
      <c r="B3485" s="4" t="s">
        <v>1</v>
      </c>
      <c r="C3485" s="4" t="s">
        <v>10178</v>
      </c>
      <c r="D3485" s="2">
        <v>24</v>
      </c>
      <c r="E3485" s="4" t="s">
        <v>10179</v>
      </c>
    </row>
    <row r="3486" spans="1:5" x14ac:dyDescent="0.25">
      <c r="A3486" s="4" t="s">
        <v>10180</v>
      </c>
      <c r="B3486" s="4" t="s">
        <v>1</v>
      </c>
      <c r="C3486" s="4" t="s">
        <v>10181</v>
      </c>
      <c r="D3486" s="2">
        <v>133</v>
      </c>
      <c r="E3486" s="4" t="s">
        <v>10182</v>
      </c>
    </row>
    <row r="3487" spans="1:5" x14ac:dyDescent="0.25">
      <c r="A3487" s="4" t="s">
        <v>10183</v>
      </c>
      <c r="B3487" s="4" t="s">
        <v>1</v>
      </c>
      <c r="C3487" s="4" t="s">
        <v>10184</v>
      </c>
      <c r="D3487" s="2">
        <v>5</v>
      </c>
      <c r="E3487" s="4" t="s">
        <v>4</v>
      </c>
    </row>
    <row r="3488" spans="1:5" x14ac:dyDescent="0.25">
      <c r="A3488" s="4" t="s">
        <v>10185</v>
      </c>
      <c r="B3488" s="4" t="s">
        <v>1</v>
      </c>
      <c r="C3488" s="4" t="s">
        <v>10186</v>
      </c>
      <c r="D3488" s="2">
        <v>14</v>
      </c>
      <c r="E3488" s="4" t="s">
        <v>10187</v>
      </c>
    </row>
    <row r="3489" spans="1:5" x14ac:dyDescent="0.25">
      <c r="A3489" s="4" t="s">
        <v>10188</v>
      </c>
      <c r="B3489" s="4" t="s">
        <v>1</v>
      </c>
      <c r="C3489" s="4" t="s">
        <v>10189</v>
      </c>
      <c r="D3489" s="2">
        <v>18</v>
      </c>
      <c r="E3489" s="4" t="s">
        <v>10190</v>
      </c>
    </row>
    <row r="3490" spans="1:5" x14ac:dyDescent="0.25">
      <c r="A3490" s="4" t="s">
        <v>10191</v>
      </c>
      <c r="B3490" s="4" t="s">
        <v>1</v>
      </c>
      <c r="C3490" s="4" t="s">
        <v>10192</v>
      </c>
      <c r="D3490" s="2">
        <v>20</v>
      </c>
      <c r="E3490" s="4" t="s">
        <v>10193</v>
      </c>
    </row>
    <row r="3491" spans="1:5" x14ac:dyDescent="0.25">
      <c r="A3491" s="4" t="s">
        <v>10194</v>
      </c>
      <c r="B3491" s="4" t="s">
        <v>1</v>
      </c>
      <c r="C3491" s="4" t="s">
        <v>10195</v>
      </c>
      <c r="D3491" s="2">
        <v>9</v>
      </c>
      <c r="E3491" s="4" t="s">
        <v>10196</v>
      </c>
    </row>
    <row r="3492" spans="1:5" x14ac:dyDescent="0.25">
      <c r="A3492" s="4" t="s">
        <v>10197</v>
      </c>
      <c r="B3492" s="4" t="s">
        <v>1</v>
      </c>
      <c r="C3492" s="4" t="s">
        <v>10198</v>
      </c>
      <c r="D3492" s="2">
        <v>56</v>
      </c>
      <c r="E3492" s="4" t="s">
        <v>10199</v>
      </c>
    </row>
    <row r="3493" spans="1:5" x14ac:dyDescent="0.25">
      <c r="A3493" s="4" t="s">
        <v>10200</v>
      </c>
      <c r="B3493" s="4" t="s">
        <v>1</v>
      </c>
      <c r="C3493" s="4" t="s">
        <v>10201</v>
      </c>
      <c r="D3493" s="2">
        <v>138</v>
      </c>
      <c r="E3493" s="4" t="s">
        <v>10202</v>
      </c>
    </row>
    <row r="3494" spans="1:5" x14ac:dyDescent="0.25">
      <c r="A3494" s="4" t="s">
        <v>10203</v>
      </c>
      <c r="B3494" s="4" t="s">
        <v>1</v>
      </c>
      <c r="C3494" s="4" t="s">
        <v>10204</v>
      </c>
      <c r="D3494" s="2">
        <v>5</v>
      </c>
      <c r="E3494" s="4" t="s">
        <v>10205</v>
      </c>
    </row>
    <row r="3495" spans="1:5" x14ac:dyDescent="0.25">
      <c r="A3495" s="4" t="s">
        <v>10206</v>
      </c>
      <c r="B3495" s="4" t="s">
        <v>1</v>
      </c>
      <c r="C3495" s="4" t="s">
        <v>10207</v>
      </c>
      <c r="D3495" s="2">
        <v>14</v>
      </c>
      <c r="E3495" s="4" t="s">
        <v>10208</v>
      </c>
    </row>
    <row r="3496" spans="1:5" x14ac:dyDescent="0.25">
      <c r="A3496" s="4" t="s">
        <v>10209</v>
      </c>
      <c r="B3496" s="4" t="s">
        <v>1</v>
      </c>
      <c r="C3496" s="4" t="s">
        <v>10210</v>
      </c>
      <c r="D3496" s="2">
        <v>13</v>
      </c>
      <c r="E3496" s="4" t="s">
        <v>10211</v>
      </c>
    </row>
    <row r="3497" spans="1:5" x14ac:dyDescent="0.25">
      <c r="A3497" s="4" t="s">
        <v>10212</v>
      </c>
      <c r="B3497" s="4" t="s">
        <v>1</v>
      </c>
      <c r="C3497" s="4" t="s">
        <v>10213</v>
      </c>
      <c r="D3497" s="2">
        <v>126</v>
      </c>
      <c r="E3497" s="4" t="s">
        <v>10214</v>
      </c>
    </row>
    <row r="3498" spans="1:5" x14ac:dyDescent="0.25">
      <c r="A3498" s="4" t="s">
        <v>10215</v>
      </c>
      <c r="B3498" s="4" t="s">
        <v>1</v>
      </c>
      <c r="C3498" s="4" t="s">
        <v>6304</v>
      </c>
      <c r="D3498" s="2">
        <v>20</v>
      </c>
      <c r="E3498" s="4" t="s">
        <v>10216</v>
      </c>
    </row>
    <row r="3499" spans="1:5" x14ac:dyDescent="0.25">
      <c r="A3499" s="4" t="s">
        <v>10217</v>
      </c>
      <c r="B3499" s="4" t="s">
        <v>1</v>
      </c>
      <c r="C3499" s="4" t="s">
        <v>10218</v>
      </c>
      <c r="D3499" s="2">
        <v>17</v>
      </c>
      <c r="E3499" s="4" t="s">
        <v>10219</v>
      </c>
    </row>
    <row r="3500" spans="1:5" x14ac:dyDescent="0.25">
      <c r="A3500" s="4" t="s">
        <v>10220</v>
      </c>
      <c r="B3500" s="4" t="s">
        <v>1</v>
      </c>
      <c r="C3500" s="4" t="s">
        <v>10221</v>
      </c>
      <c r="D3500" s="2">
        <v>24</v>
      </c>
      <c r="E3500" s="4" t="s">
        <v>4</v>
      </c>
    </row>
    <row r="3501" spans="1:5" x14ac:dyDescent="0.25">
      <c r="A3501" s="4" t="s">
        <v>10222</v>
      </c>
      <c r="B3501" s="4" t="s">
        <v>1</v>
      </c>
      <c r="C3501" s="4" t="s">
        <v>10223</v>
      </c>
      <c r="D3501" s="2">
        <v>245</v>
      </c>
      <c r="E3501" s="4" t="s">
        <v>10224</v>
      </c>
    </row>
    <row r="3502" spans="1:5" x14ac:dyDescent="0.25">
      <c r="A3502" s="4" t="s">
        <v>10225</v>
      </c>
      <c r="B3502" s="4" t="s">
        <v>1</v>
      </c>
      <c r="C3502" s="4" t="s">
        <v>10226</v>
      </c>
      <c r="D3502" s="2">
        <v>7</v>
      </c>
      <c r="E3502" s="4" t="s">
        <v>10227</v>
      </c>
    </row>
    <row r="3503" spans="1:5" x14ac:dyDescent="0.25">
      <c r="A3503" s="4" t="s">
        <v>10228</v>
      </c>
      <c r="B3503" s="4" t="s">
        <v>1</v>
      </c>
      <c r="C3503" s="4" t="s">
        <v>10229</v>
      </c>
      <c r="D3503" s="2">
        <v>10</v>
      </c>
      <c r="E3503" s="4" t="s">
        <v>10230</v>
      </c>
    </row>
    <row r="3504" spans="1:5" x14ac:dyDescent="0.25">
      <c r="A3504" s="4" t="s">
        <v>10231</v>
      </c>
      <c r="B3504" s="4" t="s">
        <v>1</v>
      </c>
      <c r="C3504" s="4" t="s">
        <v>10232</v>
      </c>
      <c r="D3504" s="2">
        <v>9</v>
      </c>
      <c r="E3504" s="4" t="s">
        <v>10233</v>
      </c>
    </row>
    <row r="3505" spans="1:5" x14ac:dyDescent="0.25">
      <c r="A3505" s="4" t="s">
        <v>10234</v>
      </c>
      <c r="B3505" s="4" t="s">
        <v>1</v>
      </c>
      <c r="C3505" s="4" t="s">
        <v>10235</v>
      </c>
      <c r="D3505" s="2">
        <v>1</v>
      </c>
      <c r="E3505" s="4" t="s">
        <v>10236</v>
      </c>
    </row>
    <row r="3506" spans="1:5" x14ac:dyDescent="0.25">
      <c r="A3506" s="4" t="s">
        <v>10237</v>
      </c>
      <c r="B3506" s="4" t="s">
        <v>1</v>
      </c>
      <c r="C3506" s="4" t="s">
        <v>10238</v>
      </c>
      <c r="D3506" s="2">
        <v>9</v>
      </c>
      <c r="E3506" s="4" t="s">
        <v>10239</v>
      </c>
    </row>
    <row r="3507" spans="1:5" x14ac:dyDescent="0.25">
      <c r="A3507" s="4" t="s">
        <v>10240</v>
      </c>
      <c r="B3507" s="4" t="s">
        <v>1</v>
      </c>
      <c r="C3507" s="4" t="s">
        <v>10241</v>
      </c>
      <c r="D3507" s="2">
        <v>10</v>
      </c>
      <c r="E3507" s="4" t="s">
        <v>10242</v>
      </c>
    </row>
    <row r="3508" spans="1:5" x14ac:dyDescent="0.25">
      <c r="A3508" s="4" t="s">
        <v>10243</v>
      </c>
      <c r="B3508" s="4" t="s">
        <v>1</v>
      </c>
      <c r="C3508" s="4" t="s">
        <v>10244</v>
      </c>
      <c r="D3508" s="2">
        <v>344</v>
      </c>
      <c r="E3508" s="4" t="s">
        <v>10245</v>
      </c>
    </row>
    <row r="3509" spans="1:5" x14ac:dyDescent="0.25">
      <c r="A3509" s="4" t="s">
        <v>10246</v>
      </c>
      <c r="B3509" s="4" t="s">
        <v>1</v>
      </c>
      <c r="C3509" s="4" t="s">
        <v>10247</v>
      </c>
      <c r="D3509" s="2">
        <v>65</v>
      </c>
      <c r="E3509" s="4" t="s">
        <v>10248</v>
      </c>
    </row>
    <row r="3510" spans="1:5" x14ac:dyDescent="0.25">
      <c r="A3510" s="4" t="s">
        <v>10249</v>
      </c>
      <c r="B3510" s="4" t="s">
        <v>1</v>
      </c>
      <c r="C3510" s="4" t="s">
        <v>10250</v>
      </c>
      <c r="D3510" s="2">
        <v>1</v>
      </c>
      <c r="E3510" s="4" t="s">
        <v>10251</v>
      </c>
    </row>
    <row r="3511" spans="1:5" x14ac:dyDescent="0.25">
      <c r="A3511" s="4" t="s">
        <v>10252</v>
      </c>
      <c r="B3511" s="4" t="s">
        <v>1</v>
      </c>
      <c r="C3511" s="4" t="s">
        <v>10253</v>
      </c>
      <c r="D3511" s="2">
        <v>89</v>
      </c>
      <c r="E3511" s="4" t="s">
        <v>10254</v>
      </c>
    </row>
    <row r="3512" spans="1:5" x14ac:dyDescent="0.25">
      <c r="A3512" s="4" t="s">
        <v>10255</v>
      </c>
      <c r="B3512" s="4" t="s">
        <v>1</v>
      </c>
      <c r="C3512" s="4" t="s">
        <v>10256</v>
      </c>
      <c r="D3512" s="2">
        <v>48</v>
      </c>
      <c r="E3512" s="4" t="s">
        <v>10257</v>
      </c>
    </row>
    <row r="3513" spans="1:5" x14ac:dyDescent="0.25">
      <c r="A3513" s="4" t="s">
        <v>10258</v>
      </c>
      <c r="B3513" s="4" t="s">
        <v>1</v>
      </c>
      <c r="C3513" s="4" t="s">
        <v>10259</v>
      </c>
      <c r="D3513" s="2">
        <v>15</v>
      </c>
      <c r="E3513" s="4" t="s">
        <v>10260</v>
      </c>
    </row>
    <row r="3514" spans="1:5" x14ac:dyDescent="0.25">
      <c r="A3514" s="4" t="s">
        <v>10261</v>
      </c>
      <c r="B3514" s="4" t="s">
        <v>1</v>
      </c>
      <c r="C3514" s="4" t="s">
        <v>10262</v>
      </c>
      <c r="D3514" s="2">
        <v>105</v>
      </c>
      <c r="E3514" s="4" t="s">
        <v>10263</v>
      </c>
    </row>
    <row r="3515" spans="1:5" x14ac:dyDescent="0.25">
      <c r="A3515" s="4" t="s">
        <v>10264</v>
      </c>
      <c r="B3515" s="4" t="s">
        <v>1</v>
      </c>
      <c r="C3515" s="4" t="s">
        <v>184</v>
      </c>
      <c r="D3515" s="2">
        <v>0</v>
      </c>
      <c r="E3515" s="4" t="s">
        <v>10265</v>
      </c>
    </row>
    <row r="3516" spans="1:5" x14ac:dyDescent="0.25">
      <c r="A3516" s="4" t="s">
        <v>10266</v>
      </c>
      <c r="B3516" s="4" t="s">
        <v>1</v>
      </c>
      <c r="C3516" s="4" t="s">
        <v>10267</v>
      </c>
      <c r="D3516" s="2">
        <v>157</v>
      </c>
      <c r="E3516" s="4" t="s">
        <v>10268</v>
      </c>
    </row>
    <row r="3517" spans="1:5" x14ac:dyDescent="0.25">
      <c r="A3517" s="4" t="s">
        <v>10269</v>
      </c>
      <c r="B3517" s="4" t="s">
        <v>1</v>
      </c>
      <c r="C3517" s="4" t="s">
        <v>445</v>
      </c>
      <c r="D3517" s="2">
        <v>0</v>
      </c>
      <c r="E3517" s="4" t="s">
        <v>10270</v>
      </c>
    </row>
    <row r="3518" spans="1:5" x14ac:dyDescent="0.25">
      <c r="A3518" s="4" t="s">
        <v>10271</v>
      </c>
      <c r="B3518" s="4" t="s">
        <v>1</v>
      </c>
      <c r="C3518" s="4" t="s">
        <v>209</v>
      </c>
      <c r="D3518" s="2">
        <v>0</v>
      </c>
      <c r="E3518" s="4" t="s">
        <v>10272</v>
      </c>
    </row>
    <row r="3519" spans="1:5" x14ac:dyDescent="0.25">
      <c r="A3519" s="4" t="s">
        <v>10273</v>
      </c>
      <c r="B3519" s="4" t="s">
        <v>1</v>
      </c>
      <c r="C3519" s="4" t="s">
        <v>2340</v>
      </c>
      <c r="D3519" s="2">
        <v>115</v>
      </c>
      <c r="E3519" s="4" t="s">
        <v>10274</v>
      </c>
    </row>
    <row r="3520" spans="1:5" x14ac:dyDescent="0.25">
      <c r="A3520" s="4" t="s">
        <v>10275</v>
      </c>
      <c r="B3520" s="4" t="s">
        <v>1</v>
      </c>
      <c r="C3520" s="4" t="s">
        <v>10276</v>
      </c>
      <c r="D3520" s="2">
        <v>114</v>
      </c>
      <c r="E3520" s="4" t="s">
        <v>10277</v>
      </c>
    </row>
    <row r="3521" spans="1:5" x14ac:dyDescent="0.25">
      <c r="A3521" s="4" t="s">
        <v>10278</v>
      </c>
      <c r="B3521" s="4" t="s">
        <v>1</v>
      </c>
      <c r="C3521" s="4" t="s">
        <v>10279</v>
      </c>
      <c r="D3521" s="2">
        <v>0</v>
      </c>
      <c r="E3521" s="4" t="s">
        <v>10280</v>
      </c>
    </row>
    <row r="3522" spans="1:5" x14ac:dyDescent="0.25">
      <c r="A3522" s="4" t="s">
        <v>10281</v>
      </c>
      <c r="B3522" s="4" t="s">
        <v>1</v>
      </c>
      <c r="C3522" s="4" t="s">
        <v>10282</v>
      </c>
      <c r="D3522" s="2">
        <v>13</v>
      </c>
      <c r="E3522" s="4" t="s">
        <v>10283</v>
      </c>
    </row>
    <row r="3523" spans="1:5" x14ac:dyDescent="0.25">
      <c r="A3523" s="4" t="s">
        <v>10284</v>
      </c>
      <c r="B3523" s="4" t="s">
        <v>1</v>
      </c>
      <c r="C3523" s="4" t="s">
        <v>10285</v>
      </c>
      <c r="D3523" s="2">
        <v>25</v>
      </c>
      <c r="E3523" s="4" t="s">
        <v>10286</v>
      </c>
    </row>
    <row r="3524" spans="1:5" x14ac:dyDescent="0.25">
      <c r="A3524" s="4" t="s">
        <v>10287</v>
      </c>
      <c r="B3524" s="4" t="s">
        <v>1</v>
      </c>
      <c r="C3524" s="4" t="s">
        <v>10288</v>
      </c>
      <c r="D3524" s="2">
        <v>123</v>
      </c>
      <c r="E3524" s="4" t="s">
        <v>10289</v>
      </c>
    </row>
    <row r="3525" spans="1:5" x14ac:dyDescent="0.25">
      <c r="A3525" s="4" t="s">
        <v>10290</v>
      </c>
      <c r="B3525" s="4" t="s">
        <v>1</v>
      </c>
      <c r="C3525" s="4" t="s">
        <v>10291</v>
      </c>
      <c r="D3525" s="2">
        <v>115</v>
      </c>
      <c r="E3525" s="4" t="s">
        <v>10292</v>
      </c>
    </row>
    <row r="3526" spans="1:5" x14ac:dyDescent="0.25">
      <c r="A3526" s="4" t="s">
        <v>10293</v>
      </c>
      <c r="B3526" s="4" t="s">
        <v>1</v>
      </c>
      <c r="C3526" s="4" t="s">
        <v>10294</v>
      </c>
      <c r="D3526" s="2">
        <v>0</v>
      </c>
      <c r="E3526" s="4" t="s">
        <v>4</v>
      </c>
    </row>
    <row r="3527" spans="1:5" x14ac:dyDescent="0.25">
      <c r="A3527" s="4" t="s">
        <v>10295</v>
      </c>
      <c r="B3527" s="4" t="s">
        <v>1</v>
      </c>
      <c r="C3527" s="4" t="s">
        <v>10296</v>
      </c>
      <c r="D3527" s="2">
        <v>0</v>
      </c>
      <c r="E3527" s="4" t="s">
        <v>10297</v>
      </c>
    </row>
    <row r="3528" spans="1:5" x14ac:dyDescent="0.25">
      <c r="A3528" s="4" t="s">
        <v>10298</v>
      </c>
      <c r="B3528" s="4" t="s">
        <v>1</v>
      </c>
      <c r="C3528" s="4" t="s">
        <v>10299</v>
      </c>
      <c r="D3528" s="2">
        <v>185</v>
      </c>
      <c r="E3528" s="4" t="s">
        <v>10300</v>
      </c>
    </row>
    <row r="3529" spans="1:5" x14ac:dyDescent="0.25">
      <c r="A3529" s="4" t="s">
        <v>10301</v>
      </c>
      <c r="B3529" s="4" t="s">
        <v>1</v>
      </c>
      <c r="C3529" s="4" t="s">
        <v>10302</v>
      </c>
      <c r="D3529" s="2">
        <v>18</v>
      </c>
      <c r="E3529" s="4" t="s">
        <v>10303</v>
      </c>
    </row>
    <row r="3530" spans="1:5" x14ac:dyDescent="0.25">
      <c r="A3530" s="4" t="s">
        <v>10304</v>
      </c>
      <c r="B3530" s="4" t="s">
        <v>1</v>
      </c>
      <c r="C3530" s="4" t="s">
        <v>10305</v>
      </c>
      <c r="D3530" s="2">
        <v>6</v>
      </c>
      <c r="E3530" s="4" t="s">
        <v>10306</v>
      </c>
    </row>
    <row r="3531" spans="1:5" x14ac:dyDescent="0.25">
      <c r="A3531" s="4" t="s">
        <v>10307</v>
      </c>
      <c r="B3531" s="4" t="s">
        <v>1</v>
      </c>
      <c r="C3531" s="4" t="s">
        <v>1143</v>
      </c>
      <c r="D3531" s="2">
        <v>0</v>
      </c>
      <c r="E3531" s="4" t="s">
        <v>10308</v>
      </c>
    </row>
    <row r="3532" spans="1:5" x14ac:dyDescent="0.25">
      <c r="A3532" s="4" t="s">
        <v>10309</v>
      </c>
      <c r="B3532" s="4" t="s">
        <v>1</v>
      </c>
      <c r="C3532" s="4" t="s">
        <v>10310</v>
      </c>
      <c r="D3532" s="2">
        <v>16</v>
      </c>
      <c r="E3532" s="4" t="s">
        <v>10311</v>
      </c>
    </row>
    <row r="3533" spans="1:5" x14ac:dyDescent="0.25">
      <c r="A3533" s="4" t="s">
        <v>10312</v>
      </c>
      <c r="B3533" s="4" t="s">
        <v>1</v>
      </c>
      <c r="C3533" s="4" t="s">
        <v>10313</v>
      </c>
      <c r="D3533" s="2">
        <v>13</v>
      </c>
      <c r="E3533" s="4" t="s">
        <v>10314</v>
      </c>
    </row>
    <row r="3534" spans="1:5" x14ac:dyDescent="0.25">
      <c r="A3534" s="4" t="s">
        <v>10315</v>
      </c>
      <c r="B3534" s="4" t="s">
        <v>1</v>
      </c>
      <c r="C3534" s="4" t="s">
        <v>10316</v>
      </c>
      <c r="D3534" s="2">
        <v>9</v>
      </c>
      <c r="E3534" s="4" t="s">
        <v>10317</v>
      </c>
    </row>
    <row r="3535" spans="1:5" x14ac:dyDescent="0.25">
      <c r="A3535" s="4" t="s">
        <v>10318</v>
      </c>
      <c r="B3535" s="4" t="s">
        <v>1</v>
      </c>
      <c r="C3535" s="4" t="s">
        <v>10319</v>
      </c>
      <c r="D3535" s="2">
        <v>15</v>
      </c>
      <c r="E3535" s="4" t="s">
        <v>10320</v>
      </c>
    </row>
    <row r="3536" spans="1:5" x14ac:dyDescent="0.25">
      <c r="A3536" s="4" t="s">
        <v>10321</v>
      </c>
      <c r="B3536" s="4" t="s">
        <v>1</v>
      </c>
      <c r="C3536" s="4" t="s">
        <v>10322</v>
      </c>
      <c r="D3536" s="2">
        <v>62</v>
      </c>
      <c r="E3536" s="4" t="s">
        <v>10323</v>
      </c>
    </row>
    <row r="3537" spans="1:5" x14ac:dyDescent="0.25">
      <c r="A3537" s="4" t="s">
        <v>10324</v>
      </c>
      <c r="B3537" s="4" t="s">
        <v>1</v>
      </c>
      <c r="C3537" s="4" t="s">
        <v>10325</v>
      </c>
      <c r="D3537" s="2">
        <v>34</v>
      </c>
      <c r="E3537" s="4" t="s">
        <v>10326</v>
      </c>
    </row>
    <row r="3538" spans="1:5" x14ac:dyDescent="0.25">
      <c r="A3538" s="4" t="s">
        <v>10327</v>
      </c>
      <c r="B3538" s="4" t="s">
        <v>1</v>
      </c>
      <c r="C3538" s="4" t="s">
        <v>10328</v>
      </c>
      <c r="D3538" s="2">
        <v>793</v>
      </c>
      <c r="E3538" s="4" t="s">
        <v>10329</v>
      </c>
    </row>
    <row r="3539" spans="1:5" x14ac:dyDescent="0.25">
      <c r="A3539" s="4" t="s">
        <v>10330</v>
      </c>
      <c r="B3539" s="4" t="s">
        <v>1</v>
      </c>
      <c r="C3539" s="4" t="s">
        <v>10331</v>
      </c>
      <c r="D3539" s="2">
        <v>39</v>
      </c>
      <c r="E3539" s="4" t="s">
        <v>10332</v>
      </c>
    </row>
    <row r="3540" spans="1:5" x14ac:dyDescent="0.25">
      <c r="A3540" s="4" t="s">
        <v>10333</v>
      </c>
      <c r="B3540" s="4" t="s">
        <v>1</v>
      </c>
      <c r="C3540" s="4" t="s">
        <v>10334</v>
      </c>
      <c r="D3540" s="2">
        <v>50</v>
      </c>
      <c r="E3540" s="4" t="s">
        <v>10335</v>
      </c>
    </row>
    <row r="3541" spans="1:5" x14ac:dyDescent="0.25">
      <c r="A3541" s="4" t="s">
        <v>10336</v>
      </c>
      <c r="B3541" s="4" t="s">
        <v>1</v>
      </c>
      <c r="C3541" s="4" t="s">
        <v>10337</v>
      </c>
      <c r="D3541" s="2">
        <v>50</v>
      </c>
      <c r="E3541" s="4" t="s">
        <v>10338</v>
      </c>
    </row>
    <row r="3542" spans="1:5" x14ac:dyDescent="0.25">
      <c r="A3542" s="4" t="s">
        <v>10339</v>
      </c>
      <c r="B3542" s="4" t="s">
        <v>1</v>
      </c>
      <c r="C3542" s="4" t="s">
        <v>10340</v>
      </c>
      <c r="D3542" s="2">
        <v>80</v>
      </c>
      <c r="E3542" s="4" t="s">
        <v>10341</v>
      </c>
    </row>
    <row r="3543" spans="1:5" x14ac:dyDescent="0.25">
      <c r="A3543" s="4" t="s">
        <v>10342</v>
      </c>
      <c r="B3543" s="4" t="s">
        <v>1</v>
      </c>
      <c r="C3543" s="4" t="s">
        <v>10343</v>
      </c>
      <c r="D3543" s="2">
        <v>77</v>
      </c>
      <c r="E3543" s="4" t="s">
        <v>10344</v>
      </c>
    </row>
    <row r="3544" spans="1:5" x14ac:dyDescent="0.25">
      <c r="A3544" s="4" t="s">
        <v>10345</v>
      </c>
      <c r="B3544" s="4" t="s">
        <v>1</v>
      </c>
      <c r="C3544" s="4" t="s">
        <v>8163</v>
      </c>
      <c r="D3544" s="2">
        <v>11</v>
      </c>
      <c r="E3544" s="4" t="s">
        <v>10346</v>
      </c>
    </row>
    <row r="3545" spans="1:5" x14ac:dyDescent="0.25">
      <c r="A3545" s="4" t="s">
        <v>10347</v>
      </c>
      <c r="B3545" s="4" t="s">
        <v>1</v>
      </c>
      <c r="C3545" s="4" t="s">
        <v>10348</v>
      </c>
      <c r="D3545" s="2">
        <v>30</v>
      </c>
      <c r="E3545" s="4" t="s">
        <v>10349</v>
      </c>
    </row>
    <row r="3546" spans="1:5" x14ac:dyDescent="0.25">
      <c r="A3546" s="4" t="s">
        <v>10350</v>
      </c>
      <c r="B3546" s="4" t="s">
        <v>1</v>
      </c>
      <c r="C3546" s="4" t="s">
        <v>10351</v>
      </c>
      <c r="D3546" s="2">
        <v>29</v>
      </c>
      <c r="E3546" s="4" t="s">
        <v>10352</v>
      </c>
    </row>
    <row r="3547" spans="1:5" x14ac:dyDescent="0.25">
      <c r="A3547" s="4" t="s">
        <v>10353</v>
      </c>
      <c r="B3547" s="4" t="s">
        <v>1</v>
      </c>
      <c r="C3547" s="4" t="s">
        <v>10354</v>
      </c>
      <c r="D3547" s="2">
        <v>7</v>
      </c>
      <c r="E3547" s="4" t="s">
        <v>4</v>
      </c>
    </row>
    <row r="3548" spans="1:5" x14ac:dyDescent="0.25">
      <c r="A3548" s="4" t="s">
        <v>10355</v>
      </c>
      <c r="B3548" s="4" t="s">
        <v>1</v>
      </c>
      <c r="C3548" s="4" t="s">
        <v>10356</v>
      </c>
      <c r="D3548" s="2">
        <v>666</v>
      </c>
      <c r="E3548" s="4" t="s">
        <v>10357</v>
      </c>
    </row>
    <row r="3549" spans="1:5" x14ac:dyDescent="0.25">
      <c r="A3549" s="4" t="s">
        <v>10358</v>
      </c>
      <c r="B3549" s="4" t="s">
        <v>1</v>
      </c>
      <c r="C3549" s="4" t="s">
        <v>10359</v>
      </c>
      <c r="D3549" s="2">
        <v>143</v>
      </c>
      <c r="E3549" s="4" t="s">
        <v>10360</v>
      </c>
    </row>
    <row r="3550" spans="1:5" x14ac:dyDescent="0.25">
      <c r="A3550" s="4" t="s">
        <v>10361</v>
      </c>
      <c r="B3550" s="4" t="s">
        <v>1</v>
      </c>
      <c r="C3550" s="4" t="s">
        <v>10362</v>
      </c>
      <c r="D3550" s="2">
        <v>275</v>
      </c>
      <c r="E3550" s="4" t="s">
        <v>10363</v>
      </c>
    </row>
    <row r="3551" spans="1:5" x14ac:dyDescent="0.25">
      <c r="A3551" s="4" t="s">
        <v>10364</v>
      </c>
      <c r="B3551" s="4" t="s">
        <v>1</v>
      </c>
      <c r="C3551" s="4" t="s">
        <v>10365</v>
      </c>
      <c r="D3551" s="2">
        <v>58</v>
      </c>
      <c r="E3551" s="4" t="s">
        <v>10366</v>
      </c>
    </row>
    <row r="3552" spans="1:5" x14ac:dyDescent="0.25">
      <c r="A3552" s="4" t="s">
        <v>10367</v>
      </c>
      <c r="B3552" s="4" t="s">
        <v>1</v>
      </c>
      <c r="C3552" s="4" t="s">
        <v>10368</v>
      </c>
      <c r="D3552" s="2">
        <v>94</v>
      </c>
      <c r="E3552" s="4" t="s">
        <v>10369</v>
      </c>
    </row>
    <row r="3553" spans="1:5" x14ac:dyDescent="0.25">
      <c r="A3553" s="4" t="s">
        <v>10370</v>
      </c>
      <c r="B3553" s="4" t="s">
        <v>1</v>
      </c>
      <c r="C3553" s="4" t="s">
        <v>10371</v>
      </c>
      <c r="D3553" s="2">
        <v>7</v>
      </c>
      <c r="E3553" s="4" t="s">
        <v>10372</v>
      </c>
    </row>
    <row r="3554" spans="1:5" x14ac:dyDescent="0.25">
      <c r="A3554" s="4" t="s">
        <v>10373</v>
      </c>
      <c r="B3554" s="4" t="s">
        <v>1</v>
      </c>
      <c r="C3554" s="4" t="s">
        <v>10374</v>
      </c>
      <c r="D3554" s="2">
        <v>1</v>
      </c>
      <c r="E3554" s="4" t="s">
        <v>10375</v>
      </c>
    </row>
    <row r="3555" spans="1:5" x14ac:dyDescent="0.25">
      <c r="A3555" s="4" t="s">
        <v>10376</v>
      </c>
      <c r="B3555" s="4" t="s">
        <v>1</v>
      </c>
      <c r="C3555" s="4" t="s">
        <v>10377</v>
      </c>
      <c r="D3555" s="2">
        <v>30</v>
      </c>
      <c r="E3555" s="4" t="s">
        <v>10378</v>
      </c>
    </row>
    <row r="3556" spans="1:5" x14ac:dyDescent="0.25">
      <c r="A3556" s="4" t="s">
        <v>10379</v>
      </c>
      <c r="B3556" s="4" t="s">
        <v>1</v>
      </c>
      <c r="C3556" s="4" t="s">
        <v>10380</v>
      </c>
      <c r="D3556" s="2">
        <v>11</v>
      </c>
      <c r="E3556" s="4" t="s">
        <v>10381</v>
      </c>
    </row>
    <row r="3557" spans="1:5" x14ac:dyDescent="0.25">
      <c r="A3557" s="4" t="s">
        <v>10382</v>
      </c>
      <c r="B3557" s="4" t="s">
        <v>1</v>
      </c>
      <c r="C3557" s="4" t="s">
        <v>10383</v>
      </c>
      <c r="D3557" s="2">
        <v>30</v>
      </c>
      <c r="E3557" s="4" t="s">
        <v>10384</v>
      </c>
    </row>
    <row r="3558" spans="1:5" x14ac:dyDescent="0.25">
      <c r="A3558" s="4" t="s">
        <v>10385</v>
      </c>
      <c r="B3558" s="4" t="s">
        <v>1</v>
      </c>
      <c r="C3558" s="4" t="s">
        <v>10386</v>
      </c>
      <c r="D3558" s="2">
        <v>125</v>
      </c>
      <c r="E3558" s="4" t="s">
        <v>10387</v>
      </c>
    </row>
    <row r="3559" spans="1:5" x14ac:dyDescent="0.25">
      <c r="A3559" s="4" t="s">
        <v>10388</v>
      </c>
      <c r="B3559" s="4" t="s">
        <v>1</v>
      </c>
      <c r="C3559" s="4" t="s">
        <v>10389</v>
      </c>
      <c r="D3559" s="2">
        <v>20</v>
      </c>
      <c r="E3559" s="4" t="s">
        <v>10390</v>
      </c>
    </row>
    <row r="3560" spans="1:5" x14ac:dyDescent="0.25">
      <c r="A3560" s="4" t="s">
        <v>10391</v>
      </c>
      <c r="B3560" s="4" t="s">
        <v>1</v>
      </c>
      <c r="C3560" s="4" t="s">
        <v>10392</v>
      </c>
      <c r="D3560" s="2">
        <v>20</v>
      </c>
      <c r="E3560" s="4" t="s">
        <v>10393</v>
      </c>
    </row>
    <row r="3561" spans="1:5" x14ac:dyDescent="0.25">
      <c r="A3561" s="4" t="s">
        <v>10394</v>
      </c>
      <c r="B3561" s="4" t="s">
        <v>1</v>
      </c>
      <c r="C3561" s="4" t="s">
        <v>10395</v>
      </c>
      <c r="D3561" s="2">
        <v>58</v>
      </c>
      <c r="E3561" s="4" t="s">
        <v>10396</v>
      </c>
    </row>
    <row r="3562" spans="1:5" x14ac:dyDescent="0.25">
      <c r="A3562" s="4" t="s">
        <v>10397</v>
      </c>
      <c r="B3562" s="4" t="s">
        <v>1</v>
      </c>
      <c r="C3562" s="4" t="s">
        <v>10398</v>
      </c>
      <c r="D3562" s="2">
        <v>10</v>
      </c>
      <c r="E3562" s="4" t="s">
        <v>10399</v>
      </c>
    </row>
    <row r="3563" spans="1:5" x14ac:dyDescent="0.25">
      <c r="A3563" s="4" t="s">
        <v>10400</v>
      </c>
      <c r="B3563" s="4" t="s">
        <v>1</v>
      </c>
      <c r="C3563" s="4" t="s">
        <v>10401</v>
      </c>
      <c r="D3563" s="2">
        <v>43</v>
      </c>
      <c r="E3563" s="4" t="s">
        <v>10402</v>
      </c>
    </row>
    <row r="3564" spans="1:5" x14ac:dyDescent="0.25">
      <c r="A3564" s="4" t="s">
        <v>10403</v>
      </c>
      <c r="B3564" s="4" t="s">
        <v>1</v>
      </c>
      <c r="C3564" s="4" t="s">
        <v>10404</v>
      </c>
      <c r="D3564" s="2">
        <v>15</v>
      </c>
      <c r="E3564" s="4" t="s">
        <v>10405</v>
      </c>
    </row>
    <row r="3565" spans="1:5" x14ac:dyDescent="0.25">
      <c r="A3565" s="4" t="s">
        <v>10406</v>
      </c>
      <c r="B3565" s="4" t="s">
        <v>1</v>
      </c>
      <c r="C3565" s="4" t="s">
        <v>10407</v>
      </c>
      <c r="D3565" s="2">
        <v>57</v>
      </c>
      <c r="E3565" s="4" t="s">
        <v>10408</v>
      </c>
    </row>
    <row r="3566" spans="1:5" x14ac:dyDescent="0.25">
      <c r="A3566" s="4" t="s">
        <v>10409</v>
      </c>
      <c r="B3566" s="4" t="s">
        <v>1</v>
      </c>
      <c r="C3566" s="4" t="s">
        <v>10410</v>
      </c>
      <c r="D3566" s="2">
        <v>30</v>
      </c>
      <c r="E3566" s="4" t="s">
        <v>10411</v>
      </c>
    </row>
    <row r="3567" spans="1:5" x14ac:dyDescent="0.25">
      <c r="A3567" s="4" t="s">
        <v>10412</v>
      </c>
      <c r="B3567" s="4" t="s">
        <v>1</v>
      </c>
      <c r="C3567" s="4" t="s">
        <v>10413</v>
      </c>
      <c r="D3567" s="2">
        <v>208</v>
      </c>
      <c r="E3567" s="4" t="s">
        <v>10414</v>
      </c>
    </row>
    <row r="3568" spans="1:5" x14ac:dyDescent="0.25">
      <c r="A3568" s="4" t="s">
        <v>10415</v>
      </c>
      <c r="B3568" s="4" t="s">
        <v>1</v>
      </c>
      <c r="C3568" s="4" t="s">
        <v>10416</v>
      </c>
      <c r="D3568" s="2">
        <v>57</v>
      </c>
      <c r="E3568" s="4" t="s">
        <v>10417</v>
      </c>
    </row>
    <row r="3569" spans="1:5" x14ac:dyDescent="0.25">
      <c r="A3569" s="4" t="s">
        <v>10418</v>
      </c>
      <c r="B3569" s="4" t="s">
        <v>1</v>
      </c>
      <c r="C3569" s="4" t="s">
        <v>10419</v>
      </c>
      <c r="D3569" s="2">
        <v>29</v>
      </c>
      <c r="E3569" s="4" t="s">
        <v>10420</v>
      </c>
    </row>
    <row r="3570" spans="1:5" x14ac:dyDescent="0.25">
      <c r="A3570" s="4" t="s">
        <v>10421</v>
      </c>
      <c r="B3570" s="4" t="s">
        <v>1</v>
      </c>
      <c r="C3570" s="4" t="s">
        <v>10422</v>
      </c>
      <c r="D3570" s="2">
        <v>64</v>
      </c>
      <c r="E3570" s="4" t="s">
        <v>10423</v>
      </c>
    </row>
    <row r="3571" spans="1:5" x14ac:dyDescent="0.25">
      <c r="A3571" s="4" t="s">
        <v>10424</v>
      </c>
      <c r="B3571" s="4" t="s">
        <v>1</v>
      </c>
      <c r="C3571" s="4" t="s">
        <v>364</v>
      </c>
      <c r="D3571" s="2">
        <v>10</v>
      </c>
      <c r="E3571" s="4" t="s">
        <v>10425</v>
      </c>
    </row>
    <row r="3572" spans="1:5" x14ac:dyDescent="0.25">
      <c r="A3572" s="4" t="s">
        <v>10426</v>
      </c>
      <c r="B3572" s="4" t="s">
        <v>1</v>
      </c>
      <c r="C3572" s="4" t="s">
        <v>10427</v>
      </c>
      <c r="D3572" s="2">
        <v>257</v>
      </c>
      <c r="E3572" s="4" t="s">
        <v>10428</v>
      </c>
    </row>
    <row r="3573" spans="1:5" x14ac:dyDescent="0.25">
      <c r="A3573" s="4" t="s">
        <v>10429</v>
      </c>
      <c r="B3573" s="4" t="s">
        <v>1</v>
      </c>
      <c r="C3573" s="4" t="s">
        <v>10430</v>
      </c>
      <c r="D3573" s="2">
        <v>10</v>
      </c>
      <c r="E3573" s="4" t="s">
        <v>10431</v>
      </c>
    </row>
    <row r="3574" spans="1:5" x14ac:dyDescent="0.25">
      <c r="A3574" s="4" t="s">
        <v>10432</v>
      </c>
      <c r="B3574" s="4" t="s">
        <v>1</v>
      </c>
      <c r="C3574" s="4" t="s">
        <v>10433</v>
      </c>
      <c r="D3574" s="2">
        <v>76</v>
      </c>
      <c r="E3574" s="4" t="s">
        <v>10434</v>
      </c>
    </row>
    <row r="3575" spans="1:5" x14ac:dyDescent="0.25">
      <c r="A3575" s="4" t="s">
        <v>10435</v>
      </c>
      <c r="B3575" s="4" t="s">
        <v>1</v>
      </c>
      <c r="C3575" s="4" t="s">
        <v>10436</v>
      </c>
      <c r="D3575" s="2">
        <v>10</v>
      </c>
      <c r="E3575" s="4" t="s">
        <v>10437</v>
      </c>
    </row>
    <row r="3576" spans="1:5" x14ac:dyDescent="0.25">
      <c r="A3576" s="4" t="s">
        <v>10438</v>
      </c>
      <c r="B3576" s="4" t="s">
        <v>1</v>
      </c>
      <c r="C3576" s="4" t="s">
        <v>10439</v>
      </c>
      <c r="D3576" s="2">
        <v>37</v>
      </c>
      <c r="E3576" s="4" t="s">
        <v>10440</v>
      </c>
    </row>
    <row r="3577" spans="1:5" x14ac:dyDescent="0.25">
      <c r="A3577" s="4" t="s">
        <v>10441</v>
      </c>
      <c r="B3577" s="4" t="s">
        <v>1</v>
      </c>
      <c r="C3577" s="4" t="s">
        <v>1477</v>
      </c>
      <c r="D3577" s="2">
        <v>1</v>
      </c>
      <c r="E3577" s="4" t="s">
        <v>10442</v>
      </c>
    </row>
    <row r="3578" spans="1:5" x14ac:dyDescent="0.25">
      <c r="A3578" s="4" t="s">
        <v>10443</v>
      </c>
      <c r="B3578" s="4" t="s">
        <v>1</v>
      </c>
      <c r="C3578" s="4" t="s">
        <v>10444</v>
      </c>
      <c r="D3578" s="2">
        <v>18</v>
      </c>
      <c r="E3578" s="4" t="s">
        <v>10445</v>
      </c>
    </row>
    <row r="3579" spans="1:5" x14ac:dyDescent="0.25">
      <c r="A3579" s="4" t="s">
        <v>10446</v>
      </c>
      <c r="B3579" s="4" t="s">
        <v>1</v>
      </c>
      <c r="C3579" s="4" t="s">
        <v>10447</v>
      </c>
      <c r="D3579" s="2">
        <v>19</v>
      </c>
      <c r="E3579" s="4" t="s">
        <v>10448</v>
      </c>
    </row>
    <row r="3580" spans="1:5" x14ac:dyDescent="0.25">
      <c r="A3580" s="4" t="s">
        <v>10449</v>
      </c>
      <c r="B3580" s="4" t="s">
        <v>1</v>
      </c>
      <c r="C3580" s="4" t="s">
        <v>10450</v>
      </c>
      <c r="D3580" s="2">
        <v>41</v>
      </c>
      <c r="E3580" s="4" t="s">
        <v>10451</v>
      </c>
    </row>
    <row r="3581" spans="1:5" x14ac:dyDescent="0.25">
      <c r="A3581" s="4" t="s">
        <v>10452</v>
      </c>
      <c r="B3581" s="4" t="s">
        <v>1</v>
      </c>
      <c r="C3581" s="4" t="s">
        <v>10453</v>
      </c>
      <c r="D3581" s="2">
        <v>11</v>
      </c>
      <c r="E3581" s="4" t="s">
        <v>10454</v>
      </c>
    </row>
    <row r="3582" spans="1:5" x14ac:dyDescent="0.25">
      <c r="A3582" s="4" t="s">
        <v>10455</v>
      </c>
      <c r="B3582" s="4" t="s">
        <v>1</v>
      </c>
      <c r="C3582" s="4" t="s">
        <v>10456</v>
      </c>
      <c r="D3582" s="2">
        <v>887</v>
      </c>
      <c r="E3582" s="4" t="s">
        <v>10457</v>
      </c>
    </row>
    <row r="3583" spans="1:5" x14ac:dyDescent="0.25">
      <c r="A3583" s="4" t="s">
        <v>10458</v>
      </c>
      <c r="B3583" s="4" t="s">
        <v>1</v>
      </c>
      <c r="C3583" s="4" t="s">
        <v>10459</v>
      </c>
      <c r="D3583" s="2">
        <v>10</v>
      </c>
      <c r="E3583" s="4" t="s">
        <v>10460</v>
      </c>
    </row>
    <row r="3584" spans="1:5" x14ac:dyDescent="0.25">
      <c r="A3584" s="4" t="s">
        <v>10461</v>
      </c>
      <c r="B3584" s="4" t="s">
        <v>1</v>
      </c>
      <c r="C3584" s="4" t="s">
        <v>10462</v>
      </c>
      <c r="D3584" s="2">
        <v>51</v>
      </c>
      <c r="E3584" s="4" t="s">
        <v>10463</v>
      </c>
    </row>
    <row r="3585" spans="1:5" x14ac:dyDescent="0.25">
      <c r="A3585" s="4" t="s">
        <v>10464</v>
      </c>
      <c r="B3585" s="4" t="s">
        <v>1</v>
      </c>
      <c r="C3585" s="4" t="s">
        <v>10465</v>
      </c>
      <c r="D3585" s="2">
        <v>66</v>
      </c>
      <c r="E3585" s="4" t="s">
        <v>10466</v>
      </c>
    </row>
    <row r="3586" spans="1:5" x14ac:dyDescent="0.25">
      <c r="A3586" s="4" t="s">
        <v>10467</v>
      </c>
      <c r="B3586" s="4" t="s">
        <v>1</v>
      </c>
      <c r="C3586" s="4" t="s">
        <v>10468</v>
      </c>
      <c r="D3586" s="2">
        <v>109</v>
      </c>
      <c r="E3586" s="4" t="s">
        <v>10469</v>
      </c>
    </row>
    <row r="3587" spans="1:5" x14ac:dyDescent="0.25">
      <c r="A3587" s="4" t="s">
        <v>10470</v>
      </c>
      <c r="B3587" s="4" t="s">
        <v>1</v>
      </c>
      <c r="C3587" s="4" t="s">
        <v>10471</v>
      </c>
      <c r="D3587" s="2">
        <v>73</v>
      </c>
      <c r="E3587" s="4" t="s">
        <v>10472</v>
      </c>
    </row>
    <row r="3588" spans="1:5" x14ac:dyDescent="0.25">
      <c r="A3588" s="4" t="s">
        <v>10473</v>
      </c>
      <c r="B3588" s="4" t="s">
        <v>1</v>
      </c>
      <c r="C3588" s="4" t="s">
        <v>1143</v>
      </c>
      <c r="D3588" s="2">
        <v>0</v>
      </c>
      <c r="E3588" s="4" t="s">
        <v>10474</v>
      </c>
    </row>
    <row r="3589" spans="1:5" x14ac:dyDescent="0.25">
      <c r="A3589" s="4" t="s">
        <v>10475</v>
      </c>
      <c r="B3589" s="4" t="s">
        <v>1</v>
      </c>
      <c r="C3589" s="4" t="s">
        <v>209</v>
      </c>
      <c r="D3589" s="2">
        <v>0</v>
      </c>
      <c r="E3589" s="4" t="s">
        <v>10476</v>
      </c>
    </row>
    <row r="3590" spans="1:5" x14ac:dyDescent="0.25">
      <c r="A3590" s="4" t="s">
        <v>10477</v>
      </c>
      <c r="B3590" s="4" t="s">
        <v>1</v>
      </c>
      <c r="C3590" s="4" t="s">
        <v>10478</v>
      </c>
      <c r="D3590" s="2">
        <v>1</v>
      </c>
      <c r="E3590" s="4" t="s">
        <v>10479</v>
      </c>
    </row>
    <row r="3591" spans="1:5" x14ac:dyDescent="0.25">
      <c r="A3591" s="4" t="s">
        <v>10480</v>
      </c>
      <c r="B3591" s="4" t="s">
        <v>1</v>
      </c>
      <c r="C3591" s="4" t="s">
        <v>10481</v>
      </c>
      <c r="D3591" s="2">
        <v>89</v>
      </c>
      <c r="E3591" s="4" t="s">
        <v>10482</v>
      </c>
    </row>
    <row r="3592" spans="1:5" x14ac:dyDescent="0.25">
      <c r="A3592" s="4" t="s">
        <v>10483</v>
      </c>
      <c r="B3592" s="4" t="s">
        <v>1</v>
      </c>
      <c r="C3592" s="4" t="s">
        <v>10484</v>
      </c>
      <c r="D3592" s="2">
        <v>29</v>
      </c>
      <c r="E3592" s="4" t="s">
        <v>10485</v>
      </c>
    </row>
    <row r="3593" spans="1:5" x14ac:dyDescent="0.25">
      <c r="A3593" s="4" t="s">
        <v>10486</v>
      </c>
      <c r="B3593" s="4" t="s">
        <v>1</v>
      </c>
      <c r="C3593" s="4" t="s">
        <v>10487</v>
      </c>
      <c r="D3593" s="2">
        <v>74</v>
      </c>
      <c r="E3593" s="4" t="s">
        <v>10488</v>
      </c>
    </row>
    <row r="3594" spans="1:5" x14ac:dyDescent="0.25">
      <c r="A3594" s="4" t="s">
        <v>10489</v>
      </c>
      <c r="B3594" s="4" t="s">
        <v>1</v>
      </c>
      <c r="C3594" s="4" t="s">
        <v>10490</v>
      </c>
      <c r="D3594" s="2">
        <v>810</v>
      </c>
      <c r="E3594" s="4" t="s">
        <v>10491</v>
      </c>
    </row>
    <row r="3595" spans="1:5" x14ac:dyDescent="0.25">
      <c r="A3595" s="4" t="s">
        <v>10492</v>
      </c>
      <c r="B3595" s="4" t="s">
        <v>1</v>
      </c>
      <c r="C3595" s="4" t="s">
        <v>10493</v>
      </c>
      <c r="D3595" s="2">
        <v>58</v>
      </c>
      <c r="E3595" s="4" t="s">
        <v>10494</v>
      </c>
    </row>
    <row r="3596" spans="1:5" x14ac:dyDescent="0.25">
      <c r="A3596" s="4" t="s">
        <v>10495</v>
      </c>
      <c r="B3596" s="4" t="s">
        <v>1</v>
      </c>
      <c r="C3596" s="4" t="s">
        <v>2776</v>
      </c>
      <c r="D3596" s="2">
        <v>16</v>
      </c>
      <c r="E3596" s="4" t="s">
        <v>10496</v>
      </c>
    </row>
    <row r="3597" spans="1:5" x14ac:dyDescent="0.25">
      <c r="A3597" s="4" t="s">
        <v>10497</v>
      </c>
      <c r="B3597" s="4" t="s">
        <v>1</v>
      </c>
      <c r="C3597" s="4" t="s">
        <v>10498</v>
      </c>
      <c r="D3597" s="2">
        <v>35</v>
      </c>
      <c r="E3597" s="4" t="s">
        <v>4</v>
      </c>
    </row>
    <row r="3598" spans="1:5" x14ac:dyDescent="0.25">
      <c r="A3598" s="4" t="s">
        <v>10499</v>
      </c>
      <c r="B3598" s="4" t="s">
        <v>1</v>
      </c>
      <c r="C3598" s="4" t="s">
        <v>10500</v>
      </c>
      <c r="D3598" s="2">
        <v>24</v>
      </c>
      <c r="E3598" s="4" t="s">
        <v>10501</v>
      </c>
    </row>
    <row r="3599" spans="1:5" x14ac:dyDescent="0.25">
      <c r="A3599" s="4" t="s">
        <v>10502</v>
      </c>
      <c r="B3599" s="4" t="s">
        <v>1</v>
      </c>
      <c r="C3599" s="4" t="s">
        <v>10503</v>
      </c>
      <c r="D3599" s="2">
        <v>141</v>
      </c>
      <c r="E3599" s="4" t="s">
        <v>10504</v>
      </c>
    </row>
    <row r="3600" spans="1:5" x14ac:dyDescent="0.25">
      <c r="A3600" s="4" t="s">
        <v>10505</v>
      </c>
      <c r="B3600" s="4" t="s">
        <v>1</v>
      </c>
      <c r="C3600" s="4" t="s">
        <v>10506</v>
      </c>
      <c r="D3600" s="2">
        <v>0</v>
      </c>
      <c r="E3600" s="4" t="s">
        <v>10507</v>
      </c>
    </row>
    <row r="3601" spans="1:5" x14ac:dyDescent="0.25">
      <c r="A3601" s="4" t="s">
        <v>10508</v>
      </c>
      <c r="B3601" s="4" t="s">
        <v>1</v>
      </c>
      <c r="C3601" s="4" t="s">
        <v>10509</v>
      </c>
      <c r="D3601" s="2">
        <v>10</v>
      </c>
      <c r="E3601" s="4" t="s">
        <v>10510</v>
      </c>
    </row>
    <row r="3602" spans="1:5" x14ac:dyDescent="0.25">
      <c r="A3602" s="4" t="s">
        <v>10511</v>
      </c>
      <c r="B3602" s="4" t="s">
        <v>1</v>
      </c>
      <c r="C3602" s="4" t="s">
        <v>10512</v>
      </c>
      <c r="D3602" s="2">
        <v>0</v>
      </c>
      <c r="E3602" s="4" t="s">
        <v>10513</v>
      </c>
    </row>
    <row r="3603" spans="1:5" x14ac:dyDescent="0.25">
      <c r="A3603" s="4" t="s">
        <v>10514</v>
      </c>
      <c r="B3603" s="4" t="s">
        <v>1</v>
      </c>
      <c r="C3603" s="4" t="s">
        <v>10515</v>
      </c>
      <c r="D3603" s="2">
        <v>250</v>
      </c>
      <c r="E3603" s="4" t="s">
        <v>10516</v>
      </c>
    </row>
    <row r="3604" spans="1:5" x14ac:dyDescent="0.25">
      <c r="A3604" s="4" t="s">
        <v>10517</v>
      </c>
      <c r="B3604" s="4" t="s">
        <v>1</v>
      </c>
      <c r="C3604" s="4" t="s">
        <v>10518</v>
      </c>
      <c r="D3604" s="2">
        <v>5</v>
      </c>
      <c r="E3604" s="4" t="s">
        <v>10519</v>
      </c>
    </row>
    <row r="3605" spans="1:5" x14ac:dyDescent="0.25">
      <c r="A3605" s="4" t="s">
        <v>10520</v>
      </c>
      <c r="B3605" s="4" t="s">
        <v>1</v>
      </c>
      <c r="C3605" s="4" t="s">
        <v>10521</v>
      </c>
      <c r="D3605" s="2">
        <v>165</v>
      </c>
      <c r="E3605" s="4" t="s">
        <v>10522</v>
      </c>
    </row>
    <row r="3606" spans="1:5" x14ac:dyDescent="0.25">
      <c r="A3606" s="4" t="s">
        <v>10523</v>
      </c>
      <c r="B3606" s="4" t="s">
        <v>1</v>
      </c>
      <c r="C3606" s="4" t="s">
        <v>10524</v>
      </c>
      <c r="D3606" s="2">
        <v>27</v>
      </c>
      <c r="E3606" s="4" t="s">
        <v>10525</v>
      </c>
    </row>
    <row r="3607" spans="1:5" x14ac:dyDescent="0.25">
      <c r="A3607" s="4" t="s">
        <v>10526</v>
      </c>
      <c r="B3607" s="4" t="s">
        <v>1</v>
      </c>
      <c r="C3607" s="4" t="s">
        <v>10527</v>
      </c>
      <c r="D3607" s="2">
        <v>0</v>
      </c>
      <c r="E3607" s="4" t="s">
        <v>10528</v>
      </c>
    </row>
    <row r="3608" spans="1:5" x14ac:dyDescent="0.25">
      <c r="A3608" s="4" t="s">
        <v>10529</v>
      </c>
      <c r="B3608" s="4" t="s">
        <v>1</v>
      </c>
      <c r="C3608" s="4" t="s">
        <v>10530</v>
      </c>
      <c r="D3608" s="2">
        <v>28</v>
      </c>
      <c r="E3608" s="4" t="s">
        <v>10531</v>
      </c>
    </row>
    <row r="3609" spans="1:5" x14ac:dyDescent="0.25">
      <c r="A3609" s="4" t="s">
        <v>10532</v>
      </c>
      <c r="B3609" s="4" t="s">
        <v>1</v>
      </c>
      <c r="C3609" s="4" t="s">
        <v>10533</v>
      </c>
      <c r="D3609" s="2">
        <v>137</v>
      </c>
      <c r="E3609" s="4" t="s">
        <v>10534</v>
      </c>
    </row>
    <row r="3610" spans="1:5" x14ac:dyDescent="0.25">
      <c r="A3610" s="4" t="s">
        <v>10535</v>
      </c>
      <c r="B3610" s="4" t="s">
        <v>1</v>
      </c>
      <c r="C3610" s="4" t="s">
        <v>10536</v>
      </c>
      <c r="D3610" s="2">
        <v>43</v>
      </c>
      <c r="E3610" s="4" t="s">
        <v>10537</v>
      </c>
    </row>
    <row r="3611" spans="1:5" x14ac:dyDescent="0.25">
      <c r="A3611" s="4" t="s">
        <v>10538</v>
      </c>
      <c r="B3611" s="4" t="s">
        <v>1</v>
      </c>
      <c r="C3611" s="4" t="s">
        <v>10539</v>
      </c>
      <c r="D3611" s="2">
        <v>0</v>
      </c>
      <c r="E3611" s="4" t="s">
        <v>10540</v>
      </c>
    </row>
    <row r="3612" spans="1:5" x14ac:dyDescent="0.25">
      <c r="A3612" s="4" t="s">
        <v>10541</v>
      </c>
      <c r="B3612" s="4" t="s">
        <v>1</v>
      </c>
      <c r="C3612" s="4" t="s">
        <v>10542</v>
      </c>
      <c r="D3612" s="2">
        <v>62</v>
      </c>
      <c r="E3612" s="4" t="s">
        <v>4</v>
      </c>
    </row>
    <row r="3613" spans="1:5" x14ac:dyDescent="0.25">
      <c r="A3613" s="4" t="s">
        <v>10543</v>
      </c>
      <c r="B3613" s="4" t="s">
        <v>1</v>
      </c>
      <c r="C3613" s="4" t="s">
        <v>10544</v>
      </c>
      <c r="D3613" s="2">
        <v>125</v>
      </c>
      <c r="E3613" s="4" t="s">
        <v>10545</v>
      </c>
    </row>
    <row r="3614" spans="1:5" x14ac:dyDescent="0.25">
      <c r="A3614" s="4" t="s">
        <v>10546</v>
      </c>
      <c r="B3614" s="4" t="s">
        <v>1</v>
      </c>
      <c r="C3614" s="4" t="s">
        <v>10547</v>
      </c>
      <c r="D3614" s="2">
        <v>126</v>
      </c>
      <c r="E3614" s="4" t="s">
        <v>10548</v>
      </c>
    </row>
    <row r="3615" spans="1:5" x14ac:dyDescent="0.25">
      <c r="A3615" s="4" t="s">
        <v>10549</v>
      </c>
      <c r="B3615" s="4" t="s">
        <v>1</v>
      </c>
      <c r="C3615" s="4" t="s">
        <v>10550</v>
      </c>
      <c r="D3615" s="2">
        <v>82</v>
      </c>
      <c r="E3615" s="4" t="s">
        <v>10551</v>
      </c>
    </row>
    <row r="3616" spans="1:5" x14ac:dyDescent="0.25">
      <c r="A3616" s="4" t="s">
        <v>10552</v>
      </c>
      <c r="B3616" s="4" t="s">
        <v>1</v>
      </c>
      <c r="C3616" s="4" t="s">
        <v>10553</v>
      </c>
      <c r="D3616" s="2">
        <v>75</v>
      </c>
      <c r="E3616" s="4" t="s">
        <v>10554</v>
      </c>
    </row>
    <row r="3617" spans="1:5" x14ac:dyDescent="0.25">
      <c r="A3617" s="4" t="s">
        <v>10555</v>
      </c>
      <c r="B3617" s="4" t="s">
        <v>1</v>
      </c>
      <c r="C3617" s="4" t="s">
        <v>10556</v>
      </c>
      <c r="D3617" s="2">
        <v>23</v>
      </c>
      <c r="E3617" s="4" t="s">
        <v>10557</v>
      </c>
    </row>
    <row r="3618" spans="1:5" x14ac:dyDescent="0.25">
      <c r="A3618" s="4" t="s">
        <v>10558</v>
      </c>
      <c r="B3618" s="4" t="s">
        <v>1</v>
      </c>
      <c r="C3618" s="4" t="s">
        <v>10559</v>
      </c>
      <c r="D3618" s="2">
        <v>15</v>
      </c>
      <c r="E3618" s="4" t="s">
        <v>10560</v>
      </c>
    </row>
    <row r="3619" spans="1:5" x14ac:dyDescent="0.25">
      <c r="A3619" s="4" t="s">
        <v>10561</v>
      </c>
      <c r="B3619" s="4" t="s">
        <v>1</v>
      </c>
      <c r="C3619" s="4" t="s">
        <v>10562</v>
      </c>
      <c r="D3619" s="2">
        <v>12</v>
      </c>
      <c r="E3619" s="4" t="s">
        <v>10563</v>
      </c>
    </row>
    <row r="3620" spans="1:5" x14ac:dyDescent="0.25">
      <c r="A3620" s="4" t="s">
        <v>10564</v>
      </c>
      <c r="B3620" s="4" t="s">
        <v>1</v>
      </c>
      <c r="C3620" s="4" t="s">
        <v>10565</v>
      </c>
      <c r="D3620" s="2">
        <v>25</v>
      </c>
      <c r="E3620" s="4" t="s">
        <v>10566</v>
      </c>
    </row>
    <row r="3621" spans="1:5" x14ac:dyDescent="0.25">
      <c r="A3621" s="4" t="s">
        <v>10567</v>
      </c>
      <c r="B3621" s="4" t="s">
        <v>1</v>
      </c>
      <c r="C3621" s="4" t="s">
        <v>10568</v>
      </c>
      <c r="D3621" s="2">
        <v>33</v>
      </c>
      <c r="E3621" s="4" t="s">
        <v>10569</v>
      </c>
    </row>
    <row r="3622" spans="1:5" x14ac:dyDescent="0.25">
      <c r="A3622" s="4" t="s">
        <v>10570</v>
      </c>
      <c r="B3622" s="4" t="s">
        <v>1</v>
      </c>
      <c r="C3622" s="4" t="s">
        <v>10571</v>
      </c>
      <c r="D3622" s="2">
        <v>6</v>
      </c>
      <c r="E3622" s="4" t="s">
        <v>10572</v>
      </c>
    </row>
    <row r="3623" spans="1:5" x14ac:dyDescent="0.25">
      <c r="A3623" s="4" t="s">
        <v>10573</v>
      </c>
      <c r="B3623" s="4" t="s">
        <v>1</v>
      </c>
      <c r="C3623" s="4" t="s">
        <v>10574</v>
      </c>
      <c r="D3623" s="2">
        <v>38</v>
      </c>
      <c r="E3623" s="4" t="s">
        <v>10575</v>
      </c>
    </row>
    <row r="3624" spans="1:5" x14ac:dyDescent="0.25">
      <c r="A3624" s="4" t="s">
        <v>10576</v>
      </c>
      <c r="B3624" s="4" t="s">
        <v>1</v>
      </c>
      <c r="C3624" s="4" t="s">
        <v>10577</v>
      </c>
      <c r="D3624" s="2">
        <v>1</v>
      </c>
      <c r="E3624" s="4" t="s">
        <v>10578</v>
      </c>
    </row>
    <row r="3625" spans="1:5" x14ac:dyDescent="0.25">
      <c r="A3625" s="4" t="s">
        <v>10579</v>
      </c>
      <c r="B3625" s="4" t="s">
        <v>1</v>
      </c>
      <c r="C3625" s="4" t="s">
        <v>10580</v>
      </c>
      <c r="D3625" s="2">
        <v>98</v>
      </c>
      <c r="E3625" s="4" t="s">
        <v>10581</v>
      </c>
    </row>
    <row r="3626" spans="1:5" x14ac:dyDescent="0.25">
      <c r="A3626" s="4" t="s">
        <v>10582</v>
      </c>
      <c r="B3626" s="4" t="s">
        <v>1</v>
      </c>
      <c r="C3626" s="4" t="s">
        <v>10583</v>
      </c>
      <c r="D3626" s="2">
        <v>30</v>
      </c>
      <c r="E3626" s="4" t="s">
        <v>10584</v>
      </c>
    </row>
    <row r="3627" spans="1:5" x14ac:dyDescent="0.25">
      <c r="A3627" s="4" t="s">
        <v>10585</v>
      </c>
      <c r="B3627" s="4" t="s">
        <v>1</v>
      </c>
      <c r="C3627" s="4" t="s">
        <v>10586</v>
      </c>
      <c r="D3627" s="2">
        <v>25</v>
      </c>
      <c r="E3627" s="4" t="s">
        <v>10587</v>
      </c>
    </row>
    <row r="3628" spans="1:5" x14ac:dyDescent="0.25">
      <c r="A3628" s="4" t="s">
        <v>10588</v>
      </c>
      <c r="B3628" s="4" t="s">
        <v>1</v>
      </c>
      <c r="C3628" s="4" t="s">
        <v>10589</v>
      </c>
      <c r="D3628" s="2">
        <v>14</v>
      </c>
      <c r="E3628" s="4" t="s">
        <v>10590</v>
      </c>
    </row>
    <row r="3629" spans="1:5" x14ac:dyDescent="0.25">
      <c r="A3629" s="4" t="s">
        <v>10591</v>
      </c>
      <c r="B3629" s="4" t="s">
        <v>1</v>
      </c>
      <c r="C3629" s="4" t="s">
        <v>10592</v>
      </c>
      <c r="D3629" s="2">
        <v>17</v>
      </c>
      <c r="E3629" s="4" t="s">
        <v>10593</v>
      </c>
    </row>
    <row r="3630" spans="1:5" x14ac:dyDescent="0.25">
      <c r="A3630" s="4" t="s">
        <v>10594</v>
      </c>
      <c r="B3630" s="4" t="s">
        <v>1</v>
      </c>
      <c r="C3630" s="4" t="s">
        <v>10595</v>
      </c>
      <c r="D3630" s="2">
        <v>175</v>
      </c>
      <c r="E3630" s="4" t="s">
        <v>10596</v>
      </c>
    </row>
    <row r="3631" spans="1:5" x14ac:dyDescent="0.25">
      <c r="A3631" s="4" t="s">
        <v>10597</v>
      </c>
      <c r="B3631" s="4" t="s">
        <v>1</v>
      </c>
      <c r="C3631" s="4" t="s">
        <v>10598</v>
      </c>
      <c r="D3631" s="2">
        <v>26</v>
      </c>
      <c r="E3631" s="4" t="s">
        <v>10599</v>
      </c>
    </row>
    <row r="3632" spans="1:5" x14ac:dyDescent="0.25">
      <c r="A3632" s="4" t="s">
        <v>10600</v>
      </c>
      <c r="B3632" s="4" t="s">
        <v>1</v>
      </c>
      <c r="C3632" s="4" t="s">
        <v>10601</v>
      </c>
      <c r="D3632" s="2">
        <v>10</v>
      </c>
      <c r="E3632" s="4" t="s">
        <v>10602</v>
      </c>
    </row>
    <row r="3633" spans="1:5" x14ac:dyDescent="0.25">
      <c r="A3633" s="4" t="s">
        <v>10603</v>
      </c>
      <c r="B3633" s="4" t="s">
        <v>1</v>
      </c>
      <c r="C3633" s="4" t="s">
        <v>10604</v>
      </c>
      <c r="D3633" s="2">
        <v>67</v>
      </c>
      <c r="E3633" s="4" t="s">
        <v>10605</v>
      </c>
    </row>
    <row r="3634" spans="1:5" x14ac:dyDescent="0.25">
      <c r="A3634" s="4" t="s">
        <v>10606</v>
      </c>
      <c r="B3634" s="4" t="s">
        <v>1</v>
      </c>
      <c r="C3634" s="4" t="s">
        <v>10607</v>
      </c>
      <c r="D3634" s="2">
        <v>27</v>
      </c>
      <c r="E3634" s="4" t="s">
        <v>10608</v>
      </c>
    </row>
    <row r="3635" spans="1:5" x14ac:dyDescent="0.25">
      <c r="A3635" s="4" t="s">
        <v>10609</v>
      </c>
      <c r="B3635" s="4" t="s">
        <v>1</v>
      </c>
      <c r="C3635" s="4" t="s">
        <v>10610</v>
      </c>
      <c r="D3635" s="2">
        <v>20</v>
      </c>
      <c r="E3635" s="4" t="s">
        <v>10611</v>
      </c>
    </row>
    <row r="3636" spans="1:5" x14ac:dyDescent="0.25">
      <c r="A3636" s="4" t="s">
        <v>10612</v>
      </c>
      <c r="B3636" s="4" t="s">
        <v>1</v>
      </c>
      <c r="C3636" s="4" t="s">
        <v>10613</v>
      </c>
      <c r="D3636" s="2">
        <v>155</v>
      </c>
      <c r="E3636" s="4" t="s">
        <v>10614</v>
      </c>
    </row>
    <row r="3637" spans="1:5" x14ac:dyDescent="0.25">
      <c r="A3637" s="4" t="s">
        <v>10615</v>
      </c>
      <c r="B3637" s="4" t="s">
        <v>1</v>
      </c>
      <c r="C3637" s="4" t="s">
        <v>10616</v>
      </c>
      <c r="D3637" s="2">
        <v>34</v>
      </c>
      <c r="E3637" s="4" t="s">
        <v>10617</v>
      </c>
    </row>
    <row r="3638" spans="1:5" x14ac:dyDescent="0.25">
      <c r="A3638" s="4" t="s">
        <v>10618</v>
      </c>
      <c r="B3638" s="4" t="s">
        <v>1</v>
      </c>
      <c r="C3638" s="4" t="s">
        <v>10619</v>
      </c>
      <c r="D3638" s="2">
        <v>85</v>
      </c>
      <c r="E3638" s="4" t="s">
        <v>10620</v>
      </c>
    </row>
    <row r="3639" spans="1:5" x14ac:dyDescent="0.25">
      <c r="A3639" s="4" t="s">
        <v>10621</v>
      </c>
      <c r="B3639" s="4" t="s">
        <v>1</v>
      </c>
      <c r="C3639" s="4" t="s">
        <v>10622</v>
      </c>
      <c r="D3639" s="2">
        <v>126</v>
      </c>
      <c r="E3639" s="4" t="s">
        <v>10623</v>
      </c>
    </row>
    <row r="3640" spans="1:5" x14ac:dyDescent="0.25">
      <c r="A3640" s="4" t="s">
        <v>10624</v>
      </c>
      <c r="B3640" s="4" t="s">
        <v>1</v>
      </c>
      <c r="C3640" s="4" t="s">
        <v>10625</v>
      </c>
      <c r="D3640" s="2">
        <v>15</v>
      </c>
      <c r="E3640" s="4" t="s">
        <v>10626</v>
      </c>
    </row>
    <row r="3641" spans="1:5" x14ac:dyDescent="0.25">
      <c r="A3641" s="4" t="s">
        <v>10627</v>
      </c>
      <c r="B3641" s="4" t="s">
        <v>1</v>
      </c>
      <c r="C3641" s="4" t="s">
        <v>10628</v>
      </c>
      <c r="D3641" s="2">
        <v>1</v>
      </c>
      <c r="E3641" s="4" t="s">
        <v>10629</v>
      </c>
    </row>
    <row r="3642" spans="1:5" x14ac:dyDescent="0.25">
      <c r="A3642" s="4" t="s">
        <v>10630</v>
      </c>
      <c r="B3642" s="4" t="s">
        <v>1</v>
      </c>
      <c r="C3642" s="4" t="s">
        <v>10631</v>
      </c>
      <c r="D3642" s="2">
        <v>39</v>
      </c>
      <c r="E3642" s="4" t="s">
        <v>10632</v>
      </c>
    </row>
    <row r="3643" spans="1:5" x14ac:dyDescent="0.25">
      <c r="A3643" s="4" t="s">
        <v>10633</v>
      </c>
      <c r="B3643" s="4" t="s">
        <v>1</v>
      </c>
      <c r="C3643" s="4" t="s">
        <v>10634</v>
      </c>
      <c r="D3643" s="2">
        <v>55</v>
      </c>
      <c r="E3643" s="4" t="s">
        <v>10635</v>
      </c>
    </row>
    <row r="3644" spans="1:5" x14ac:dyDescent="0.25">
      <c r="A3644" s="4" t="s">
        <v>10636</v>
      </c>
      <c r="B3644" s="4" t="s">
        <v>1</v>
      </c>
      <c r="C3644" s="4" t="s">
        <v>10637</v>
      </c>
      <c r="D3644" s="2">
        <v>25</v>
      </c>
      <c r="E3644" s="4" t="s">
        <v>10638</v>
      </c>
    </row>
    <row r="3645" spans="1:5" x14ac:dyDescent="0.25">
      <c r="A3645" s="4" t="s">
        <v>10639</v>
      </c>
      <c r="B3645" s="4" t="s">
        <v>1</v>
      </c>
      <c r="C3645" s="4" t="s">
        <v>10640</v>
      </c>
      <c r="D3645" s="2">
        <v>64</v>
      </c>
      <c r="E3645" s="4" t="s">
        <v>10641</v>
      </c>
    </row>
    <row r="3646" spans="1:5" x14ac:dyDescent="0.25">
      <c r="A3646" s="4" t="s">
        <v>10642</v>
      </c>
      <c r="B3646" s="4" t="s">
        <v>1</v>
      </c>
      <c r="C3646" s="4" t="s">
        <v>10643</v>
      </c>
      <c r="D3646" s="2">
        <v>10</v>
      </c>
      <c r="E3646" s="4" t="s">
        <v>10644</v>
      </c>
    </row>
    <row r="3647" spans="1:5" x14ac:dyDescent="0.25">
      <c r="A3647" s="4" t="s">
        <v>10645</v>
      </c>
      <c r="B3647" s="4" t="s">
        <v>1</v>
      </c>
      <c r="C3647" s="4" t="s">
        <v>10646</v>
      </c>
      <c r="D3647" s="2">
        <v>46</v>
      </c>
      <c r="E3647" s="4" t="s">
        <v>10647</v>
      </c>
    </row>
    <row r="3648" spans="1:5" x14ac:dyDescent="0.25">
      <c r="A3648" s="4" t="s">
        <v>10648</v>
      </c>
      <c r="B3648" s="4" t="s">
        <v>1</v>
      </c>
      <c r="C3648" s="4" t="s">
        <v>10649</v>
      </c>
      <c r="D3648" s="2">
        <v>188</v>
      </c>
      <c r="E3648" s="4" t="s">
        <v>10650</v>
      </c>
    </row>
    <row r="3649" spans="1:5" x14ac:dyDescent="0.25">
      <c r="A3649" s="4" t="s">
        <v>10651</v>
      </c>
      <c r="B3649" s="4" t="s">
        <v>1</v>
      </c>
      <c r="C3649" s="4" t="s">
        <v>10652</v>
      </c>
      <c r="D3649" s="2">
        <v>49</v>
      </c>
      <c r="E3649" s="4" t="s">
        <v>10653</v>
      </c>
    </row>
    <row r="3650" spans="1:5" x14ac:dyDescent="0.25">
      <c r="A3650" s="4" t="s">
        <v>10654</v>
      </c>
      <c r="B3650" s="4" t="s">
        <v>1</v>
      </c>
      <c r="C3650" s="4" t="s">
        <v>10655</v>
      </c>
      <c r="D3650" s="2">
        <v>19</v>
      </c>
      <c r="E3650" s="4" t="s">
        <v>10656</v>
      </c>
    </row>
    <row r="3651" spans="1:5" x14ac:dyDescent="0.25">
      <c r="A3651" s="4" t="s">
        <v>10657</v>
      </c>
      <c r="B3651" s="4" t="s">
        <v>1</v>
      </c>
      <c r="C3651" s="4" t="s">
        <v>10658</v>
      </c>
      <c r="D3651" s="2">
        <v>62</v>
      </c>
      <c r="E3651" s="4" t="s">
        <v>10659</v>
      </c>
    </row>
    <row r="3652" spans="1:5" x14ac:dyDescent="0.25">
      <c r="A3652" s="4" t="s">
        <v>10660</v>
      </c>
      <c r="B3652" s="4" t="s">
        <v>1</v>
      </c>
      <c r="C3652" s="4" t="s">
        <v>10661</v>
      </c>
      <c r="D3652" s="2">
        <v>19</v>
      </c>
      <c r="E3652" s="4" t="s">
        <v>10662</v>
      </c>
    </row>
    <row r="3653" spans="1:5" x14ac:dyDescent="0.25">
      <c r="A3653" s="4" t="s">
        <v>10663</v>
      </c>
      <c r="B3653" s="4" t="s">
        <v>1</v>
      </c>
      <c r="C3653" s="4" t="s">
        <v>10664</v>
      </c>
      <c r="D3653" s="2">
        <v>50</v>
      </c>
      <c r="E3653" s="4" t="s">
        <v>10665</v>
      </c>
    </row>
    <row r="3654" spans="1:5" x14ac:dyDescent="0.25">
      <c r="A3654" s="4" t="s">
        <v>10666</v>
      </c>
      <c r="B3654" s="4" t="s">
        <v>1</v>
      </c>
      <c r="C3654" s="4" t="s">
        <v>10667</v>
      </c>
      <c r="D3654" s="2">
        <v>64</v>
      </c>
      <c r="E3654" s="4" t="s">
        <v>10668</v>
      </c>
    </row>
    <row r="3655" spans="1:5" x14ac:dyDescent="0.25">
      <c r="A3655" s="4" t="s">
        <v>10669</v>
      </c>
      <c r="B3655" s="4" t="s">
        <v>1</v>
      </c>
      <c r="C3655" s="4" t="s">
        <v>10670</v>
      </c>
      <c r="D3655" s="2">
        <v>48</v>
      </c>
      <c r="E3655" s="4" t="s">
        <v>10671</v>
      </c>
    </row>
    <row r="3656" spans="1:5" x14ac:dyDescent="0.25">
      <c r="A3656" s="4" t="s">
        <v>10672</v>
      </c>
      <c r="B3656" s="4" t="s">
        <v>1</v>
      </c>
      <c r="C3656" s="4" t="s">
        <v>10673</v>
      </c>
      <c r="D3656" s="2">
        <v>28</v>
      </c>
      <c r="E3656" s="4" t="s">
        <v>10674</v>
      </c>
    </row>
    <row r="3657" spans="1:5" x14ac:dyDescent="0.25">
      <c r="A3657" s="4" t="s">
        <v>10675</v>
      </c>
      <c r="B3657" s="4" t="s">
        <v>1</v>
      </c>
      <c r="C3657" s="4" t="s">
        <v>10676</v>
      </c>
      <c r="D3657" s="2">
        <v>6</v>
      </c>
      <c r="E3657" s="4" t="s">
        <v>10677</v>
      </c>
    </row>
    <row r="3658" spans="1:5" x14ac:dyDescent="0.25">
      <c r="A3658" s="4" t="s">
        <v>10678</v>
      </c>
      <c r="B3658" s="4" t="s">
        <v>1</v>
      </c>
      <c r="C3658" s="4" t="s">
        <v>10679</v>
      </c>
      <c r="D3658" s="2">
        <v>71</v>
      </c>
      <c r="E3658" s="4" t="s">
        <v>10680</v>
      </c>
    </row>
    <row r="3659" spans="1:5" x14ac:dyDescent="0.25">
      <c r="A3659" s="4" t="s">
        <v>10681</v>
      </c>
      <c r="B3659" s="4" t="s">
        <v>1</v>
      </c>
      <c r="C3659" s="4" t="s">
        <v>10682</v>
      </c>
      <c r="D3659" s="2">
        <v>0</v>
      </c>
      <c r="E3659" s="4" t="s">
        <v>10683</v>
      </c>
    </row>
    <row r="3660" spans="1:5" x14ac:dyDescent="0.25">
      <c r="A3660" s="4" t="s">
        <v>10684</v>
      </c>
      <c r="B3660" s="4" t="s">
        <v>1</v>
      </c>
      <c r="C3660" s="4" t="s">
        <v>10685</v>
      </c>
      <c r="D3660" s="2">
        <v>43</v>
      </c>
      <c r="E3660" s="4" t="s">
        <v>10686</v>
      </c>
    </row>
    <row r="3661" spans="1:5" x14ac:dyDescent="0.25">
      <c r="A3661" s="4" t="s">
        <v>10687</v>
      </c>
      <c r="B3661" s="4" t="s">
        <v>1</v>
      </c>
      <c r="C3661" s="4" t="s">
        <v>10688</v>
      </c>
      <c r="D3661" s="2">
        <v>1</v>
      </c>
      <c r="E3661" s="4" t="s">
        <v>10689</v>
      </c>
    </row>
    <row r="3662" spans="1:5" x14ac:dyDescent="0.25">
      <c r="A3662" s="4" t="s">
        <v>10690</v>
      </c>
      <c r="B3662" s="4" t="s">
        <v>1</v>
      </c>
      <c r="C3662" s="4" t="s">
        <v>10691</v>
      </c>
      <c r="D3662" s="2">
        <v>20</v>
      </c>
      <c r="E3662" s="4" t="s">
        <v>10692</v>
      </c>
    </row>
    <row r="3663" spans="1:5" x14ac:dyDescent="0.25">
      <c r="A3663" s="4" t="s">
        <v>10693</v>
      </c>
      <c r="B3663" s="4" t="s">
        <v>1</v>
      </c>
      <c r="C3663" s="4" t="s">
        <v>10694</v>
      </c>
      <c r="D3663" s="2">
        <v>237</v>
      </c>
      <c r="E3663" s="4" t="s">
        <v>10695</v>
      </c>
    </row>
    <row r="3664" spans="1:5" x14ac:dyDescent="0.25">
      <c r="A3664" s="4" t="s">
        <v>10696</v>
      </c>
      <c r="B3664" s="4" t="s">
        <v>1</v>
      </c>
      <c r="C3664" s="4" t="s">
        <v>4537</v>
      </c>
      <c r="D3664" s="2">
        <v>0</v>
      </c>
      <c r="E3664" s="4" t="s">
        <v>10697</v>
      </c>
    </row>
    <row r="3665" spans="1:5" x14ac:dyDescent="0.25">
      <c r="A3665" s="4" t="s">
        <v>10698</v>
      </c>
      <c r="B3665" s="4" t="s">
        <v>1</v>
      </c>
      <c r="C3665" s="4" t="s">
        <v>10699</v>
      </c>
      <c r="D3665" s="2">
        <v>116</v>
      </c>
      <c r="E3665" s="4" t="s">
        <v>10700</v>
      </c>
    </row>
    <row r="3666" spans="1:5" x14ac:dyDescent="0.25">
      <c r="A3666" s="4" t="s">
        <v>10701</v>
      </c>
      <c r="B3666" s="4" t="s">
        <v>1</v>
      </c>
      <c r="C3666" s="4" t="s">
        <v>10702</v>
      </c>
      <c r="D3666" s="2">
        <v>32</v>
      </c>
      <c r="E3666" s="4" t="s">
        <v>10703</v>
      </c>
    </row>
    <row r="3667" spans="1:5" x14ac:dyDescent="0.25">
      <c r="A3667" s="4" t="s">
        <v>10704</v>
      </c>
      <c r="B3667" s="4" t="s">
        <v>1</v>
      </c>
      <c r="C3667" s="4" t="s">
        <v>10705</v>
      </c>
      <c r="D3667" s="2">
        <v>65</v>
      </c>
      <c r="E3667" s="4" t="s">
        <v>10706</v>
      </c>
    </row>
    <row r="3668" spans="1:5" x14ac:dyDescent="0.25">
      <c r="A3668" s="4" t="s">
        <v>10707</v>
      </c>
      <c r="B3668" s="4" t="s">
        <v>1</v>
      </c>
      <c r="C3668" s="4" t="s">
        <v>10708</v>
      </c>
      <c r="D3668" s="2">
        <v>23</v>
      </c>
      <c r="E3668" s="4" t="s">
        <v>10709</v>
      </c>
    </row>
    <row r="3669" spans="1:5" x14ac:dyDescent="0.25">
      <c r="A3669" s="4" t="s">
        <v>10710</v>
      </c>
      <c r="B3669" s="4" t="s">
        <v>1</v>
      </c>
      <c r="C3669" s="4" t="s">
        <v>10711</v>
      </c>
      <c r="D3669" s="2">
        <v>156</v>
      </c>
      <c r="E3669" s="4" t="s">
        <v>2816</v>
      </c>
    </row>
    <row r="3670" spans="1:5" x14ac:dyDescent="0.25">
      <c r="A3670" s="4" t="s">
        <v>10712</v>
      </c>
      <c r="B3670" s="4" t="s">
        <v>1</v>
      </c>
      <c r="C3670" s="4" t="s">
        <v>10713</v>
      </c>
      <c r="D3670" s="2">
        <v>0</v>
      </c>
      <c r="E3670" s="4" t="s">
        <v>10714</v>
      </c>
    </row>
    <row r="3671" spans="1:5" x14ac:dyDescent="0.25">
      <c r="A3671" s="4" t="s">
        <v>10715</v>
      </c>
      <c r="B3671" s="4" t="s">
        <v>1</v>
      </c>
      <c r="C3671" s="4" t="s">
        <v>10716</v>
      </c>
      <c r="D3671" s="2">
        <v>65</v>
      </c>
      <c r="E3671" s="4" t="s">
        <v>10717</v>
      </c>
    </row>
    <row r="3672" spans="1:5" x14ac:dyDescent="0.25">
      <c r="A3672" s="4" t="s">
        <v>10718</v>
      </c>
      <c r="B3672" s="4" t="s">
        <v>1</v>
      </c>
      <c r="C3672" s="4" t="s">
        <v>10719</v>
      </c>
      <c r="D3672" s="2">
        <v>56</v>
      </c>
      <c r="E3672" s="4" t="s">
        <v>10720</v>
      </c>
    </row>
    <row r="3673" spans="1:5" x14ac:dyDescent="0.25">
      <c r="A3673" s="4" t="s">
        <v>10721</v>
      </c>
      <c r="B3673" s="4" t="s">
        <v>1</v>
      </c>
      <c r="C3673" s="4" t="s">
        <v>10722</v>
      </c>
      <c r="D3673" s="2">
        <v>135</v>
      </c>
      <c r="E3673" s="4" t="s">
        <v>10723</v>
      </c>
    </row>
    <row r="3674" spans="1:5" x14ac:dyDescent="0.25">
      <c r="A3674" s="4" t="s">
        <v>10724</v>
      </c>
      <c r="B3674" s="4" t="s">
        <v>1</v>
      </c>
      <c r="C3674" s="4" t="s">
        <v>3094</v>
      </c>
      <c r="D3674" s="2">
        <v>1</v>
      </c>
      <c r="E3674" s="4" t="s">
        <v>10725</v>
      </c>
    </row>
    <row r="3675" spans="1:5" x14ac:dyDescent="0.25">
      <c r="A3675" s="4" t="s">
        <v>10726</v>
      </c>
      <c r="B3675" s="4" t="s">
        <v>1</v>
      </c>
      <c r="C3675" s="4" t="s">
        <v>10727</v>
      </c>
      <c r="D3675" s="2">
        <v>52</v>
      </c>
      <c r="E3675" s="4" t="s">
        <v>10728</v>
      </c>
    </row>
    <row r="3676" spans="1:5" x14ac:dyDescent="0.25">
      <c r="A3676" s="4" t="s">
        <v>10729</v>
      </c>
      <c r="B3676" s="4" t="s">
        <v>1</v>
      </c>
      <c r="C3676" s="4" t="s">
        <v>10730</v>
      </c>
      <c r="D3676" s="2">
        <v>14</v>
      </c>
      <c r="E3676" s="4" t="s">
        <v>10731</v>
      </c>
    </row>
    <row r="3677" spans="1:5" x14ac:dyDescent="0.25">
      <c r="A3677" s="4" t="s">
        <v>10732</v>
      </c>
      <c r="B3677" s="4" t="s">
        <v>1</v>
      </c>
      <c r="C3677" s="4" t="s">
        <v>10733</v>
      </c>
      <c r="D3677" s="2">
        <v>130</v>
      </c>
      <c r="E3677" s="4" t="s">
        <v>10734</v>
      </c>
    </row>
    <row r="3678" spans="1:5" x14ac:dyDescent="0.25">
      <c r="A3678" s="4" t="s">
        <v>10735</v>
      </c>
      <c r="B3678" s="4" t="s">
        <v>1</v>
      </c>
      <c r="C3678" s="4" t="s">
        <v>10736</v>
      </c>
      <c r="D3678" s="2">
        <v>346</v>
      </c>
      <c r="E3678" s="4" t="s">
        <v>10737</v>
      </c>
    </row>
    <row r="3679" spans="1:5" x14ac:dyDescent="0.25">
      <c r="A3679" s="4" t="s">
        <v>10738</v>
      </c>
      <c r="B3679" s="4" t="s">
        <v>1</v>
      </c>
      <c r="C3679" s="4" t="s">
        <v>10739</v>
      </c>
      <c r="D3679" s="2">
        <v>20</v>
      </c>
      <c r="E3679" s="4" t="s">
        <v>10740</v>
      </c>
    </row>
    <row r="3680" spans="1:5" x14ac:dyDescent="0.25">
      <c r="A3680" s="4" t="s">
        <v>10741</v>
      </c>
      <c r="B3680" s="4" t="s">
        <v>1</v>
      </c>
      <c r="C3680" s="4" t="s">
        <v>10742</v>
      </c>
      <c r="D3680" s="2">
        <v>39</v>
      </c>
      <c r="E3680" s="4" t="s">
        <v>10743</v>
      </c>
    </row>
    <row r="3681" spans="1:5" x14ac:dyDescent="0.25">
      <c r="A3681" s="4" t="s">
        <v>10744</v>
      </c>
      <c r="B3681" s="4" t="s">
        <v>1</v>
      </c>
      <c r="C3681" s="4" t="s">
        <v>10745</v>
      </c>
      <c r="D3681" s="2">
        <v>114</v>
      </c>
      <c r="E3681" s="4" t="s">
        <v>10746</v>
      </c>
    </row>
    <row r="3682" spans="1:5" x14ac:dyDescent="0.25">
      <c r="A3682" s="4" t="s">
        <v>10747</v>
      </c>
      <c r="B3682" s="4" t="s">
        <v>1</v>
      </c>
      <c r="C3682" s="4" t="s">
        <v>10748</v>
      </c>
      <c r="D3682" s="2">
        <v>154</v>
      </c>
      <c r="E3682" s="4" t="s">
        <v>10749</v>
      </c>
    </row>
    <row r="3683" spans="1:5" x14ac:dyDescent="0.25">
      <c r="A3683" s="4" t="s">
        <v>10750</v>
      </c>
      <c r="B3683" s="4" t="s">
        <v>1</v>
      </c>
      <c r="C3683" s="4" t="s">
        <v>10751</v>
      </c>
      <c r="D3683" s="2">
        <v>75</v>
      </c>
      <c r="E3683" s="4" t="s">
        <v>10752</v>
      </c>
    </row>
    <row r="3684" spans="1:5" x14ac:dyDescent="0.25">
      <c r="A3684" s="4" t="s">
        <v>10753</v>
      </c>
      <c r="B3684" s="4" t="s">
        <v>1</v>
      </c>
      <c r="C3684" s="4" t="s">
        <v>10754</v>
      </c>
      <c r="D3684" s="2">
        <v>222</v>
      </c>
      <c r="E3684" s="4" t="s">
        <v>10755</v>
      </c>
    </row>
    <row r="3685" spans="1:5" x14ac:dyDescent="0.25">
      <c r="A3685" s="4" t="s">
        <v>10756</v>
      </c>
      <c r="B3685" s="4" t="s">
        <v>1</v>
      </c>
      <c r="C3685" s="4" t="s">
        <v>8118</v>
      </c>
      <c r="D3685" s="2">
        <v>10</v>
      </c>
      <c r="E3685" s="4" t="s">
        <v>10757</v>
      </c>
    </row>
    <row r="3686" spans="1:5" x14ac:dyDescent="0.25">
      <c r="A3686" s="4" t="s">
        <v>10758</v>
      </c>
      <c r="B3686" s="4" t="s">
        <v>1</v>
      </c>
      <c r="C3686" s="4" t="s">
        <v>10759</v>
      </c>
      <c r="D3686" s="2">
        <v>63</v>
      </c>
      <c r="E3686" s="4" t="s">
        <v>10760</v>
      </c>
    </row>
    <row r="3687" spans="1:5" x14ac:dyDescent="0.25">
      <c r="A3687" s="4" t="s">
        <v>10761</v>
      </c>
      <c r="B3687" s="4" t="s">
        <v>1</v>
      </c>
      <c r="C3687" s="4" t="s">
        <v>10762</v>
      </c>
      <c r="D3687" s="2">
        <v>6</v>
      </c>
      <c r="E3687" s="4" t="s">
        <v>10763</v>
      </c>
    </row>
    <row r="3688" spans="1:5" x14ac:dyDescent="0.25">
      <c r="A3688" s="4" t="s">
        <v>10764</v>
      </c>
      <c r="B3688" s="4" t="s">
        <v>1</v>
      </c>
      <c r="C3688" s="4" t="s">
        <v>10765</v>
      </c>
      <c r="D3688" s="2">
        <v>80</v>
      </c>
      <c r="E3688" s="4" t="s">
        <v>10766</v>
      </c>
    </row>
    <row r="3689" spans="1:5" x14ac:dyDescent="0.25">
      <c r="A3689" s="4" t="s">
        <v>10767</v>
      </c>
      <c r="B3689" s="4" t="s">
        <v>1</v>
      </c>
      <c r="C3689" s="4" t="s">
        <v>10768</v>
      </c>
      <c r="D3689" s="2">
        <v>0</v>
      </c>
      <c r="E3689" s="4" t="s">
        <v>10769</v>
      </c>
    </row>
    <row r="3690" spans="1:5" x14ac:dyDescent="0.25">
      <c r="A3690" s="4" t="s">
        <v>10770</v>
      </c>
      <c r="B3690" s="4" t="s">
        <v>1</v>
      </c>
      <c r="C3690" s="4" t="s">
        <v>10771</v>
      </c>
      <c r="D3690" s="2">
        <v>10</v>
      </c>
      <c r="E3690" s="4" t="s">
        <v>10772</v>
      </c>
    </row>
    <row r="3691" spans="1:5" x14ac:dyDescent="0.25">
      <c r="A3691" s="4" t="s">
        <v>10773</v>
      </c>
      <c r="B3691" s="4" t="s">
        <v>1</v>
      </c>
      <c r="C3691" s="4" t="s">
        <v>10774</v>
      </c>
      <c r="D3691" s="2">
        <v>15</v>
      </c>
      <c r="E3691" s="4" t="s">
        <v>10775</v>
      </c>
    </row>
    <row r="3692" spans="1:5" x14ac:dyDescent="0.25">
      <c r="A3692" s="4" t="s">
        <v>10776</v>
      </c>
      <c r="B3692" s="4" t="s">
        <v>1</v>
      </c>
      <c r="C3692" s="4" t="s">
        <v>10777</v>
      </c>
      <c r="D3692" s="2">
        <v>135</v>
      </c>
      <c r="E3692" s="4" t="s">
        <v>10778</v>
      </c>
    </row>
    <row r="3693" spans="1:5" x14ac:dyDescent="0.25">
      <c r="A3693" s="4" t="s">
        <v>10779</v>
      </c>
      <c r="B3693" s="4" t="s">
        <v>1</v>
      </c>
      <c r="C3693" s="4" t="s">
        <v>10780</v>
      </c>
      <c r="D3693" s="2">
        <v>63</v>
      </c>
      <c r="E3693" s="4" t="s">
        <v>10781</v>
      </c>
    </row>
    <row r="3694" spans="1:5" x14ac:dyDescent="0.25">
      <c r="A3694" s="4" t="s">
        <v>10782</v>
      </c>
      <c r="B3694" s="4" t="s">
        <v>1</v>
      </c>
      <c r="C3694" s="4" t="s">
        <v>10783</v>
      </c>
      <c r="D3694" s="2">
        <v>1</v>
      </c>
      <c r="E3694" s="4" t="s">
        <v>10784</v>
      </c>
    </row>
    <row r="3695" spans="1:5" x14ac:dyDescent="0.25">
      <c r="A3695" s="4" t="s">
        <v>10785</v>
      </c>
      <c r="B3695" s="4" t="s">
        <v>1</v>
      </c>
      <c r="C3695" s="4" t="s">
        <v>10786</v>
      </c>
      <c r="D3695" s="2">
        <v>0</v>
      </c>
      <c r="E3695" s="4" t="s">
        <v>10787</v>
      </c>
    </row>
    <row r="3696" spans="1:5" x14ac:dyDescent="0.25">
      <c r="A3696" s="4" t="s">
        <v>10788</v>
      </c>
      <c r="B3696" s="4" t="s">
        <v>1</v>
      </c>
      <c r="C3696" s="4" t="s">
        <v>10789</v>
      </c>
      <c r="D3696" s="2">
        <v>6</v>
      </c>
      <c r="E3696" s="4" t="s">
        <v>10790</v>
      </c>
    </row>
    <row r="3697" spans="1:5" x14ac:dyDescent="0.25">
      <c r="A3697" s="4" t="s">
        <v>10791</v>
      </c>
      <c r="B3697" s="4" t="s">
        <v>1</v>
      </c>
      <c r="C3697" s="4" t="s">
        <v>10792</v>
      </c>
      <c r="D3697" s="2">
        <v>160</v>
      </c>
      <c r="E3697" s="4" t="s">
        <v>10793</v>
      </c>
    </row>
    <row r="3698" spans="1:5" x14ac:dyDescent="0.25">
      <c r="A3698" s="4" t="s">
        <v>10794</v>
      </c>
      <c r="B3698" s="4" t="s">
        <v>1</v>
      </c>
      <c r="C3698" s="4" t="s">
        <v>10795</v>
      </c>
      <c r="D3698" s="2">
        <v>5</v>
      </c>
      <c r="E3698" s="4" t="s">
        <v>10796</v>
      </c>
    </row>
    <row r="3699" spans="1:5" x14ac:dyDescent="0.25">
      <c r="A3699" s="4" t="s">
        <v>10797</v>
      </c>
      <c r="B3699" s="4" t="s">
        <v>1</v>
      </c>
      <c r="C3699" s="4" t="s">
        <v>10798</v>
      </c>
      <c r="D3699" s="2">
        <v>1</v>
      </c>
      <c r="E3699" s="4" t="s">
        <v>4</v>
      </c>
    </row>
    <row r="3700" spans="1:5" x14ac:dyDescent="0.25">
      <c r="A3700" s="4" t="s">
        <v>10799</v>
      </c>
      <c r="B3700" s="4" t="s">
        <v>1</v>
      </c>
      <c r="C3700" s="4" t="s">
        <v>10800</v>
      </c>
      <c r="D3700" s="2">
        <v>54</v>
      </c>
      <c r="E3700" s="4" t="s">
        <v>10801</v>
      </c>
    </row>
    <row r="3701" spans="1:5" x14ac:dyDescent="0.25">
      <c r="A3701" s="4" t="s">
        <v>10802</v>
      </c>
      <c r="B3701" s="4" t="s">
        <v>1</v>
      </c>
      <c r="C3701" s="4" t="s">
        <v>10803</v>
      </c>
      <c r="D3701" s="2">
        <v>58</v>
      </c>
      <c r="E3701" s="4" t="s">
        <v>4</v>
      </c>
    </row>
    <row r="3702" spans="1:5" x14ac:dyDescent="0.25">
      <c r="A3702" s="4" t="s">
        <v>10804</v>
      </c>
      <c r="B3702" s="4" t="s">
        <v>1</v>
      </c>
      <c r="C3702" s="4" t="s">
        <v>10805</v>
      </c>
      <c r="D3702" s="2">
        <v>38</v>
      </c>
      <c r="E3702" s="4" t="s">
        <v>10806</v>
      </c>
    </row>
    <row r="3703" spans="1:5" x14ac:dyDescent="0.25">
      <c r="A3703" s="4" t="s">
        <v>10807</v>
      </c>
      <c r="B3703" s="4" t="s">
        <v>1</v>
      </c>
      <c r="C3703" s="4" t="s">
        <v>10808</v>
      </c>
      <c r="D3703" s="2">
        <v>5</v>
      </c>
      <c r="E3703" s="4" t="s">
        <v>10809</v>
      </c>
    </row>
    <row r="3704" spans="1:5" x14ac:dyDescent="0.25">
      <c r="A3704" s="4" t="s">
        <v>10810</v>
      </c>
      <c r="B3704" s="4" t="s">
        <v>1</v>
      </c>
      <c r="C3704" s="4" t="s">
        <v>10811</v>
      </c>
      <c r="D3704" s="2">
        <v>70</v>
      </c>
      <c r="E3704" s="4" t="s">
        <v>10812</v>
      </c>
    </row>
    <row r="3705" spans="1:5" x14ac:dyDescent="0.25">
      <c r="A3705" s="4" t="s">
        <v>10813</v>
      </c>
      <c r="B3705" s="4" t="s">
        <v>1</v>
      </c>
      <c r="C3705" s="4" t="s">
        <v>10814</v>
      </c>
      <c r="D3705" s="2">
        <v>0</v>
      </c>
      <c r="E3705" s="4" t="s">
        <v>10815</v>
      </c>
    </row>
    <row r="3706" spans="1:5" x14ac:dyDescent="0.25">
      <c r="A3706" s="4" t="s">
        <v>10816</v>
      </c>
      <c r="B3706" s="4" t="s">
        <v>1</v>
      </c>
      <c r="C3706" s="4" t="s">
        <v>10817</v>
      </c>
      <c r="D3706" s="2">
        <v>0</v>
      </c>
      <c r="E3706" s="4" t="s">
        <v>10818</v>
      </c>
    </row>
    <row r="3707" spans="1:5" x14ac:dyDescent="0.25">
      <c r="A3707" s="4" t="s">
        <v>10819</v>
      </c>
      <c r="B3707" s="4" t="s">
        <v>1</v>
      </c>
      <c r="C3707" s="4" t="s">
        <v>10820</v>
      </c>
      <c r="D3707" s="2">
        <v>5</v>
      </c>
      <c r="E3707" s="4" t="s">
        <v>10821</v>
      </c>
    </row>
    <row r="3708" spans="1:5" x14ac:dyDescent="0.25">
      <c r="A3708" s="4" t="s">
        <v>10822</v>
      </c>
      <c r="B3708" s="4" t="s">
        <v>1</v>
      </c>
      <c r="C3708" s="4" t="s">
        <v>10823</v>
      </c>
      <c r="D3708" s="2">
        <v>115</v>
      </c>
      <c r="E3708" s="4" t="s">
        <v>10824</v>
      </c>
    </row>
    <row r="3709" spans="1:5" x14ac:dyDescent="0.25">
      <c r="A3709" s="4" t="s">
        <v>10825</v>
      </c>
      <c r="B3709" s="4" t="s">
        <v>1</v>
      </c>
      <c r="C3709" s="4" t="s">
        <v>10826</v>
      </c>
      <c r="D3709" s="2">
        <v>14</v>
      </c>
      <c r="E3709" s="4" t="s">
        <v>10827</v>
      </c>
    </row>
    <row r="3710" spans="1:5" x14ac:dyDescent="0.25">
      <c r="A3710" s="4" t="s">
        <v>10828</v>
      </c>
      <c r="B3710" s="4" t="s">
        <v>1</v>
      </c>
      <c r="C3710" s="4" t="s">
        <v>10829</v>
      </c>
      <c r="D3710" s="2">
        <v>0</v>
      </c>
      <c r="E3710" s="4" t="s">
        <v>10830</v>
      </c>
    </row>
    <row r="3711" spans="1:5" x14ac:dyDescent="0.25">
      <c r="A3711" s="4" t="s">
        <v>10831</v>
      </c>
      <c r="B3711" s="4" t="s">
        <v>1</v>
      </c>
      <c r="C3711" s="4" t="s">
        <v>10832</v>
      </c>
      <c r="D3711" s="2">
        <v>11</v>
      </c>
      <c r="E3711" s="4" t="s">
        <v>10833</v>
      </c>
    </row>
    <row r="3712" spans="1:5" x14ac:dyDescent="0.25">
      <c r="A3712" s="4" t="s">
        <v>10834</v>
      </c>
      <c r="B3712" s="4" t="s">
        <v>1</v>
      </c>
      <c r="C3712" s="4" t="s">
        <v>181</v>
      </c>
      <c r="D3712" s="2">
        <v>6</v>
      </c>
      <c r="E3712" s="4" t="s">
        <v>10835</v>
      </c>
    </row>
    <row r="3713" spans="1:5" x14ac:dyDescent="0.25">
      <c r="A3713" s="4" t="s">
        <v>10836</v>
      </c>
      <c r="B3713" s="4" t="s">
        <v>1</v>
      </c>
      <c r="C3713" s="4" t="s">
        <v>10837</v>
      </c>
      <c r="D3713" s="2">
        <v>20</v>
      </c>
      <c r="E3713" s="4" t="s">
        <v>10838</v>
      </c>
    </row>
    <row r="3714" spans="1:5" x14ac:dyDescent="0.25">
      <c r="A3714" s="4" t="s">
        <v>10839</v>
      </c>
      <c r="B3714" s="4" t="s">
        <v>1</v>
      </c>
      <c r="C3714" s="4" t="s">
        <v>10840</v>
      </c>
      <c r="D3714" s="2">
        <v>75</v>
      </c>
      <c r="E3714" s="4" t="s">
        <v>10841</v>
      </c>
    </row>
    <row r="3715" spans="1:5" x14ac:dyDescent="0.25">
      <c r="A3715" s="4" t="s">
        <v>10842</v>
      </c>
      <c r="B3715" s="4" t="s">
        <v>1</v>
      </c>
      <c r="C3715" s="4" t="s">
        <v>10843</v>
      </c>
      <c r="D3715" s="2">
        <v>22</v>
      </c>
      <c r="E3715" s="4" t="s">
        <v>10844</v>
      </c>
    </row>
    <row r="3716" spans="1:5" x14ac:dyDescent="0.25">
      <c r="A3716" s="4" t="s">
        <v>10845</v>
      </c>
      <c r="B3716" s="4" t="s">
        <v>1</v>
      </c>
      <c r="C3716" s="4" t="s">
        <v>10846</v>
      </c>
      <c r="D3716" s="2">
        <v>58</v>
      </c>
      <c r="E3716" s="4" t="s">
        <v>10847</v>
      </c>
    </row>
    <row r="3717" spans="1:5" x14ac:dyDescent="0.25">
      <c r="A3717" s="4" t="s">
        <v>10848</v>
      </c>
      <c r="B3717" s="4" t="s">
        <v>1</v>
      </c>
      <c r="C3717" s="4" t="s">
        <v>10849</v>
      </c>
      <c r="D3717" s="2">
        <v>29</v>
      </c>
      <c r="E3717" s="4" t="s">
        <v>10850</v>
      </c>
    </row>
    <row r="3718" spans="1:5" x14ac:dyDescent="0.25">
      <c r="A3718" s="4" t="s">
        <v>10851</v>
      </c>
      <c r="B3718" s="4" t="s">
        <v>1</v>
      </c>
      <c r="C3718" s="4" t="s">
        <v>10852</v>
      </c>
      <c r="D3718" s="2">
        <v>79</v>
      </c>
      <c r="E3718" s="4" t="s">
        <v>10853</v>
      </c>
    </row>
    <row r="3719" spans="1:5" x14ac:dyDescent="0.25">
      <c r="A3719" s="4" t="s">
        <v>10854</v>
      </c>
      <c r="B3719" s="4" t="s">
        <v>1</v>
      </c>
      <c r="C3719" s="4" t="s">
        <v>10855</v>
      </c>
      <c r="D3719" s="2">
        <v>20</v>
      </c>
      <c r="E3719" s="4" t="s">
        <v>10856</v>
      </c>
    </row>
    <row r="3720" spans="1:5" x14ac:dyDescent="0.25">
      <c r="A3720" s="4" t="s">
        <v>10857</v>
      </c>
      <c r="B3720" s="4" t="s">
        <v>1</v>
      </c>
      <c r="C3720" s="4" t="s">
        <v>10858</v>
      </c>
      <c r="D3720" s="2">
        <v>61</v>
      </c>
      <c r="E3720" s="4" t="s">
        <v>10859</v>
      </c>
    </row>
    <row r="3721" spans="1:5" x14ac:dyDescent="0.25">
      <c r="A3721" s="4" t="s">
        <v>10860</v>
      </c>
      <c r="B3721" s="4" t="s">
        <v>1</v>
      </c>
      <c r="C3721" s="4" t="s">
        <v>10861</v>
      </c>
      <c r="D3721" s="2">
        <v>11</v>
      </c>
      <c r="E3721" s="4" t="s">
        <v>10862</v>
      </c>
    </row>
    <row r="3722" spans="1:5" x14ac:dyDescent="0.25">
      <c r="A3722" s="4" t="s">
        <v>10863</v>
      </c>
      <c r="B3722" s="4" t="s">
        <v>1</v>
      </c>
      <c r="C3722" s="4" t="s">
        <v>10864</v>
      </c>
      <c r="D3722" s="2">
        <v>166</v>
      </c>
      <c r="E3722" s="4" t="s">
        <v>10865</v>
      </c>
    </row>
    <row r="3723" spans="1:5" x14ac:dyDescent="0.25">
      <c r="A3723" s="4" t="s">
        <v>10866</v>
      </c>
      <c r="B3723" s="4" t="s">
        <v>1</v>
      </c>
      <c r="C3723" s="4" t="s">
        <v>10867</v>
      </c>
      <c r="D3723" s="2">
        <v>51</v>
      </c>
      <c r="E3723" s="4" t="s">
        <v>10868</v>
      </c>
    </row>
    <row r="3724" spans="1:5" x14ac:dyDescent="0.25">
      <c r="A3724" s="4" t="s">
        <v>10869</v>
      </c>
      <c r="B3724" s="4" t="s">
        <v>1</v>
      </c>
      <c r="C3724" s="4" t="s">
        <v>10870</v>
      </c>
      <c r="D3724" s="2">
        <v>23</v>
      </c>
      <c r="E3724" s="4" t="s">
        <v>10871</v>
      </c>
    </row>
    <row r="3725" spans="1:5" x14ac:dyDescent="0.25">
      <c r="A3725" s="4" t="s">
        <v>10872</v>
      </c>
      <c r="B3725" s="4" t="s">
        <v>1</v>
      </c>
      <c r="C3725" s="4" t="s">
        <v>10873</v>
      </c>
      <c r="D3725" s="2">
        <v>87</v>
      </c>
      <c r="E3725" s="4" t="s">
        <v>10874</v>
      </c>
    </row>
    <row r="3726" spans="1:5" x14ac:dyDescent="0.25">
      <c r="A3726" s="4" t="s">
        <v>10875</v>
      </c>
      <c r="B3726" s="4" t="s">
        <v>1</v>
      </c>
      <c r="C3726" s="4" t="s">
        <v>10876</v>
      </c>
      <c r="D3726" s="2">
        <v>116</v>
      </c>
      <c r="E3726" s="4" t="s">
        <v>10877</v>
      </c>
    </row>
    <row r="3727" spans="1:5" x14ac:dyDescent="0.25">
      <c r="A3727" s="4" t="s">
        <v>10878</v>
      </c>
      <c r="B3727" s="4" t="s">
        <v>1</v>
      </c>
      <c r="C3727" s="4" t="s">
        <v>3588</v>
      </c>
      <c r="D3727" s="2">
        <v>115</v>
      </c>
      <c r="E3727" s="4" t="s">
        <v>10879</v>
      </c>
    </row>
    <row r="3728" spans="1:5" x14ac:dyDescent="0.25">
      <c r="A3728" s="4" t="s">
        <v>10880</v>
      </c>
      <c r="B3728" s="4" t="s">
        <v>1</v>
      </c>
      <c r="C3728" s="4" t="s">
        <v>10881</v>
      </c>
      <c r="D3728" s="2">
        <v>13</v>
      </c>
      <c r="E3728" s="4" t="s">
        <v>10882</v>
      </c>
    </row>
    <row r="3729" spans="1:5" x14ac:dyDescent="0.25">
      <c r="A3729" s="4" t="s">
        <v>10883</v>
      </c>
      <c r="B3729" s="4" t="s">
        <v>1</v>
      </c>
      <c r="C3729" s="4" t="s">
        <v>10884</v>
      </c>
      <c r="D3729" s="2">
        <v>16</v>
      </c>
      <c r="E3729" s="4" t="s">
        <v>10885</v>
      </c>
    </row>
    <row r="3730" spans="1:5" x14ac:dyDescent="0.25">
      <c r="A3730" s="4" t="s">
        <v>10886</v>
      </c>
      <c r="B3730" s="4" t="s">
        <v>1</v>
      </c>
      <c r="C3730" s="4" t="s">
        <v>322</v>
      </c>
      <c r="D3730" s="2">
        <v>0</v>
      </c>
      <c r="E3730" s="4" t="s">
        <v>10887</v>
      </c>
    </row>
    <row r="3731" spans="1:5" x14ac:dyDescent="0.25">
      <c r="A3731" s="4" t="s">
        <v>10888</v>
      </c>
      <c r="B3731" s="4" t="s">
        <v>1</v>
      </c>
      <c r="C3731" s="4" t="s">
        <v>10889</v>
      </c>
      <c r="D3731" s="2">
        <v>58</v>
      </c>
      <c r="E3731" s="4" t="s">
        <v>10890</v>
      </c>
    </row>
    <row r="3732" spans="1:5" x14ac:dyDescent="0.25">
      <c r="A3732" s="4" t="s">
        <v>10891</v>
      </c>
      <c r="B3732" s="4" t="s">
        <v>1</v>
      </c>
      <c r="C3732" s="4" t="s">
        <v>10892</v>
      </c>
      <c r="D3732" s="2">
        <v>1</v>
      </c>
      <c r="E3732" s="4" t="s">
        <v>10893</v>
      </c>
    </row>
    <row r="3733" spans="1:5" x14ac:dyDescent="0.25">
      <c r="A3733" s="4" t="s">
        <v>10894</v>
      </c>
      <c r="B3733" s="4" t="s">
        <v>1</v>
      </c>
      <c r="C3733" s="4" t="s">
        <v>10895</v>
      </c>
      <c r="D3733" s="2">
        <v>20</v>
      </c>
      <c r="E3733" s="4" t="s">
        <v>10896</v>
      </c>
    </row>
    <row r="3734" spans="1:5" x14ac:dyDescent="0.25">
      <c r="A3734" s="4" t="s">
        <v>10897</v>
      </c>
      <c r="B3734" s="4" t="s">
        <v>1</v>
      </c>
      <c r="C3734" s="4" t="s">
        <v>10898</v>
      </c>
      <c r="D3734" s="2">
        <v>1</v>
      </c>
      <c r="E3734" s="4" t="s">
        <v>10899</v>
      </c>
    </row>
    <row r="3735" spans="1:5" x14ac:dyDescent="0.25">
      <c r="A3735" s="4" t="s">
        <v>10900</v>
      </c>
      <c r="B3735" s="4" t="s">
        <v>1</v>
      </c>
      <c r="C3735" s="4" t="s">
        <v>10901</v>
      </c>
      <c r="D3735" s="2">
        <v>0</v>
      </c>
      <c r="E3735" s="4" t="s">
        <v>10902</v>
      </c>
    </row>
    <row r="3736" spans="1:5" x14ac:dyDescent="0.25">
      <c r="A3736" s="4" t="s">
        <v>10903</v>
      </c>
      <c r="B3736" s="4" t="s">
        <v>1</v>
      </c>
      <c r="C3736" s="4" t="s">
        <v>10904</v>
      </c>
      <c r="D3736" s="2">
        <v>25</v>
      </c>
      <c r="E3736" s="4" t="s">
        <v>10905</v>
      </c>
    </row>
    <row r="3737" spans="1:5" x14ac:dyDescent="0.25">
      <c r="A3737" s="4" t="s">
        <v>10906</v>
      </c>
      <c r="B3737" s="4" t="s">
        <v>1</v>
      </c>
      <c r="C3737" s="4" t="s">
        <v>10907</v>
      </c>
      <c r="D3737" s="2">
        <v>20</v>
      </c>
      <c r="E3737" s="4" t="s">
        <v>10908</v>
      </c>
    </row>
    <row r="3738" spans="1:5" x14ac:dyDescent="0.25">
      <c r="A3738" s="4" t="s">
        <v>10909</v>
      </c>
      <c r="B3738" s="4" t="s">
        <v>1</v>
      </c>
      <c r="C3738" s="4" t="s">
        <v>10910</v>
      </c>
      <c r="D3738" s="2">
        <v>17</v>
      </c>
      <c r="E3738" s="4" t="s">
        <v>10911</v>
      </c>
    </row>
    <row r="3739" spans="1:5" x14ac:dyDescent="0.25">
      <c r="A3739" s="4" t="s">
        <v>10912</v>
      </c>
      <c r="B3739" s="4" t="s">
        <v>1</v>
      </c>
      <c r="C3739" s="4" t="s">
        <v>10913</v>
      </c>
      <c r="D3739" s="2">
        <v>183</v>
      </c>
      <c r="E3739" s="4" t="s">
        <v>10914</v>
      </c>
    </row>
    <row r="3740" spans="1:5" x14ac:dyDescent="0.25">
      <c r="A3740" s="4" t="s">
        <v>10915</v>
      </c>
      <c r="B3740" s="4" t="s">
        <v>1</v>
      </c>
      <c r="C3740" s="4" t="s">
        <v>10916</v>
      </c>
      <c r="D3740" s="2">
        <v>19</v>
      </c>
      <c r="E3740" s="4" t="s">
        <v>10917</v>
      </c>
    </row>
    <row r="3741" spans="1:5" x14ac:dyDescent="0.25">
      <c r="A3741" s="4" t="s">
        <v>10918</v>
      </c>
      <c r="B3741" s="4" t="s">
        <v>1</v>
      </c>
      <c r="C3741" s="4" t="s">
        <v>3588</v>
      </c>
      <c r="D3741" s="2">
        <v>115</v>
      </c>
      <c r="E3741" s="4" t="s">
        <v>10919</v>
      </c>
    </row>
    <row r="3742" spans="1:5" x14ac:dyDescent="0.25">
      <c r="A3742" s="4" t="s">
        <v>10920</v>
      </c>
      <c r="B3742" s="4" t="s">
        <v>1</v>
      </c>
      <c r="C3742" s="4" t="s">
        <v>10921</v>
      </c>
      <c r="D3742" s="2">
        <v>13</v>
      </c>
      <c r="E3742" s="4" t="s">
        <v>10922</v>
      </c>
    </row>
    <row r="3743" spans="1:5" x14ac:dyDescent="0.25">
      <c r="A3743" s="4" t="s">
        <v>10923</v>
      </c>
      <c r="B3743" s="4" t="s">
        <v>1</v>
      </c>
      <c r="C3743" s="4" t="s">
        <v>10924</v>
      </c>
      <c r="D3743" s="2">
        <v>24</v>
      </c>
      <c r="E3743" s="4" t="s">
        <v>10925</v>
      </c>
    </row>
    <row r="3744" spans="1:5" x14ac:dyDescent="0.25">
      <c r="A3744" s="4" t="s">
        <v>10926</v>
      </c>
      <c r="B3744" s="4" t="s">
        <v>1</v>
      </c>
      <c r="C3744" s="4" t="s">
        <v>10927</v>
      </c>
      <c r="D3744" s="2">
        <v>5</v>
      </c>
      <c r="E3744" s="4" t="s">
        <v>10928</v>
      </c>
    </row>
    <row r="3745" spans="1:5" x14ac:dyDescent="0.25">
      <c r="A3745" s="4" t="s">
        <v>10929</v>
      </c>
      <c r="B3745" s="4" t="s">
        <v>1</v>
      </c>
      <c r="C3745" s="4" t="s">
        <v>10930</v>
      </c>
      <c r="D3745" s="2">
        <v>85</v>
      </c>
      <c r="E3745" s="4" t="s">
        <v>10931</v>
      </c>
    </row>
    <row r="3746" spans="1:5" x14ac:dyDescent="0.25">
      <c r="A3746" s="4" t="s">
        <v>10932</v>
      </c>
      <c r="B3746" s="4" t="s">
        <v>1</v>
      </c>
      <c r="C3746" s="4" t="s">
        <v>10933</v>
      </c>
      <c r="D3746" s="2">
        <v>8</v>
      </c>
      <c r="E3746" s="4" t="s">
        <v>10934</v>
      </c>
    </row>
    <row r="3747" spans="1:5" x14ac:dyDescent="0.25">
      <c r="A3747" s="4" t="s">
        <v>10935</v>
      </c>
      <c r="B3747" s="4" t="s">
        <v>1</v>
      </c>
      <c r="C3747" s="4" t="s">
        <v>10936</v>
      </c>
      <c r="D3747" s="2">
        <v>10</v>
      </c>
      <c r="E3747" s="4" t="s">
        <v>10937</v>
      </c>
    </row>
    <row r="3748" spans="1:5" x14ac:dyDescent="0.25">
      <c r="A3748" s="4" t="s">
        <v>10938</v>
      </c>
      <c r="B3748" s="4" t="s">
        <v>1</v>
      </c>
      <c r="C3748" s="4" t="s">
        <v>10939</v>
      </c>
      <c r="D3748" s="2">
        <v>11</v>
      </c>
      <c r="E3748" s="4" t="s">
        <v>10940</v>
      </c>
    </row>
    <row r="3749" spans="1:5" x14ac:dyDescent="0.25">
      <c r="A3749" s="4" t="s">
        <v>10941</v>
      </c>
      <c r="B3749" s="4" t="s">
        <v>1</v>
      </c>
      <c r="C3749" s="4" t="s">
        <v>10942</v>
      </c>
      <c r="D3749" s="2">
        <v>1</v>
      </c>
      <c r="E3749" s="4" t="s">
        <v>10943</v>
      </c>
    </row>
    <row r="3750" spans="1:5" x14ac:dyDescent="0.25">
      <c r="A3750" s="4" t="s">
        <v>10944</v>
      </c>
      <c r="B3750" s="4" t="s">
        <v>1</v>
      </c>
      <c r="C3750" s="4" t="s">
        <v>10945</v>
      </c>
      <c r="D3750" s="2">
        <v>14</v>
      </c>
      <c r="E3750" s="4" t="s">
        <v>10946</v>
      </c>
    </row>
    <row r="3751" spans="1:5" x14ac:dyDescent="0.25">
      <c r="A3751" s="4" t="s">
        <v>10947</v>
      </c>
      <c r="B3751" s="4" t="s">
        <v>1</v>
      </c>
      <c r="C3751" s="4" t="s">
        <v>10948</v>
      </c>
      <c r="D3751" s="2">
        <v>1</v>
      </c>
      <c r="E3751" s="4" t="s">
        <v>10949</v>
      </c>
    </row>
    <row r="3752" spans="1:5" x14ac:dyDescent="0.25">
      <c r="A3752" s="4" t="s">
        <v>10950</v>
      </c>
      <c r="B3752" s="4" t="s">
        <v>1</v>
      </c>
      <c r="C3752" s="4" t="s">
        <v>10951</v>
      </c>
      <c r="D3752" s="2">
        <v>30</v>
      </c>
      <c r="E3752" s="4" t="s">
        <v>10952</v>
      </c>
    </row>
    <row r="3753" spans="1:5" x14ac:dyDescent="0.25">
      <c r="A3753" s="4" t="s">
        <v>10953</v>
      </c>
      <c r="B3753" s="4" t="s">
        <v>1</v>
      </c>
      <c r="C3753" s="4" t="s">
        <v>3347</v>
      </c>
      <c r="D3753" s="2">
        <v>60</v>
      </c>
      <c r="E3753" s="4" t="s">
        <v>10954</v>
      </c>
    </row>
    <row r="3754" spans="1:5" x14ac:dyDescent="0.25">
      <c r="A3754" s="4" t="s">
        <v>10955</v>
      </c>
      <c r="B3754" s="4" t="s">
        <v>1</v>
      </c>
      <c r="C3754" s="4" t="s">
        <v>10956</v>
      </c>
      <c r="D3754" s="2">
        <v>272</v>
      </c>
      <c r="E3754" s="4" t="s">
        <v>10957</v>
      </c>
    </row>
    <row r="3755" spans="1:5" x14ac:dyDescent="0.25">
      <c r="A3755" s="4" t="s">
        <v>10958</v>
      </c>
      <c r="B3755" s="4" t="s">
        <v>1</v>
      </c>
      <c r="C3755" s="4" t="s">
        <v>10959</v>
      </c>
      <c r="D3755" s="2">
        <v>0</v>
      </c>
      <c r="E3755" s="4" t="s">
        <v>10960</v>
      </c>
    </row>
    <row r="3756" spans="1:5" x14ac:dyDescent="0.25">
      <c r="A3756" s="4" t="s">
        <v>10961</v>
      </c>
      <c r="B3756" s="4" t="s">
        <v>1</v>
      </c>
      <c r="C3756" s="4" t="s">
        <v>10962</v>
      </c>
      <c r="D3756" s="2">
        <v>14</v>
      </c>
      <c r="E3756" s="4" t="s">
        <v>10963</v>
      </c>
    </row>
    <row r="3757" spans="1:5" x14ac:dyDescent="0.25">
      <c r="A3757" s="4" t="s">
        <v>10964</v>
      </c>
      <c r="B3757" s="4" t="s">
        <v>1</v>
      </c>
      <c r="C3757" s="4" t="s">
        <v>10965</v>
      </c>
      <c r="D3757" s="2">
        <v>16</v>
      </c>
      <c r="E3757" s="4" t="s">
        <v>10966</v>
      </c>
    </row>
    <row r="3758" spans="1:5" x14ac:dyDescent="0.25">
      <c r="A3758" s="4" t="s">
        <v>10967</v>
      </c>
      <c r="B3758" s="4" t="s">
        <v>1</v>
      </c>
      <c r="C3758" s="4" t="s">
        <v>10968</v>
      </c>
      <c r="D3758" s="2">
        <v>10</v>
      </c>
      <c r="E3758" s="4" t="s">
        <v>10969</v>
      </c>
    </row>
    <row r="3759" spans="1:5" x14ac:dyDescent="0.25">
      <c r="A3759" s="4" t="s">
        <v>10970</v>
      </c>
      <c r="B3759" s="4" t="s">
        <v>1</v>
      </c>
      <c r="C3759" s="4" t="s">
        <v>10971</v>
      </c>
      <c r="D3759" s="2">
        <v>39</v>
      </c>
      <c r="E3759" s="4" t="s">
        <v>10972</v>
      </c>
    </row>
    <row r="3760" spans="1:5" x14ac:dyDescent="0.25">
      <c r="A3760" s="4" t="s">
        <v>10973</v>
      </c>
      <c r="B3760" s="4" t="s">
        <v>1</v>
      </c>
      <c r="C3760" s="4" t="s">
        <v>10974</v>
      </c>
      <c r="D3760" s="2">
        <v>19</v>
      </c>
      <c r="E3760" s="4" t="s">
        <v>10975</v>
      </c>
    </row>
    <row r="3761" spans="1:5" x14ac:dyDescent="0.25">
      <c r="A3761" s="4" t="s">
        <v>10976</v>
      </c>
      <c r="B3761" s="4" t="s">
        <v>1</v>
      </c>
      <c r="C3761" s="4" t="s">
        <v>10977</v>
      </c>
      <c r="D3761" s="2">
        <v>21</v>
      </c>
      <c r="E3761" s="4" t="s">
        <v>10978</v>
      </c>
    </row>
    <row r="3762" spans="1:5" x14ac:dyDescent="0.25">
      <c r="A3762" s="4" t="s">
        <v>10979</v>
      </c>
      <c r="B3762" s="4" t="s">
        <v>1</v>
      </c>
      <c r="C3762" s="4" t="s">
        <v>10980</v>
      </c>
      <c r="D3762" s="2">
        <v>170</v>
      </c>
      <c r="E3762" s="4" t="s">
        <v>10981</v>
      </c>
    </row>
    <row r="3763" spans="1:5" x14ac:dyDescent="0.25">
      <c r="A3763" s="4" t="s">
        <v>10982</v>
      </c>
      <c r="B3763" s="4" t="s">
        <v>1</v>
      </c>
      <c r="C3763" s="4" t="s">
        <v>10983</v>
      </c>
      <c r="D3763" s="2">
        <v>63</v>
      </c>
      <c r="E3763" s="4" t="s">
        <v>10984</v>
      </c>
    </row>
    <row r="3764" spans="1:5" x14ac:dyDescent="0.25">
      <c r="A3764" s="4" t="s">
        <v>10985</v>
      </c>
      <c r="B3764" s="4" t="s">
        <v>1</v>
      </c>
      <c r="C3764" s="4" t="s">
        <v>10986</v>
      </c>
      <c r="D3764" s="2">
        <v>6</v>
      </c>
      <c r="E3764" s="4" t="s">
        <v>10987</v>
      </c>
    </row>
    <row r="3765" spans="1:5" x14ac:dyDescent="0.25">
      <c r="A3765" s="4" t="s">
        <v>10988</v>
      </c>
      <c r="B3765" s="4" t="s">
        <v>1</v>
      </c>
      <c r="C3765" s="4" t="s">
        <v>10989</v>
      </c>
      <c r="D3765" s="2">
        <v>26</v>
      </c>
      <c r="E3765" s="4" t="s">
        <v>10990</v>
      </c>
    </row>
    <row r="3766" spans="1:5" x14ac:dyDescent="0.25">
      <c r="A3766" s="4" t="s">
        <v>10991</v>
      </c>
      <c r="B3766" s="4" t="s">
        <v>1</v>
      </c>
      <c r="C3766" s="4" t="s">
        <v>10992</v>
      </c>
      <c r="D3766" s="2">
        <v>12</v>
      </c>
      <c r="E3766" s="4" t="s">
        <v>10993</v>
      </c>
    </row>
    <row r="3767" spans="1:5" x14ac:dyDescent="0.25">
      <c r="A3767" s="4" t="s">
        <v>10994</v>
      </c>
      <c r="B3767" s="4" t="s">
        <v>1</v>
      </c>
      <c r="C3767" s="4" t="s">
        <v>10995</v>
      </c>
      <c r="D3767" s="2">
        <v>226</v>
      </c>
      <c r="E3767" s="4" t="s">
        <v>10996</v>
      </c>
    </row>
    <row r="3768" spans="1:5" x14ac:dyDescent="0.25">
      <c r="A3768" s="4" t="s">
        <v>10997</v>
      </c>
      <c r="B3768" s="4" t="s">
        <v>1</v>
      </c>
      <c r="C3768" s="4" t="s">
        <v>10998</v>
      </c>
      <c r="D3768" s="2">
        <v>19</v>
      </c>
      <c r="E3768" s="4" t="s">
        <v>10999</v>
      </c>
    </row>
    <row r="3769" spans="1:5" x14ac:dyDescent="0.25">
      <c r="A3769" s="4" t="s">
        <v>11000</v>
      </c>
      <c r="B3769" s="4" t="s">
        <v>1</v>
      </c>
      <c r="C3769" s="4" t="s">
        <v>11001</v>
      </c>
      <c r="D3769" s="2">
        <v>0</v>
      </c>
      <c r="E3769" s="4" t="s">
        <v>11002</v>
      </c>
    </row>
    <row r="3770" spans="1:5" x14ac:dyDescent="0.25">
      <c r="A3770" s="4" t="s">
        <v>11003</v>
      </c>
      <c r="B3770" s="4" t="s">
        <v>1</v>
      </c>
      <c r="C3770" s="4" t="s">
        <v>11004</v>
      </c>
      <c r="D3770" s="2">
        <v>126</v>
      </c>
      <c r="E3770" s="4" t="s">
        <v>11005</v>
      </c>
    </row>
    <row r="3771" spans="1:5" x14ac:dyDescent="0.25">
      <c r="A3771" s="4" t="s">
        <v>11006</v>
      </c>
      <c r="B3771" s="4" t="s">
        <v>1</v>
      </c>
      <c r="C3771" s="4" t="s">
        <v>11007</v>
      </c>
      <c r="D3771" s="2">
        <v>101</v>
      </c>
      <c r="E3771" s="4" t="s">
        <v>11008</v>
      </c>
    </row>
    <row r="3772" spans="1:5" x14ac:dyDescent="0.25">
      <c r="A3772" s="4" t="s">
        <v>11009</v>
      </c>
      <c r="B3772" s="4" t="s">
        <v>1</v>
      </c>
      <c r="C3772" s="4" t="s">
        <v>11010</v>
      </c>
      <c r="D3772" s="2">
        <v>1</v>
      </c>
      <c r="E3772" s="4" t="s">
        <v>11011</v>
      </c>
    </row>
    <row r="3773" spans="1:5" x14ac:dyDescent="0.25">
      <c r="A3773" s="4" t="s">
        <v>11012</v>
      </c>
      <c r="B3773" s="4" t="s">
        <v>1</v>
      </c>
      <c r="C3773" s="4" t="s">
        <v>11013</v>
      </c>
      <c r="D3773" s="2">
        <v>9</v>
      </c>
      <c r="E3773" s="4" t="s">
        <v>11014</v>
      </c>
    </row>
    <row r="3774" spans="1:5" x14ac:dyDescent="0.25">
      <c r="A3774" s="4" t="s">
        <v>11015</v>
      </c>
      <c r="B3774" s="4" t="s">
        <v>1</v>
      </c>
      <c r="C3774" s="4" t="s">
        <v>11016</v>
      </c>
      <c r="D3774" s="2">
        <v>0</v>
      </c>
      <c r="E3774" s="4" t="s">
        <v>11017</v>
      </c>
    </row>
    <row r="3775" spans="1:5" x14ac:dyDescent="0.25">
      <c r="A3775" s="4" t="s">
        <v>11018</v>
      </c>
      <c r="B3775" s="4" t="s">
        <v>1</v>
      </c>
      <c r="C3775" s="4" t="s">
        <v>11019</v>
      </c>
      <c r="D3775" s="2">
        <v>17</v>
      </c>
      <c r="E3775" s="4" t="s">
        <v>11020</v>
      </c>
    </row>
    <row r="3776" spans="1:5" x14ac:dyDescent="0.25">
      <c r="A3776" s="4" t="s">
        <v>11021</v>
      </c>
      <c r="B3776" s="4" t="s">
        <v>1</v>
      </c>
      <c r="C3776" s="4" t="s">
        <v>11022</v>
      </c>
      <c r="D3776" s="2">
        <v>18</v>
      </c>
      <c r="E3776" s="4" t="s">
        <v>11023</v>
      </c>
    </row>
    <row r="3777" spans="1:5" x14ac:dyDescent="0.25">
      <c r="A3777" s="4" t="s">
        <v>11024</v>
      </c>
      <c r="B3777" s="4" t="s">
        <v>1</v>
      </c>
      <c r="C3777" s="4" t="s">
        <v>11025</v>
      </c>
      <c r="D3777" s="2">
        <v>10</v>
      </c>
      <c r="E3777" s="4" t="s">
        <v>11026</v>
      </c>
    </row>
    <row r="3778" spans="1:5" x14ac:dyDescent="0.25">
      <c r="A3778" s="4" t="s">
        <v>11027</v>
      </c>
      <c r="B3778" s="4" t="s">
        <v>1</v>
      </c>
      <c r="C3778" s="4" t="s">
        <v>11028</v>
      </c>
      <c r="D3778" s="2">
        <v>25</v>
      </c>
      <c r="E3778" s="4" t="s">
        <v>11029</v>
      </c>
    </row>
    <row r="3779" spans="1:5" x14ac:dyDescent="0.25">
      <c r="A3779" s="4" t="s">
        <v>11030</v>
      </c>
      <c r="B3779" s="4" t="s">
        <v>1</v>
      </c>
      <c r="C3779" s="4" t="s">
        <v>11031</v>
      </c>
      <c r="D3779" s="2">
        <v>61</v>
      </c>
      <c r="E3779" s="4" t="s">
        <v>11032</v>
      </c>
    </row>
    <row r="3780" spans="1:5" x14ac:dyDescent="0.25">
      <c r="A3780" s="4" t="s">
        <v>11033</v>
      </c>
      <c r="B3780" s="4" t="s">
        <v>1</v>
      </c>
      <c r="C3780" s="4" t="s">
        <v>11034</v>
      </c>
      <c r="D3780" s="2">
        <v>6</v>
      </c>
      <c r="E3780" s="4" t="s">
        <v>11035</v>
      </c>
    </row>
    <row r="3781" spans="1:5" x14ac:dyDescent="0.25">
      <c r="A3781" s="4" t="s">
        <v>11036</v>
      </c>
      <c r="B3781" s="4" t="s">
        <v>1</v>
      </c>
      <c r="C3781" s="4" t="s">
        <v>11037</v>
      </c>
      <c r="D3781" s="2">
        <v>18</v>
      </c>
      <c r="E3781" s="4" t="s">
        <v>11038</v>
      </c>
    </row>
    <row r="3782" spans="1:5" x14ac:dyDescent="0.25">
      <c r="A3782" s="4" t="s">
        <v>11039</v>
      </c>
      <c r="B3782" s="4" t="s">
        <v>1</v>
      </c>
      <c r="C3782" s="4" t="s">
        <v>11040</v>
      </c>
      <c r="D3782" s="2">
        <v>6</v>
      </c>
      <c r="E3782" s="4" t="s">
        <v>11041</v>
      </c>
    </row>
    <row r="3783" spans="1:5" x14ac:dyDescent="0.25">
      <c r="A3783" s="4" t="s">
        <v>11042</v>
      </c>
      <c r="B3783" s="4" t="s">
        <v>1</v>
      </c>
      <c r="C3783" s="4" t="s">
        <v>11043</v>
      </c>
      <c r="D3783" s="2">
        <v>16</v>
      </c>
      <c r="E3783" s="4" t="s">
        <v>11044</v>
      </c>
    </row>
    <row r="3784" spans="1:5" x14ac:dyDescent="0.25">
      <c r="A3784" s="4" t="s">
        <v>11045</v>
      </c>
      <c r="B3784" s="4" t="s">
        <v>1</v>
      </c>
      <c r="C3784" s="4" t="s">
        <v>11046</v>
      </c>
      <c r="D3784" s="2">
        <v>0</v>
      </c>
      <c r="E3784" s="4" t="s">
        <v>11047</v>
      </c>
    </row>
    <row r="3785" spans="1:5" x14ac:dyDescent="0.25">
      <c r="A3785" s="4" t="s">
        <v>11048</v>
      </c>
      <c r="B3785" s="4" t="s">
        <v>1</v>
      </c>
      <c r="C3785" s="4" t="s">
        <v>11049</v>
      </c>
      <c r="D3785" s="2">
        <v>24</v>
      </c>
      <c r="E3785" s="4" t="s">
        <v>11050</v>
      </c>
    </row>
    <row r="3786" spans="1:5" x14ac:dyDescent="0.25">
      <c r="A3786" s="4" t="s">
        <v>11051</v>
      </c>
      <c r="B3786" s="4" t="s">
        <v>1</v>
      </c>
      <c r="C3786" s="4" t="s">
        <v>2865</v>
      </c>
      <c r="D3786" s="2">
        <v>0</v>
      </c>
      <c r="E3786" s="4" t="s">
        <v>11052</v>
      </c>
    </row>
    <row r="3787" spans="1:5" x14ac:dyDescent="0.25">
      <c r="A3787" s="4" t="s">
        <v>11053</v>
      </c>
      <c r="B3787" s="4" t="s">
        <v>1</v>
      </c>
      <c r="C3787" s="4" t="s">
        <v>11054</v>
      </c>
      <c r="D3787" s="2">
        <v>35</v>
      </c>
      <c r="E3787" s="4" t="s">
        <v>11055</v>
      </c>
    </row>
    <row r="3788" spans="1:5" x14ac:dyDescent="0.25">
      <c r="A3788" s="4" t="s">
        <v>11056</v>
      </c>
      <c r="B3788" s="4" t="s">
        <v>1</v>
      </c>
      <c r="C3788" s="4" t="s">
        <v>11057</v>
      </c>
      <c r="D3788" s="2">
        <v>10</v>
      </c>
      <c r="E3788" s="4" t="s">
        <v>11058</v>
      </c>
    </row>
    <row r="3789" spans="1:5" x14ac:dyDescent="0.25">
      <c r="A3789" s="4" t="s">
        <v>11059</v>
      </c>
      <c r="B3789" s="4" t="s">
        <v>1</v>
      </c>
      <c r="C3789" s="4" t="s">
        <v>11060</v>
      </c>
      <c r="D3789" s="2">
        <v>1</v>
      </c>
      <c r="E3789" s="4" t="s">
        <v>11061</v>
      </c>
    </row>
    <row r="3790" spans="1:5" x14ac:dyDescent="0.25">
      <c r="A3790" s="4" t="s">
        <v>11062</v>
      </c>
      <c r="B3790" s="4" t="s">
        <v>1</v>
      </c>
      <c r="C3790" s="4" t="s">
        <v>11063</v>
      </c>
      <c r="D3790" s="2">
        <v>0</v>
      </c>
      <c r="E3790" s="4" t="s">
        <v>11064</v>
      </c>
    </row>
    <row r="3791" spans="1:5" x14ac:dyDescent="0.25">
      <c r="A3791" s="4" t="s">
        <v>11065</v>
      </c>
      <c r="B3791" s="4" t="s">
        <v>1</v>
      </c>
      <c r="C3791" s="4" t="s">
        <v>11066</v>
      </c>
      <c r="D3791" s="2">
        <v>0</v>
      </c>
      <c r="E3791" s="4" t="s">
        <v>11067</v>
      </c>
    </row>
    <row r="3792" spans="1:5" x14ac:dyDescent="0.25">
      <c r="A3792" s="4" t="s">
        <v>11068</v>
      </c>
      <c r="B3792" s="4" t="s">
        <v>1</v>
      </c>
      <c r="C3792" s="4" t="s">
        <v>11069</v>
      </c>
      <c r="D3792" s="2">
        <v>14</v>
      </c>
      <c r="E3792" s="4" t="s">
        <v>11070</v>
      </c>
    </row>
    <row r="3793" spans="1:5" x14ac:dyDescent="0.25">
      <c r="A3793" s="4" t="s">
        <v>11071</v>
      </c>
      <c r="B3793" s="4" t="s">
        <v>1</v>
      </c>
      <c r="C3793" s="4" t="s">
        <v>11072</v>
      </c>
      <c r="D3793" s="2">
        <v>72</v>
      </c>
      <c r="E3793" s="4" t="s">
        <v>11073</v>
      </c>
    </row>
    <row r="3794" spans="1:5" x14ac:dyDescent="0.25">
      <c r="A3794" s="4" t="s">
        <v>11074</v>
      </c>
      <c r="B3794" s="4" t="s">
        <v>1</v>
      </c>
      <c r="C3794" s="4" t="s">
        <v>11075</v>
      </c>
      <c r="D3794" s="2">
        <v>0</v>
      </c>
      <c r="E3794" s="4" t="s">
        <v>11076</v>
      </c>
    </row>
    <row r="3795" spans="1:5" x14ac:dyDescent="0.25">
      <c r="A3795" s="4" t="s">
        <v>11077</v>
      </c>
      <c r="B3795" s="4" t="s">
        <v>1</v>
      </c>
      <c r="C3795" s="4" t="s">
        <v>11078</v>
      </c>
      <c r="D3795" s="2">
        <v>10</v>
      </c>
      <c r="E3795" s="4" t="s">
        <v>11079</v>
      </c>
    </row>
    <row r="3796" spans="1:5" x14ac:dyDescent="0.25">
      <c r="A3796" s="4" t="s">
        <v>11080</v>
      </c>
      <c r="B3796" s="4" t="s">
        <v>1</v>
      </c>
      <c r="C3796" s="4" t="s">
        <v>11081</v>
      </c>
      <c r="D3796" s="2">
        <v>32</v>
      </c>
      <c r="E3796" s="4" t="s">
        <v>11082</v>
      </c>
    </row>
    <row r="3797" spans="1:5" x14ac:dyDescent="0.25">
      <c r="A3797" s="4" t="s">
        <v>11083</v>
      </c>
      <c r="B3797" s="4" t="s">
        <v>1</v>
      </c>
      <c r="C3797" s="4" t="s">
        <v>11084</v>
      </c>
      <c r="D3797" s="2">
        <v>68</v>
      </c>
      <c r="E3797" s="4" t="s">
        <v>11085</v>
      </c>
    </row>
    <row r="3798" spans="1:5" x14ac:dyDescent="0.25">
      <c r="A3798" s="4" t="s">
        <v>11086</v>
      </c>
      <c r="B3798" s="4" t="s">
        <v>1</v>
      </c>
      <c r="C3798" s="4" t="s">
        <v>11087</v>
      </c>
      <c r="D3798" s="2">
        <v>1</v>
      </c>
      <c r="E3798" s="4" t="s">
        <v>11088</v>
      </c>
    </row>
    <row r="3799" spans="1:5" x14ac:dyDescent="0.25">
      <c r="A3799" s="4" t="s">
        <v>11089</v>
      </c>
      <c r="B3799" s="4" t="s">
        <v>1</v>
      </c>
      <c r="C3799" s="4" t="s">
        <v>10288</v>
      </c>
      <c r="D3799" s="2">
        <v>123</v>
      </c>
      <c r="E3799" s="4" t="s">
        <v>11090</v>
      </c>
    </row>
    <row r="3800" spans="1:5" x14ac:dyDescent="0.25">
      <c r="A3800" s="4" t="s">
        <v>11091</v>
      </c>
      <c r="B3800" s="4" t="s">
        <v>1</v>
      </c>
      <c r="C3800" s="4" t="s">
        <v>11092</v>
      </c>
      <c r="D3800" s="2">
        <v>24</v>
      </c>
      <c r="E3800" s="4" t="s">
        <v>11093</v>
      </c>
    </row>
    <row r="3801" spans="1:5" x14ac:dyDescent="0.25">
      <c r="A3801" s="4" t="s">
        <v>11094</v>
      </c>
      <c r="B3801" s="4" t="s">
        <v>1</v>
      </c>
      <c r="C3801" s="4" t="s">
        <v>11095</v>
      </c>
      <c r="D3801" s="2">
        <v>44</v>
      </c>
      <c r="E3801" s="4" t="s">
        <v>11096</v>
      </c>
    </row>
    <row r="3802" spans="1:5" x14ac:dyDescent="0.25">
      <c r="A3802" s="4" t="s">
        <v>11097</v>
      </c>
      <c r="B3802" s="4" t="s">
        <v>1</v>
      </c>
      <c r="C3802" s="4" t="s">
        <v>11098</v>
      </c>
      <c r="D3802" s="2">
        <v>29</v>
      </c>
      <c r="E3802" s="4" t="s">
        <v>11099</v>
      </c>
    </row>
    <row r="3803" spans="1:5" x14ac:dyDescent="0.25">
      <c r="A3803" s="4" t="s">
        <v>11100</v>
      </c>
      <c r="B3803" s="4" t="s">
        <v>1</v>
      </c>
      <c r="C3803" s="4" t="s">
        <v>11101</v>
      </c>
      <c r="D3803" s="2">
        <v>18</v>
      </c>
      <c r="E3803" s="4" t="s">
        <v>11102</v>
      </c>
    </row>
    <row r="3804" spans="1:5" x14ac:dyDescent="0.25">
      <c r="A3804" s="4" t="s">
        <v>11103</v>
      </c>
      <c r="B3804" s="4" t="s">
        <v>1</v>
      </c>
      <c r="C3804" s="4" t="s">
        <v>11104</v>
      </c>
      <c r="D3804" s="2">
        <v>8</v>
      </c>
      <c r="E3804" s="4" t="s">
        <v>11105</v>
      </c>
    </row>
    <row r="3805" spans="1:5" x14ac:dyDescent="0.25">
      <c r="A3805" s="4" t="s">
        <v>11106</v>
      </c>
      <c r="B3805" s="4" t="s">
        <v>1</v>
      </c>
      <c r="C3805" s="4" t="s">
        <v>11107</v>
      </c>
      <c r="D3805" s="2">
        <v>125</v>
      </c>
      <c r="E3805" s="4" t="s">
        <v>11108</v>
      </c>
    </row>
    <row r="3806" spans="1:5" x14ac:dyDescent="0.25">
      <c r="A3806" s="4" t="s">
        <v>11109</v>
      </c>
      <c r="B3806" s="4" t="s">
        <v>1</v>
      </c>
      <c r="C3806" s="4" t="s">
        <v>11110</v>
      </c>
      <c r="D3806" s="2">
        <v>11</v>
      </c>
      <c r="E3806" s="4" t="s">
        <v>11111</v>
      </c>
    </row>
    <row r="3807" spans="1:5" x14ac:dyDescent="0.25">
      <c r="A3807" s="4" t="s">
        <v>11112</v>
      </c>
      <c r="B3807" s="4" t="s">
        <v>1</v>
      </c>
      <c r="C3807" s="4" t="s">
        <v>11113</v>
      </c>
      <c r="D3807" s="2">
        <v>45</v>
      </c>
      <c r="E3807" s="4" t="s">
        <v>11114</v>
      </c>
    </row>
    <row r="3808" spans="1:5" x14ac:dyDescent="0.25">
      <c r="A3808" s="4" t="s">
        <v>11115</v>
      </c>
      <c r="B3808" s="4" t="s">
        <v>1</v>
      </c>
      <c r="C3808" s="4" t="s">
        <v>11116</v>
      </c>
      <c r="D3808" s="2">
        <v>11</v>
      </c>
      <c r="E3808" s="4" t="s">
        <v>11117</v>
      </c>
    </row>
    <row r="3809" spans="1:5" x14ac:dyDescent="0.25">
      <c r="A3809" s="4" t="s">
        <v>11118</v>
      </c>
      <c r="B3809" s="4" t="s">
        <v>1</v>
      </c>
      <c r="C3809" s="4" t="s">
        <v>11119</v>
      </c>
      <c r="D3809" s="2">
        <v>0</v>
      </c>
      <c r="E3809" s="4" t="s">
        <v>11120</v>
      </c>
    </row>
    <row r="3810" spans="1:5" x14ac:dyDescent="0.25">
      <c r="A3810" s="4" t="s">
        <v>11121</v>
      </c>
      <c r="B3810" s="4" t="s">
        <v>1</v>
      </c>
      <c r="C3810" s="4" t="s">
        <v>1143</v>
      </c>
      <c r="D3810" s="2">
        <v>0</v>
      </c>
      <c r="E3810" s="4" t="s">
        <v>11122</v>
      </c>
    </row>
    <row r="3811" spans="1:5" x14ac:dyDescent="0.25">
      <c r="A3811" s="4" t="s">
        <v>11123</v>
      </c>
      <c r="B3811" s="4" t="s">
        <v>1</v>
      </c>
      <c r="C3811" s="4" t="s">
        <v>11124</v>
      </c>
      <c r="D3811" s="2">
        <v>122</v>
      </c>
      <c r="E3811" s="4" t="s">
        <v>11125</v>
      </c>
    </row>
    <row r="3812" spans="1:5" x14ac:dyDescent="0.25">
      <c r="A3812" s="4" t="s">
        <v>11126</v>
      </c>
      <c r="B3812" s="4" t="s">
        <v>1</v>
      </c>
      <c r="C3812" s="4" t="s">
        <v>11127</v>
      </c>
      <c r="D3812" s="2">
        <v>7</v>
      </c>
      <c r="E3812" s="4" t="s">
        <v>11128</v>
      </c>
    </row>
    <row r="3813" spans="1:5" x14ac:dyDescent="0.25">
      <c r="A3813" s="4" t="s">
        <v>11129</v>
      </c>
      <c r="B3813" s="4" t="s">
        <v>1</v>
      </c>
      <c r="C3813" s="4" t="s">
        <v>11130</v>
      </c>
      <c r="D3813" s="2">
        <v>6</v>
      </c>
      <c r="E3813" s="4" t="s">
        <v>11131</v>
      </c>
    </row>
    <row r="3814" spans="1:5" x14ac:dyDescent="0.25">
      <c r="A3814" s="4" t="s">
        <v>11132</v>
      </c>
      <c r="B3814" s="4" t="s">
        <v>1</v>
      </c>
      <c r="C3814" s="4" t="s">
        <v>11133</v>
      </c>
      <c r="D3814" s="2">
        <v>18</v>
      </c>
      <c r="E3814" s="4" t="s">
        <v>11134</v>
      </c>
    </row>
    <row r="3815" spans="1:5" x14ac:dyDescent="0.25">
      <c r="A3815" s="4" t="s">
        <v>11135</v>
      </c>
      <c r="B3815" s="4" t="s">
        <v>1</v>
      </c>
      <c r="C3815" s="4" t="s">
        <v>11136</v>
      </c>
      <c r="D3815" s="2">
        <v>194</v>
      </c>
      <c r="E3815" s="4" t="s">
        <v>11137</v>
      </c>
    </row>
    <row r="3816" spans="1:5" x14ac:dyDescent="0.25">
      <c r="A3816" s="4" t="s">
        <v>11138</v>
      </c>
      <c r="B3816" s="4" t="s">
        <v>1</v>
      </c>
      <c r="C3816" s="4" t="s">
        <v>7531</v>
      </c>
      <c r="D3816" s="2">
        <v>125</v>
      </c>
      <c r="E3816" s="4" t="s">
        <v>11139</v>
      </c>
    </row>
    <row r="3817" spans="1:5" x14ac:dyDescent="0.25">
      <c r="A3817" s="4" t="s">
        <v>11140</v>
      </c>
      <c r="B3817" s="4" t="s">
        <v>1</v>
      </c>
      <c r="C3817" s="4" t="s">
        <v>1465</v>
      </c>
      <c r="D3817" s="2">
        <v>0</v>
      </c>
      <c r="E3817" s="4" t="s">
        <v>11141</v>
      </c>
    </row>
    <row r="3818" spans="1:5" x14ac:dyDescent="0.25">
      <c r="A3818" s="4" t="s">
        <v>11142</v>
      </c>
      <c r="B3818" s="4" t="s">
        <v>1</v>
      </c>
      <c r="C3818" s="4" t="s">
        <v>1143</v>
      </c>
      <c r="D3818" s="2">
        <v>0</v>
      </c>
      <c r="E3818" s="4" t="s">
        <v>11143</v>
      </c>
    </row>
    <row r="3819" spans="1:5" x14ac:dyDescent="0.25">
      <c r="A3819" s="4" t="s">
        <v>11144</v>
      </c>
      <c r="B3819" s="4" t="s">
        <v>1</v>
      </c>
      <c r="C3819" s="4" t="s">
        <v>11145</v>
      </c>
      <c r="D3819" s="2">
        <v>100</v>
      </c>
      <c r="E3819" s="4" t="s">
        <v>11146</v>
      </c>
    </row>
    <row r="3820" spans="1:5" x14ac:dyDescent="0.25">
      <c r="A3820" s="4" t="s">
        <v>11147</v>
      </c>
      <c r="B3820" s="4" t="s">
        <v>1</v>
      </c>
      <c r="C3820" s="4" t="s">
        <v>11148</v>
      </c>
      <c r="D3820" s="2">
        <v>18</v>
      </c>
      <c r="E3820" s="4" t="s">
        <v>11149</v>
      </c>
    </row>
    <row r="3821" spans="1:5" x14ac:dyDescent="0.25">
      <c r="A3821" s="4" t="s">
        <v>11150</v>
      </c>
      <c r="B3821" s="4" t="s">
        <v>1</v>
      </c>
      <c r="C3821" s="4" t="s">
        <v>11151</v>
      </c>
      <c r="D3821" s="2">
        <v>119</v>
      </c>
      <c r="E3821" s="4" t="s">
        <v>11152</v>
      </c>
    </row>
    <row r="3822" spans="1:5" x14ac:dyDescent="0.25">
      <c r="A3822" s="4" t="s">
        <v>11153</v>
      </c>
      <c r="B3822" s="4" t="s">
        <v>1</v>
      </c>
      <c r="C3822" s="4" t="s">
        <v>11154</v>
      </c>
      <c r="D3822" s="2">
        <v>29</v>
      </c>
      <c r="E3822" s="4" t="s">
        <v>11155</v>
      </c>
    </row>
    <row r="3823" spans="1:5" x14ac:dyDescent="0.25">
      <c r="A3823" s="4" t="s">
        <v>11156</v>
      </c>
      <c r="B3823" s="4" t="s">
        <v>1</v>
      </c>
      <c r="C3823" s="4" t="s">
        <v>11157</v>
      </c>
      <c r="D3823" s="2">
        <v>179</v>
      </c>
      <c r="E3823" s="4" t="s">
        <v>11158</v>
      </c>
    </row>
    <row r="3824" spans="1:5" x14ac:dyDescent="0.25">
      <c r="A3824" s="4" t="s">
        <v>11159</v>
      </c>
      <c r="B3824" s="4" t="s">
        <v>1</v>
      </c>
      <c r="C3824" s="4" t="s">
        <v>11160</v>
      </c>
      <c r="D3824" s="2">
        <v>93</v>
      </c>
      <c r="E3824" s="4" t="s">
        <v>11161</v>
      </c>
    </row>
    <row r="3825" spans="1:5" x14ac:dyDescent="0.25">
      <c r="A3825" s="4" t="s">
        <v>11162</v>
      </c>
      <c r="B3825" s="4" t="s">
        <v>1</v>
      </c>
      <c r="C3825" s="4" t="s">
        <v>11163</v>
      </c>
      <c r="D3825" s="2">
        <v>156</v>
      </c>
      <c r="E3825" s="4" t="s">
        <v>11164</v>
      </c>
    </row>
    <row r="3826" spans="1:5" x14ac:dyDescent="0.25">
      <c r="A3826" s="4" t="s">
        <v>11165</v>
      </c>
      <c r="B3826" s="4" t="s">
        <v>1</v>
      </c>
      <c r="C3826" s="4" t="s">
        <v>11166</v>
      </c>
      <c r="D3826" s="2">
        <v>118</v>
      </c>
      <c r="E3826" s="4" t="s">
        <v>11167</v>
      </c>
    </row>
    <row r="3827" spans="1:5" x14ac:dyDescent="0.25">
      <c r="A3827" s="4" t="s">
        <v>11168</v>
      </c>
      <c r="B3827" s="4" t="s">
        <v>1</v>
      </c>
      <c r="C3827" s="4" t="s">
        <v>11169</v>
      </c>
      <c r="D3827" s="2">
        <v>11</v>
      </c>
      <c r="E3827" s="4" t="s">
        <v>11170</v>
      </c>
    </row>
    <row r="3828" spans="1:5" x14ac:dyDescent="0.25">
      <c r="A3828" s="4" t="s">
        <v>11171</v>
      </c>
      <c r="B3828" s="4" t="s">
        <v>1</v>
      </c>
      <c r="C3828" s="4" t="s">
        <v>11172</v>
      </c>
      <c r="D3828" s="2">
        <v>0</v>
      </c>
      <c r="E3828" s="4" t="s">
        <v>11173</v>
      </c>
    </row>
    <row r="3829" spans="1:5" x14ac:dyDescent="0.25">
      <c r="A3829" s="4" t="s">
        <v>11174</v>
      </c>
      <c r="B3829" s="4" t="s">
        <v>1</v>
      </c>
      <c r="C3829" s="4" t="s">
        <v>11175</v>
      </c>
      <c r="D3829" s="2">
        <v>49</v>
      </c>
      <c r="E3829" s="4" t="s">
        <v>11176</v>
      </c>
    </row>
    <row r="3830" spans="1:5" x14ac:dyDescent="0.25">
      <c r="A3830" s="4" t="s">
        <v>11177</v>
      </c>
      <c r="B3830" s="4" t="s">
        <v>1</v>
      </c>
      <c r="C3830" s="4" t="s">
        <v>11178</v>
      </c>
      <c r="D3830" s="2">
        <v>41</v>
      </c>
      <c r="E3830" s="4" t="s">
        <v>11179</v>
      </c>
    </row>
    <row r="3831" spans="1:5" x14ac:dyDescent="0.25">
      <c r="A3831" s="4" t="s">
        <v>11180</v>
      </c>
      <c r="B3831" s="4" t="s">
        <v>1</v>
      </c>
      <c r="C3831" s="4" t="s">
        <v>11181</v>
      </c>
      <c r="D3831" s="2">
        <v>1</v>
      </c>
      <c r="E3831" s="4" t="s">
        <v>11182</v>
      </c>
    </row>
    <row r="3832" spans="1:5" x14ac:dyDescent="0.25">
      <c r="A3832" s="4" t="s">
        <v>11183</v>
      </c>
      <c r="B3832" s="4" t="s">
        <v>1</v>
      </c>
      <c r="C3832" s="4" t="s">
        <v>11184</v>
      </c>
      <c r="D3832" s="2">
        <v>26</v>
      </c>
      <c r="E3832" s="4" t="s">
        <v>11185</v>
      </c>
    </row>
    <row r="3833" spans="1:5" x14ac:dyDescent="0.25">
      <c r="A3833" s="4" t="s">
        <v>11186</v>
      </c>
      <c r="B3833" s="4" t="s">
        <v>1</v>
      </c>
      <c r="C3833" s="4" t="s">
        <v>11187</v>
      </c>
      <c r="D3833" s="2">
        <v>1</v>
      </c>
      <c r="E3833" s="4" t="s">
        <v>11188</v>
      </c>
    </row>
    <row r="3834" spans="1:5" x14ac:dyDescent="0.25">
      <c r="A3834" s="4" t="s">
        <v>11189</v>
      </c>
      <c r="B3834" s="4" t="s">
        <v>1</v>
      </c>
      <c r="C3834" s="4" t="s">
        <v>11190</v>
      </c>
      <c r="D3834" s="2">
        <v>8</v>
      </c>
      <c r="E3834" s="4" t="s">
        <v>11191</v>
      </c>
    </row>
    <row r="3835" spans="1:5" x14ac:dyDescent="0.25">
      <c r="A3835" s="4" t="s">
        <v>11192</v>
      </c>
      <c r="B3835" s="4" t="s">
        <v>1</v>
      </c>
      <c r="C3835" s="4" t="s">
        <v>2247</v>
      </c>
      <c r="D3835" s="2">
        <v>11</v>
      </c>
      <c r="E3835" s="4" t="s">
        <v>11193</v>
      </c>
    </row>
    <row r="3836" spans="1:5" x14ac:dyDescent="0.25">
      <c r="A3836" s="4" t="s">
        <v>11194</v>
      </c>
      <c r="B3836" s="4" t="s">
        <v>1</v>
      </c>
      <c r="C3836" s="4" t="s">
        <v>11195</v>
      </c>
      <c r="D3836" s="2">
        <v>116</v>
      </c>
      <c r="E3836" s="4" t="s">
        <v>11196</v>
      </c>
    </row>
    <row r="3837" spans="1:5" x14ac:dyDescent="0.25">
      <c r="A3837" s="4" t="s">
        <v>11197</v>
      </c>
      <c r="B3837" s="4" t="s">
        <v>1</v>
      </c>
      <c r="C3837" s="4" t="s">
        <v>11198</v>
      </c>
      <c r="D3837" s="2">
        <v>124</v>
      </c>
      <c r="E3837" s="4" t="s">
        <v>11199</v>
      </c>
    </row>
    <row r="3838" spans="1:5" x14ac:dyDescent="0.25">
      <c r="A3838" s="4" t="s">
        <v>11200</v>
      </c>
      <c r="B3838" s="4" t="s">
        <v>1</v>
      </c>
      <c r="C3838" s="4" t="s">
        <v>11201</v>
      </c>
      <c r="D3838" s="2">
        <v>0</v>
      </c>
      <c r="E3838" s="4" t="s">
        <v>11202</v>
      </c>
    </row>
    <row r="3839" spans="1:5" x14ac:dyDescent="0.25">
      <c r="A3839" s="4" t="s">
        <v>11203</v>
      </c>
      <c r="B3839" s="4" t="s">
        <v>1</v>
      </c>
      <c r="C3839" s="4" t="s">
        <v>11204</v>
      </c>
      <c r="D3839" s="2">
        <v>60</v>
      </c>
      <c r="E3839" s="4" t="s">
        <v>11205</v>
      </c>
    </row>
    <row r="3840" spans="1:5" x14ac:dyDescent="0.25">
      <c r="A3840" s="4" t="s">
        <v>11206</v>
      </c>
      <c r="B3840" s="4" t="s">
        <v>1</v>
      </c>
      <c r="C3840" s="4" t="s">
        <v>3178</v>
      </c>
      <c r="D3840" s="2">
        <v>0</v>
      </c>
      <c r="E3840" s="4" t="s">
        <v>11207</v>
      </c>
    </row>
    <row r="3841" spans="1:5" x14ac:dyDescent="0.25">
      <c r="A3841" s="4" t="s">
        <v>11208</v>
      </c>
      <c r="B3841" s="4" t="s">
        <v>1</v>
      </c>
      <c r="C3841" s="4" t="s">
        <v>11209</v>
      </c>
      <c r="D3841" s="2">
        <v>98</v>
      </c>
      <c r="E3841" s="4" t="s">
        <v>11210</v>
      </c>
    </row>
    <row r="3842" spans="1:5" x14ac:dyDescent="0.25">
      <c r="A3842" s="4" t="s">
        <v>11211</v>
      </c>
      <c r="B3842" s="4" t="s">
        <v>1</v>
      </c>
      <c r="C3842" s="4" t="s">
        <v>11212</v>
      </c>
      <c r="D3842" s="2">
        <v>5</v>
      </c>
      <c r="E3842" s="4" t="s">
        <v>11213</v>
      </c>
    </row>
    <row r="3843" spans="1:5" x14ac:dyDescent="0.25">
      <c r="A3843" s="4" t="s">
        <v>11214</v>
      </c>
      <c r="B3843" s="4" t="s">
        <v>1</v>
      </c>
      <c r="C3843" s="4" t="s">
        <v>11215</v>
      </c>
      <c r="D3843" s="2">
        <v>19</v>
      </c>
      <c r="E3843" s="4" t="s">
        <v>11216</v>
      </c>
    </row>
    <row r="3844" spans="1:5" x14ac:dyDescent="0.25">
      <c r="A3844" s="4" t="s">
        <v>11217</v>
      </c>
      <c r="B3844" s="4" t="s">
        <v>1</v>
      </c>
      <c r="C3844" s="4" t="s">
        <v>11218</v>
      </c>
      <c r="D3844" s="2">
        <v>1</v>
      </c>
      <c r="E3844" s="4" t="s">
        <v>11219</v>
      </c>
    </row>
    <row r="3845" spans="1:5" x14ac:dyDescent="0.25">
      <c r="A3845" s="4" t="s">
        <v>11220</v>
      </c>
      <c r="B3845" s="4" t="s">
        <v>1</v>
      </c>
      <c r="C3845" s="4" t="s">
        <v>11221</v>
      </c>
      <c r="D3845" s="2">
        <v>11</v>
      </c>
      <c r="E3845" s="4" t="s">
        <v>11222</v>
      </c>
    </row>
    <row r="3846" spans="1:5" x14ac:dyDescent="0.25">
      <c r="A3846" s="4" t="s">
        <v>11223</v>
      </c>
      <c r="B3846" s="4" t="s">
        <v>1</v>
      </c>
      <c r="C3846" s="4" t="s">
        <v>11224</v>
      </c>
      <c r="D3846" s="2">
        <v>88</v>
      </c>
      <c r="E3846" s="4" t="s">
        <v>11225</v>
      </c>
    </row>
    <row r="3847" spans="1:5" x14ac:dyDescent="0.25">
      <c r="A3847" s="4" t="s">
        <v>11226</v>
      </c>
      <c r="B3847" s="4" t="s">
        <v>1</v>
      </c>
      <c r="C3847" s="4" t="s">
        <v>11227</v>
      </c>
      <c r="D3847" s="2">
        <v>6</v>
      </c>
      <c r="E3847" s="4" t="s">
        <v>11228</v>
      </c>
    </row>
    <row r="3848" spans="1:5" x14ac:dyDescent="0.25">
      <c r="A3848" s="4" t="s">
        <v>11229</v>
      </c>
      <c r="B3848" s="4" t="s">
        <v>1</v>
      </c>
      <c r="C3848" s="4" t="s">
        <v>11230</v>
      </c>
      <c r="D3848" s="2">
        <v>0</v>
      </c>
      <c r="E3848" s="4" t="s">
        <v>11231</v>
      </c>
    </row>
    <row r="3849" spans="1:5" x14ac:dyDescent="0.25">
      <c r="A3849" s="4" t="s">
        <v>11232</v>
      </c>
      <c r="B3849" s="4" t="s">
        <v>1</v>
      </c>
      <c r="C3849" s="4" t="s">
        <v>11233</v>
      </c>
      <c r="D3849" s="2">
        <v>20</v>
      </c>
      <c r="E3849" s="4" t="s">
        <v>11234</v>
      </c>
    </row>
    <row r="3850" spans="1:5" x14ac:dyDescent="0.25">
      <c r="A3850" s="4" t="s">
        <v>11235</v>
      </c>
      <c r="B3850" s="4" t="s">
        <v>1</v>
      </c>
      <c r="C3850" s="4" t="s">
        <v>11236</v>
      </c>
      <c r="D3850" s="2">
        <v>49</v>
      </c>
      <c r="E3850" s="4" t="s">
        <v>11237</v>
      </c>
    </row>
    <row r="3851" spans="1:5" x14ac:dyDescent="0.25">
      <c r="A3851" s="4" t="s">
        <v>11238</v>
      </c>
      <c r="B3851" s="4" t="s">
        <v>1</v>
      </c>
      <c r="C3851" s="4" t="s">
        <v>11239</v>
      </c>
      <c r="D3851" s="2">
        <v>123</v>
      </c>
      <c r="E3851" s="4" t="s">
        <v>11240</v>
      </c>
    </row>
    <row r="3852" spans="1:5" x14ac:dyDescent="0.25">
      <c r="A3852" s="4" t="s">
        <v>11241</v>
      </c>
      <c r="B3852" s="4" t="s">
        <v>1</v>
      </c>
      <c r="C3852" s="4" t="s">
        <v>11242</v>
      </c>
      <c r="D3852" s="2">
        <v>10</v>
      </c>
      <c r="E3852" s="4" t="s">
        <v>11243</v>
      </c>
    </row>
    <row r="3853" spans="1:5" x14ac:dyDescent="0.25">
      <c r="A3853" s="4" t="s">
        <v>11244</v>
      </c>
      <c r="B3853" s="4" t="s">
        <v>1</v>
      </c>
      <c r="C3853" s="4" t="s">
        <v>11245</v>
      </c>
      <c r="D3853" s="2">
        <v>41</v>
      </c>
      <c r="E3853" s="4" t="s">
        <v>11246</v>
      </c>
    </row>
    <row r="3854" spans="1:5" x14ac:dyDescent="0.25">
      <c r="A3854" s="4" t="s">
        <v>11247</v>
      </c>
      <c r="B3854" s="4" t="s">
        <v>1</v>
      </c>
      <c r="C3854" s="4" t="s">
        <v>11248</v>
      </c>
      <c r="D3854" s="2">
        <v>5</v>
      </c>
      <c r="E3854" s="4" t="s">
        <v>11249</v>
      </c>
    </row>
    <row r="3855" spans="1:5" x14ac:dyDescent="0.25">
      <c r="A3855" s="4" t="s">
        <v>11250</v>
      </c>
      <c r="B3855" s="4" t="s">
        <v>1</v>
      </c>
      <c r="C3855" s="4" t="s">
        <v>11251</v>
      </c>
      <c r="D3855" s="2">
        <v>73</v>
      </c>
      <c r="E3855" s="4" t="s">
        <v>11252</v>
      </c>
    </row>
    <row r="3856" spans="1:5" x14ac:dyDescent="0.25">
      <c r="A3856" s="4" t="s">
        <v>11253</v>
      </c>
      <c r="B3856" s="4" t="s">
        <v>1</v>
      </c>
      <c r="C3856" s="4" t="s">
        <v>11254</v>
      </c>
      <c r="D3856" s="2">
        <v>10</v>
      </c>
      <c r="E3856" s="4" t="s">
        <v>11255</v>
      </c>
    </row>
    <row r="3857" spans="1:5" x14ac:dyDescent="0.25">
      <c r="A3857" s="4" t="s">
        <v>11256</v>
      </c>
      <c r="B3857" s="4" t="s">
        <v>1</v>
      </c>
      <c r="C3857" s="4" t="s">
        <v>11257</v>
      </c>
      <c r="D3857" s="2">
        <v>31</v>
      </c>
      <c r="E3857" s="4" t="s">
        <v>11258</v>
      </c>
    </row>
    <row r="3858" spans="1:5" x14ac:dyDescent="0.25">
      <c r="A3858" s="4" t="s">
        <v>11259</v>
      </c>
      <c r="B3858" s="4" t="s">
        <v>1</v>
      </c>
      <c r="C3858" s="4" t="s">
        <v>11260</v>
      </c>
      <c r="D3858" s="2">
        <v>5</v>
      </c>
      <c r="E3858" s="4" t="s">
        <v>11261</v>
      </c>
    </row>
    <row r="3859" spans="1:5" x14ac:dyDescent="0.25">
      <c r="A3859" s="4" t="s">
        <v>11262</v>
      </c>
      <c r="B3859" s="4" t="s">
        <v>1</v>
      </c>
      <c r="C3859" s="4" t="s">
        <v>11263</v>
      </c>
      <c r="D3859" s="2">
        <v>131</v>
      </c>
      <c r="E3859" s="4" t="s">
        <v>11264</v>
      </c>
    </row>
    <row r="3860" spans="1:5" x14ac:dyDescent="0.25">
      <c r="A3860" s="4" t="s">
        <v>11265</v>
      </c>
      <c r="B3860" s="4" t="s">
        <v>1</v>
      </c>
      <c r="C3860" s="4" t="s">
        <v>11266</v>
      </c>
      <c r="D3860" s="2">
        <v>47</v>
      </c>
      <c r="E3860" s="4" t="s">
        <v>11267</v>
      </c>
    </row>
    <row r="3861" spans="1:5" x14ac:dyDescent="0.25">
      <c r="A3861" s="4" t="s">
        <v>11268</v>
      </c>
      <c r="B3861" s="4" t="s">
        <v>1</v>
      </c>
      <c r="C3861" s="4" t="s">
        <v>11269</v>
      </c>
      <c r="D3861" s="2">
        <v>50</v>
      </c>
      <c r="E3861" s="4" t="s">
        <v>11270</v>
      </c>
    </row>
    <row r="3862" spans="1:5" x14ac:dyDescent="0.25">
      <c r="A3862" s="4" t="s">
        <v>11271</v>
      </c>
      <c r="B3862" s="4" t="s">
        <v>1</v>
      </c>
      <c r="C3862" s="4" t="s">
        <v>11272</v>
      </c>
      <c r="D3862" s="2">
        <v>88</v>
      </c>
      <c r="E3862" s="4" t="s">
        <v>11273</v>
      </c>
    </row>
    <row r="3863" spans="1:5" x14ac:dyDescent="0.25">
      <c r="A3863" s="4" t="s">
        <v>11274</v>
      </c>
      <c r="B3863" s="4" t="s">
        <v>1</v>
      </c>
      <c r="C3863" s="4" t="s">
        <v>11275</v>
      </c>
      <c r="D3863" s="2">
        <v>74</v>
      </c>
      <c r="E3863" s="4" t="s">
        <v>11276</v>
      </c>
    </row>
    <row r="3864" spans="1:5" x14ac:dyDescent="0.25">
      <c r="A3864" s="4" t="s">
        <v>11277</v>
      </c>
      <c r="B3864" s="4" t="s">
        <v>1</v>
      </c>
      <c r="C3864" s="4" t="s">
        <v>11278</v>
      </c>
      <c r="D3864" s="2">
        <v>38</v>
      </c>
      <c r="E3864" s="4" t="s">
        <v>11279</v>
      </c>
    </row>
    <row r="3865" spans="1:5" x14ac:dyDescent="0.25">
      <c r="A3865" s="4" t="s">
        <v>11280</v>
      </c>
      <c r="B3865" s="4" t="s">
        <v>1</v>
      </c>
      <c r="C3865" s="4" t="s">
        <v>11281</v>
      </c>
      <c r="D3865" s="2">
        <v>5</v>
      </c>
      <c r="E3865" s="4" t="s">
        <v>11282</v>
      </c>
    </row>
    <row r="3866" spans="1:5" x14ac:dyDescent="0.25">
      <c r="A3866" s="4" t="s">
        <v>11283</v>
      </c>
      <c r="B3866" s="4" t="s">
        <v>1</v>
      </c>
      <c r="C3866" s="4" t="s">
        <v>11284</v>
      </c>
      <c r="D3866" s="2">
        <v>53</v>
      </c>
      <c r="E3866" s="4" t="s">
        <v>11285</v>
      </c>
    </row>
    <row r="3867" spans="1:5" x14ac:dyDescent="0.25">
      <c r="A3867" s="4" t="s">
        <v>11286</v>
      </c>
      <c r="B3867" s="4" t="s">
        <v>1</v>
      </c>
      <c r="C3867" s="4" t="s">
        <v>11287</v>
      </c>
      <c r="D3867" s="2">
        <v>18</v>
      </c>
      <c r="E3867" s="4" t="s">
        <v>11288</v>
      </c>
    </row>
    <row r="3868" spans="1:5" x14ac:dyDescent="0.25">
      <c r="A3868" s="4" t="s">
        <v>11289</v>
      </c>
      <c r="B3868" s="4" t="s">
        <v>1</v>
      </c>
      <c r="C3868" s="4" t="s">
        <v>11290</v>
      </c>
      <c r="D3868" s="2">
        <v>22</v>
      </c>
      <c r="E3868" s="4" t="s">
        <v>11291</v>
      </c>
    </row>
    <row r="3869" spans="1:5" x14ac:dyDescent="0.25">
      <c r="A3869" s="4" t="s">
        <v>11292</v>
      </c>
      <c r="B3869" s="4" t="s">
        <v>1</v>
      </c>
      <c r="C3869" s="4" t="s">
        <v>11293</v>
      </c>
      <c r="D3869" s="2">
        <v>19</v>
      </c>
      <c r="E3869" s="4" t="s">
        <v>11294</v>
      </c>
    </row>
    <row r="3870" spans="1:5" x14ac:dyDescent="0.25">
      <c r="A3870" s="4" t="s">
        <v>11295</v>
      </c>
      <c r="B3870" s="4" t="s">
        <v>1</v>
      </c>
      <c r="C3870" s="4" t="s">
        <v>11296</v>
      </c>
      <c r="D3870" s="2">
        <v>1</v>
      </c>
      <c r="E3870" s="4" t="s">
        <v>11297</v>
      </c>
    </row>
    <row r="3871" spans="1:5" x14ac:dyDescent="0.25">
      <c r="A3871" s="4" t="s">
        <v>11298</v>
      </c>
      <c r="B3871" s="4" t="s">
        <v>1</v>
      </c>
      <c r="C3871" s="4" t="s">
        <v>11299</v>
      </c>
      <c r="D3871" s="2">
        <v>57</v>
      </c>
      <c r="E3871" s="4" t="s">
        <v>11300</v>
      </c>
    </row>
    <row r="3872" spans="1:5" x14ac:dyDescent="0.25">
      <c r="A3872" s="4" t="s">
        <v>11301</v>
      </c>
      <c r="B3872" s="4" t="s">
        <v>1</v>
      </c>
      <c r="C3872" s="4" t="s">
        <v>11302</v>
      </c>
      <c r="D3872" s="2">
        <v>93</v>
      </c>
      <c r="E3872" s="4" t="s">
        <v>11303</v>
      </c>
    </row>
    <row r="3873" spans="1:5" x14ac:dyDescent="0.25">
      <c r="A3873" s="4" t="s">
        <v>11304</v>
      </c>
      <c r="B3873" s="4" t="s">
        <v>1</v>
      </c>
      <c r="C3873" s="4" t="s">
        <v>11305</v>
      </c>
      <c r="D3873" s="2">
        <v>61</v>
      </c>
      <c r="E3873" s="4" t="s">
        <v>11306</v>
      </c>
    </row>
    <row r="3874" spans="1:5" x14ac:dyDescent="0.25">
      <c r="A3874" s="4" t="s">
        <v>11307</v>
      </c>
      <c r="B3874" s="4" t="s">
        <v>1</v>
      </c>
      <c r="C3874" s="4" t="s">
        <v>11308</v>
      </c>
      <c r="D3874" s="2">
        <v>35</v>
      </c>
      <c r="E3874" s="4" t="s">
        <v>11309</v>
      </c>
    </row>
    <row r="3875" spans="1:5" x14ac:dyDescent="0.25">
      <c r="A3875" s="4" t="s">
        <v>11310</v>
      </c>
      <c r="B3875" s="4" t="s">
        <v>1</v>
      </c>
      <c r="C3875" s="4" t="s">
        <v>11311</v>
      </c>
      <c r="D3875" s="2">
        <v>115</v>
      </c>
      <c r="E3875" s="4" t="s">
        <v>11312</v>
      </c>
    </row>
    <row r="3876" spans="1:5" x14ac:dyDescent="0.25">
      <c r="A3876" s="4" t="s">
        <v>11313</v>
      </c>
      <c r="B3876" s="4" t="s">
        <v>1</v>
      </c>
      <c r="C3876" s="4" t="s">
        <v>11314</v>
      </c>
      <c r="D3876" s="2">
        <v>14</v>
      </c>
      <c r="E3876" s="4" t="s">
        <v>11315</v>
      </c>
    </row>
    <row r="3877" spans="1:5" x14ac:dyDescent="0.25">
      <c r="A3877" s="4" t="s">
        <v>11316</v>
      </c>
      <c r="B3877" s="4" t="s">
        <v>1</v>
      </c>
      <c r="C3877" s="4" t="s">
        <v>11317</v>
      </c>
      <c r="D3877" s="2">
        <v>8</v>
      </c>
      <c r="E3877" s="4" t="s">
        <v>11318</v>
      </c>
    </row>
    <row r="3878" spans="1:5" x14ac:dyDescent="0.25">
      <c r="A3878" s="4" t="s">
        <v>11319</v>
      </c>
      <c r="B3878" s="4" t="s">
        <v>1</v>
      </c>
      <c r="C3878" s="4" t="s">
        <v>11320</v>
      </c>
      <c r="D3878" s="2">
        <v>16</v>
      </c>
      <c r="E3878" s="4" t="s">
        <v>11321</v>
      </c>
    </row>
    <row r="3879" spans="1:5" x14ac:dyDescent="0.25">
      <c r="A3879" s="4" t="s">
        <v>11322</v>
      </c>
      <c r="B3879" s="4" t="s">
        <v>1</v>
      </c>
      <c r="C3879" s="4" t="s">
        <v>11323</v>
      </c>
      <c r="D3879" s="2">
        <v>5</v>
      </c>
      <c r="E3879" s="4" t="s">
        <v>11324</v>
      </c>
    </row>
    <row r="3880" spans="1:5" x14ac:dyDescent="0.25">
      <c r="A3880" s="4" t="s">
        <v>11325</v>
      </c>
      <c r="B3880" s="4" t="s">
        <v>1</v>
      </c>
      <c r="C3880" s="4" t="s">
        <v>11326</v>
      </c>
      <c r="D3880" s="2">
        <v>10</v>
      </c>
      <c r="E3880" s="4" t="s">
        <v>11327</v>
      </c>
    </row>
    <row r="3881" spans="1:5" x14ac:dyDescent="0.25">
      <c r="A3881" s="4" t="s">
        <v>11328</v>
      </c>
      <c r="B3881" s="4" t="s">
        <v>1</v>
      </c>
      <c r="C3881" s="4" t="s">
        <v>11329</v>
      </c>
      <c r="D3881" s="2">
        <v>14</v>
      </c>
      <c r="E3881" s="4" t="s">
        <v>11330</v>
      </c>
    </row>
    <row r="3882" spans="1:5" x14ac:dyDescent="0.25">
      <c r="A3882" s="4" t="s">
        <v>11331</v>
      </c>
      <c r="B3882" s="4" t="s">
        <v>1</v>
      </c>
      <c r="C3882" s="4" t="s">
        <v>11332</v>
      </c>
      <c r="D3882" s="2">
        <v>1</v>
      </c>
      <c r="E3882" s="4" t="s">
        <v>11333</v>
      </c>
    </row>
    <row r="3883" spans="1:5" x14ac:dyDescent="0.25">
      <c r="A3883" s="4" t="s">
        <v>11334</v>
      </c>
      <c r="B3883" s="4" t="s">
        <v>1</v>
      </c>
      <c r="C3883" s="4" t="s">
        <v>11335</v>
      </c>
      <c r="D3883" s="2">
        <v>85</v>
      </c>
      <c r="E3883" s="4" t="s">
        <v>11336</v>
      </c>
    </row>
    <row r="3884" spans="1:5" x14ac:dyDescent="0.25">
      <c r="A3884" s="4" t="s">
        <v>11337</v>
      </c>
      <c r="B3884" s="4" t="s">
        <v>1</v>
      </c>
      <c r="C3884" s="4" t="s">
        <v>11338</v>
      </c>
      <c r="D3884" s="2">
        <v>12</v>
      </c>
      <c r="E3884" s="4" t="s">
        <v>11339</v>
      </c>
    </row>
    <row r="3885" spans="1:5" x14ac:dyDescent="0.25">
      <c r="A3885" s="4" t="s">
        <v>11340</v>
      </c>
      <c r="B3885" s="4" t="s">
        <v>1</v>
      </c>
      <c r="C3885" s="4" t="s">
        <v>11341</v>
      </c>
      <c r="D3885" s="2">
        <v>10</v>
      </c>
      <c r="E3885" s="4" t="s">
        <v>11342</v>
      </c>
    </row>
    <row r="3886" spans="1:5" x14ac:dyDescent="0.25">
      <c r="A3886" s="4" t="s">
        <v>11343</v>
      </c>
      <c r="B3886" s="4" t="s">
        <v>1</v>
      </c>
      <c r="C3886" s="4" t="s">
        <v>11344</v>
      </c>
      <c r="D3886" s="2">
        <v>45</v>
      </c>
      <c r="E3886" s="4" t="s">
        <v>11345</v>
      </c>
    </row>
    <row r="3887" spans="1:5" x14ac:dyDescent="0.25">
      <c r="A3887" s="4" t="s">
        <v>11346</v>
      </c>
      <c r="B3887" s="4" t="s">
        <v>1</v>
      </c>
      <c r="C3887" s="4" t="s">
        <v>11347</v>
      </c>
      <c r="D3887" s="2">
        <v>117</v>
      </c>
      <c r="E3887" s="4" t="s">
        <v>11348</v>
      </c>
    </row>
    <row r="3888" spans="1:5" x14ac:dyDescent="0.25">
      <c r="A3888" s="4" t="s">
        <v>11349</v>
      </c>
      <c r="B3888" s="4" t="s">
        <v>1</v>
      </c>
      <c r="C3888" s="4" t="s">
        <v>11350</v>
      </c>
      <c r="D3888" s="2">
        <v>14</v>
      </c>
      <c r="E3888" s="4" t="s">
        <v>11351</v>
      </c>
    </row>
    <row r="3889" spans="1:5" x14ac:dyDescent="0.25">
      <c r="A3889" s="4" t="s">
        <v>11352</v>
      </c>
      <c r="B3889" s="4" t="s">
        <v>1</v>
      </c>
      <c r="C3889" s="4" t="s">
        <v>11353</v>
      </c>
      <c r="D3889" s="2">
        <v>10</v>
      </c>
      <c r="E3889" s="4" t="s">
        <v>11354</v>
      </c>
    </row>
    <row r="3890" spans="1:5" x14ac:dyDescent="0.25">
      <c r="A3890" s="4" t="s">
        <v>11355</v>
      </c>
      <c r="B3890" s="4" t="s">
        <v>1</v>
      </c>
      <c r="C3890" s="4" t="s">
        <v>11356</v>
      </c>
      <c r="D3890" s="2">
        <v>159</v>
      </c>
      <c r="E3890" s="4" t="s">
        <v>11357</v>
      </c>
    </row>
    <row r="3891" spans="1:5" x14ac:dyDescent="0.25">
      <c r="A3891" s="4" t="s">
        <v>11358</v>
      </c>
      <c r="B3891" s="4" t="s">
        <v>1</v>
      </c>
      <c r="C3891" s="4" t="s">
        <v>11359</v>
      </c>
      <c r="D3891" s="2">
        <v>130</v>
      </c>
      <c r="E3891" s="4" t="s">
        <v>11360</v>
      </c>
    </row>
    <row r="3892" spans="1:5" x14ac:dyDescent="0.25">
      <c r="A3892" s="4" t="s">
        <v>11361</v>
      </c>
      <c r="B3892" s="4" t="s">
        <v>1</v>
      </c>
      <c r="C3892" s="4" t="s">
        <v>11362</v>
      </c>
      <c r="D3892" s="2">
        <v>5</v>
      </c>
      <c r="E3892" s="4" t="s">
        <v>11363</v>
      </c>
    </row>
    <row r="3893" spans="1:5" x14ac:dyDescent="0.25">
      <c r="A3893" s="4" t="s">
        <v>11364</v>
      </c>
      <c r="B3893" s="4" t="s">
        <v>1</v>
      </c>
      <c r="C3893" s="4" t="s">
        <v>11365</v>
      </c>
      <c r="D3893" s="2">
        <v>44</v>
      </c>
      <c r="E3893" s="4" t="s">
        <v>11366</v>
      </c>
    </row>
    <row r="3894" spans="1:5" x14ac:dyDescent="0.25">
      <c r="A3894" s="4" t="s">
        <v>11367</v>
      </c>
      <c r="B3894" s="4" t="s">
        <v>1</v>
      </c>
      <c r="C3894" s="4" t="s">
        <v>11368</v>
      </c>
      <c r="D3894" s="2">
        <v>10</v>
      </c>
      <c r="E3894" s="4" t="s">
        <v>11369</v>
      </c>
    </row>
    <row r="3895" spans="1:5" x14ac:dyDescent="0.25">
      <c r="A3895" s="4" t="s">
        <v>11370</v>
      </c>
      <c r="B3895" s="4" t="s">
        <v>1</v>
      </c>
      <c r="C3895" s="4" t="s">
        <v>11371</v>
      </c>
      <c r="D3895" s="2">
        <v>38</v>
      </c>
      <c r="E3895" s="4" t="s">
        <v>11372</v>
      </c>
    </row>
    <row r="3896" spans="1:5" x14ac:dyDescent="0.25">
      <c r="A3896" s="4" t="s">
        <v>11373</v>
      </c>
      <c r="B3896" s="4" t="s">
        <v>1</v>
      </c>
      <c r="C3896" s="4" t="s">
        <v>11374</v>
      </c>
      <c r="D3896" s="2">
        <v>14</v>
      </c>
      <c r="E3896" s="4" t="s">
        <v>11375</v>
      </c>
    </row>
    <row r="3897" spans="1:5" x14ac:dyDescent="0.25">
      <c r="A3897" s="4" t="s">
        <v>11376</v>
      </c>
      <c r="B3897" s="4" t="s">
        <v>1</v>
      </c>
      <c r="C3897" s="4" t="s">
        <v>11377</v>
      </c>
      <c r="D3897" s="2">
        <v>0</v>
      </c>
      <c r="E3897" s="4" t="s">
        <v>11378</v>
      </c>
    </row>
    <row r="3898" spans="1:5" x14ac:dyDescent="0.25">
      <c r="A3898" s="4" t="s">
        <v>11379</v>
      </c>
      <c r="B3898" s="4" t="s">
        <v>1</v>
      </c>
      <c r="C3898" s="4" t="s">
        <v>11380</v>
      </c>
      <c r="D3898" s="2">
        <v>30</v>
      </c>
      <c r="E3898" s="4" t="s">
        <v>11381</v>
      </c>
    </row>
    <row r="3899" spans="1:5" x14ac:dyDescent="0.25">
      <c r="A3899" s="4" t="s">
        <v>11382</v>
      </c>
      <c r="B3899" s="4" t="s">
        <v>1</v>
      </c>
      <c r="C3899" s="4" t="s">
        <v>11383</v>
      </c>
      <c r="D3899" s="2">
        <v>33</v>
      </c>
      <c r="E3899" s="4" t="s">
        <v>11384</v>
      </c>
    </row>
    <row r="3900" spans="1:5" x14ac:dyDescent="0.25">
      <c r="A3900" s="4" t="s">
        <v>11385</v>
      </c>
      <c r="B3900" s="4" t="s">
        <v>1</v>
      </c>
      <c r="C3900" s="4" t="s">
        <v>11386</v>
      </c>
      <c r="D3900" s="2">
        <v>68</v>
      </c>
      <c r="E3900" s="4" t="s">
        <v>11387</v>
      </c>
    </row>
    <row r="3901" spans="1:5" x14ac:dyDescent="0.25">
      <c r="A3901" s="4" t="s">
        <v>11388</v>
      </c>
      <c r="B3901" s="4" t="s">
        <v>1</v>
      </c>
      <c r="C3901" s="4" t="s">
        <v>11389</v>
      </c>
      <c r="D3901" s="2">
        <v>126</v>
      </c>
      <c r="E3901" s="4" t="s">
        <v>11390</v>
      </c>
    </row>
    <row r="3902" spans="1:5" x14ac:dyDescent="0.25">
      <c r="A3902" s="4" t="s">
        <v>11391</v>
      </c>
      <c r="B3902" s="4" t="s">
        <v>1</v>
      </c>
      <c r="C3902" s="4" t="s">
        <v>11392</v>
      </c>
      <c r="D3902" s="2">
        <v>10</v>
      </c>
      <c r="E3902" s="4" t="s">
        <v>11393</v>
      </c>
    </row>
    <row r="3903" spans="1:5" x14ac:dyDescent="0.25">
      <c r="A3903" s="4" t="s">
        <v>11394</v>
      </c>
      <c r="B3903" s="4" t="s">
        <v>1</v>
      </c>
      <c r="C3903" s="4" t="s">
        <v>11395</v>
      </c>
      <c r="D3903" s="2">
        <v>15</v>
      </c>
      <c r="E3903" s="4" t="s">
        <v>11396</v>
      </c>
    </row>
    <row r="3904" spans="1:5" x14ac:dyDescent="0.25">
      <c r="A3904" s="4" t="s">
        <v>11397</v>
      </c>
      <c r="B3904" s="4" t="s">
        <v>1</v>
      </c>
      <c r="C3904" s="4" t="s">
        <v>11398</v>
      </c>
      <c r="D3904" s="2">
        <v>30</v>
      </c>
      <c r="E3904" s="4" t="s">
        <v>11399</v>
      </c>
    </row>
    <row r="3905" spans="1:5" x14ac:dyDescent="0.25">
      <c r="A3905" s="4" t="s">
        <v>11400</v>
      </c>
      <c r="B3905" s="4" t="s">
        <v>1</v>
      </c>
      <c r="C3905" s="4" t="s">
        <v>11401</v>
      </c>
      <c r="D3905" s="2">
        <v>38</v>
      </c>
      <c r="E3905" s="4" t="s">
        <v>11402</v>
      </c>
    </row>
    <row r="3906" spans="1:5" x14ac:dyDescent="0.25">
      <c r="A3906" s="4" t="s">
        <v>11403</v>
      </c>
      <c r="B3906" s="4" t="s">
        <v>1</v>
      </c>
      <c r="C3906" s="4" t="s">
        <v>11404</v>
      </c>
      <c r="D3906" s="2">
        <v>135</v>
      </c>
      <c r="E3906" s="4" t="s">
        <v>11405</v>
      </c>
    </row>
    <row r="3907" spans="1:5" x14ac:dyDescent="0.25">
      <c r="A3907" s="4" t="s">
        <v>11406</v>
      </c>
      <c r="B3907" s="4" t="s">
        <v>1</v>
      </c>
      <c r="C3907" s="4" t="s">
        <v>11242</v>
      </c>
      <c r="D3907" s="2">
        <v>10</v>
      </c>
      <c r="E3907" s="4" t="s">
        <v>11407</v>
      </c>
    </row>
    <row r="3908" spans="1:5" x14ac:dyDescent="0.25">
      <c r="A3908" s="4" t="s">
        <v>11408</v>
      </c>
      <c r="B3908" s="4" t="s">
        <v>1</v>
      </c>
      <c r="C3908" s="4" t="s">
        <v>11409</v>
      </c>
      <c r="D3908" s="2">
        <v>39</v>
      </c>
      <c r="E3908" s="4" t="s">
        <v>11410</v>
      </c>
    </row>
    <row r="3909" spans="1:5" x14ac:dyDescent="0.25">
      <c r="A3909" s="4" t="s">
        <v>11411</v>
      </c>
      <c r="B3909" s="4" t="s">
        <v>1</v>
      </c>
      <c r="C3909" s="4" t="s">
        <v>11412</v>
      </c>
      <c r="D3909" s="2">
        <v>26</v>
      </c>
      <c r="E3909" s="4" t="s">
        <v>4</v>
      </c>
    </row>
    <row r="3910" spans="1:5" x14ac:dyDescent="0.25">
      <c r="A3910" s="4" t="s">
        <v>11413</v>
      </c>
      <c r="B3910" s="4" t="s">
        <v>1</v>
      </c>
      <c r="C3910" s="4" t="s">
        <v>11414</v>
      </c>
      <c r="D3910" s="2">
        <v>70</v>
      </c>
      <c r="E3910" s="4" t="s">
        <v>11415</v>
      </c>
    </row>
    <row r="3911" spans="1:5" x14ac:dyDescent="0.25">
      <c r="A3911" s="4" t="s">
        <v>11416</v>
      </c>
      <c r="B3911" s="4" t="s">
        <v>1</v>
      </c>
      <c r="C3911" s="4" t="s">
        <v>11417</v>
      </c>
      <c r="D3911" s="2">
        <v>76</v>
      </c>
      <c r="E3911" s="4" t="s">
        <v>11418</v>
      </c>
    </row>
    <row r="3912" spans="1:5" x14ac:dyDescent="0.25">
      <c r="A3912" s="4" t="s">
        <v>11419</v>
      </c>
      <c r="B3912" s="4" t="s">
        <v>1</v>
      </c>
      <c r="C3912" s="4" t="s">
        <v>11420</v>
      </c>
      <c r="D3912" s="2">
        <v>39</v>
      </c>
      <c r="E3912" s="4" t="s">
        <v>11421</v>
      </c>
    </row>
    <row r="3913" spans="1:5" x14ac:dyDescent="0.25">
      <c r="A3913" s="4" t="s">
        <v>11422</v>
      </c>
      <c r="B3913" s="4" t="s">
        <v>1</v>
      </c>
      <c r="C3913" s="4" t="s">
        <v>11423</v>
      </c>
      <c r="D3913" s="2">
        <v>59</v>
      </c>
      <c r="E3913" s="4" t="s">
        <v>11424</v>
      </c>
    </row>
    <row r="3914" spans="1:5" x14ac:dyDescent="0.25">
      <c r="A3914" s="4" t="s">
        <v>11425</v>
      </c>
      <c r="B3914" s="4" t="s">
        <v>1</v>
      </c>
      <c r="C3914" s="4" t="s">
        <v>11426</v>
      </c>
      <c r="D3914" s="2">
        <v>22</v>
      </c>
      <c r="E3914" s="4" t="s">
        <v>11427</v>
      </c>
    </row>
    <row r="3915" spans="1:5" x14ac:dyDescent="0.25">
      <c r="A3915" s="4" t="s">
        <v>11428</v>
      </c>
      <c r="B3915" s="4" t="s">
        <v>1</v>
      </c>
      <c r="C3915" s="4" t="s">
        <v>209</v>
      </c>
      <c r="D3915" s="2">
        <v>0</v>
      </c>
      <c r="E3915" s="4" t="s">
        <v>11429</v>
      </c>
    </row>
    <row r="3916" spans="1:5" x14ac:dyDescent="0.25">
      <c r="A3916" s="4" t="s">
        <v>11430</v>
      </c>
      <c r="B3916" s="4" t="s">
        <v>1</v>
      </c>
      <c r="C3916" s="4" t="s">
        <v>11431</v>
      </c>
      <c r="D3916" s="2">
        <v>1</v>
      </c>
      <c r="E3916" s="4" t="s">
        <v>11432</v>
      </c>
    </row>
    <row r="3917" spans="1:5" x14ac:dyDescent="0.25">
      <c r="A3917" s="4" t="s">
        <v>11433</v>
      </c>
      <c r="B3917" s="4" t="s">
        <v>1</v>
      </c>
      <c r="C3917" s="4" t="s">
        <v>11434</v>
      </c>
      <c r="D3917" s="2">
        <v>29</v>
      </c>
      <c r="E3917" s="4" t="s">
        <v>11435</v>
      </c>
    </row>
    <row r="3918" spans="1:5" x14ac:dyDescent="0.25">
      <c r="A3918" s="4" t="s">
        <v>11436</v>
      </c>
      <c r="B3918" s="4" t="s">
        <v>1</v>
      </c>
      <c r="C3918" s="4" t="s">
        <v>11437</v>
      </c>
      <c r="D3918" s="2">
        <v>6</v>
      </c>
      <c r="E3918" s="4" t="s">
        <v>11438</v>
      </c>
    </row>
    <row r="3919" spans="1:5" x14ac:dyDescent="0.25">
      <c r="A3919" s="4" t="s">
        <v>11439</v>
      </c>
      <c r="B3919" s="4" t="s">
        <v>1</v>
      </c>
      <c r="C3919" s="4" t="s">
        <v>11440</v>
      </c>
      <c r="D3919" s="2">
        <v>10</v>
      </c>
      <c r="E3919" s="4" t="s">
        <v>11441</v>
      </c>
    </row>
    <row r="3920" spans="1:5" x14ac:dyDescent="0.25">
      <c r="A3920" s="4" t="s">
        <v>11442</v>
      </c>
      <c r="B3920" s="4" t="s">
        <v>1</v>
      </c>
      <c r="C3920" s="4" t="s">
        <v>11443</v>
      </c>
      <c r="D3920" s="2">
        <v>9</v>
      </c>
      <c r="E3920" s="4" t="s">
        <v>11444</v>
      </c>
    </row>
    <row r="3921" spans="1:5" x14ac:dyDescent="0.25">
      <c r="A3921" s="4" t="s">
        <v>11445</v>
      </c>
      <c r="B3921" s="4" t="s">
        <v>1</v>
      </c>
      <c r="C3921" s="4" t="s">
        <v>2381</v>
      </c>
      <c r="D3921" s="2">
        <v>1</v>
      </c>
      <c r="E3921" s="4" t="s">
        <v>11446</v>
      </c>
    </row>
    <row r="3922" spans="1:5" x14ac:dyDescent="0.25">
      <c r="A3922" s="4" t="s">
        <v>11447</v>
      </c>
      <c r="B3922" s="4" t="s">
        <v>1</v>
      </c>
      <c r="C3922" s="4" t="s">
        <v>11448</v>
      </c>
      <c r="D3922" s="2">
        <v>11</v>
      </c>
      <c r="E3922" s="4" t="s">
        <v>11449</v>
      </c>
    </row>
    <row r="3923" spans="1:5" x14ac:dyDescent="0.25">
      <c r="A3923" s="4" t="s">
        <v>11450</v>
      </c>
      <c r="B3923" s="4" t="s">
        <v>1</v>
      </c>
      <c r="C3923" s="4" t="s">
        <v>11451</v>
      </c>
      <c r="D3923" s="2">
        <v>5</v>
      </c>
      <c r="E3923" s="4" t="s">
        <v>11452</v>
      </c>
    </row>
    <row r="3924" spans="1:5" x14ac:dyDescent="0.25">
      <c r="A3924" s="4" t="s">
        <v>11453</v>
      </c>
      <c r="B3924" s="4" t="s">
        <v>1</v>
      </c>
      <c r="C3924" s="4" t="s">
        <v>11454</v>
      </c>
      <c r="D3924" s="2">
        <v>0</v>
      </c>
      <c r="E3924" s="4" t="s">
        <v>11455</v>
      </c>
    </row>
    <row r="3925" spans="1:5" x14ac:dyDescent="0.25">
      <c r="A3925" s="4" t="s">
        <v>11456</v>
      </c>
      <c r="B3925" s="4" t="s">
        <v>1</v>
      </c>
      <c r="C3925" s="4" t="s">
        <v>11457</v>
      </c>
      <c r="D3925" s="2">
        <v>23</v>
      </c>
      <c r="E3925" s="4" t="s">
        <v>11458</v>
      </c>
    </row>
    <row r="3926" spans="1:5" x14ac:dyDescent="0.25">
      <c r="A3926" s="4" t="s">
        <v>11459</v>
      </c>
      <c r="B3926" s="4" t="s">
        <v>1</v>
      </c>
      <c r="C3926" s="4" t="s">
        <v>11460</v>
      </c>
      <c r="D3926" s="2">
        <v>68</v>
      </c>
      <c r="E3926" s="4" t="s">
        <v>11461</v>
      </c>
    </row>
    <row r="3927" spans="1:5" x14ac:dyDescent="0.25">
      <c r="A3927" s="4" t="s">
        <v>11462</v>
      </c>
      <c r="B3927" s="4" t="s">
        <v>1</v>
      </c>
      <c r="C3927" s="4" t="s">
        <v>11463</v>
      </c>
      <c r="D3927" s="2">
        <v>96</v>
      </c>
      <c r="E3927" s="4" t="s">
        <v>11464</v>
      </c>
    </row>
    <row r="3928" spans="1:5" x14ac:dyDescent="0.25">
      <c r="A3928" s="4" t="s">
        <v>11465</v>
      </c>
      <c r="B3928" s="4" t="s">
        <v>1</v>
      </c>
      <c r="C3928" s="4" t="s">
        <v>11466</v>
      </c>
      <c r="D3928" s="2">
        <v>6</v>
      </c>
      <c r="E3928" s="4" t="s">
        <v>11467</v>
      </c>
    </row>
    <row r="3929" spans="1:5" x14ac:dyDescent="0.25">
      <c r="A3929" s="4" t="s">
        <v>11468</v>
      </c>
      <c r="B3929" s="4" t="s">
        <v>1</v>
      </c>
      <c r="C3929" s="4" t="s">
        <v>11469</v>
      </c>
      <c r="D3929" s="2">
        <v>10</v>
      </c>
      <c r="E3929" s="4" t="s">
        <v>11470</v>
      </c>
    </row>
    <row r="3930" spans="1:5" x14ac:dyDescent="0.25">
      <c r="A3930" s="4" t="s">
        <v>11471</v>
      </c>
      <c r="B3930" s="4" t="s">
        <v>1</v>
      </c>
      <c r="C3930" s="4" t="s">
        <v>11472</v>
      </c>
      <c r="D3930" s="2">
        <v>14</v>
      </c>
      <c r="E3930" s="4" t="s">
        <v>11473</v>
      </c>
    </row>
    <row r="3931" spans="1:5" x14ac:dyDescent="0.25">
      <c r="A3931" s="4" t="s">
        <v>11474</v>
      </c>
      <c r="B3931" s="4" t="s">
        <v>1</v>
      </c>
      <c r="C3931" s="4" t="s">
        <v>11475</v>
      </c>
      <c r="D3931" s="2">
        <v>0</v>
      </c>
      <c r="E3931" s="4" t="s">
        <v>11476</v>
      </c>
    </row>
    <row r="3932" spans="1:5" x14ac:dyDescent="0.25">
      <c r="A3932" s="4" t="s">
        <v>11477</v>
      </c>
      <c r="B3932" s="4" t="s">
        <v>1</v>
      </c>
      <c r="C3932" s="4" t="s">
        <v>11478</v>
      </c>
      <c r="D3932" s="2">
        <v>29</v>
      </c>
      <c r="E3932" s="4" t="s">
        <v>11479</v>
      </c>
    </row>
    <row r="3933" spans="1:5" x14ac:dyDescent="0.25">
      <c r="A3933" s="4" t="s">
        <v>11480</v>
      </c>
      <c r="B3933" s="4" t="s">
        <v>1</v>
      </c>
      <c r="C3933" s="4" t="s">
        <v>11481</v>
      </c>
      <c r="D3933" s="2">
        <v>35</v>
      </c>
      <c r="E3933" s="4" t="s">
        <v>11482</v>
      </c>
    </row>
    <row r="3934" spans="1:5" x14ac:dyDescent="0.25">
      <c r="A3934" s="4" t="s">
        <v>11483</v>
      </c>
      <c r="B3934" s="4" t="s">
        <v>1</v>
      </c>
      <c r="C3934" s="4" t="s">
        <v>11484</v>
      </c>
      <c r="D3934" s="2">
        <v>162</v>
      </c>
      <c r="E3934" s="4" t="s">
        <v>11485</v>
      </c>
    </row>
    <row r="3935" spans="1:5" x14ac:dyDescent="0.25">
      <c r="A3935" s="4" t="s">
        <v>11486</v>
      </c>
      <c r="B3935" s="4" t="s">
        <v>1</v>
      </c>
      <c r="C3935" s="4" t="s">
        <v>11487</v>
      </c>
      <c r="D3935" s="2">
        <v>30</v>
      </c>
      <c r="E3935" s="4" t="s">
        <v>11488</v>
      </c>
    </row>
    <row r="3936" spans="1:5" x14ac:dyDescent="0.25">
      <c r="A3936" s="4" t="s">
        <v>11489</v>
      </c>
      <c r="B3936" s="4" t="s">
        <v>1</v>
      </c>
      <c r="C3936" s="4" t="s">
        <v>11490</v>
      </c>
      <c r="D3936" s="2">
        <v>20</v>
      </c>
      <c r="E3936" s="4" t="s">
        <v>11491</v>
      </c>
    </row>
    <row r="3937" spans="1:5" x14ac:dyDescent="0.25">
      <c r="A3937" s="4" t="s">
        <v>11492</v>
      </c>
      <c r="B3937" s="4" t="s">
        <v>1</v>
      </c>
      <c r="C3937" s="4" t="s">
        <v>11493</v>
      </c>
      <c r="D3937" s="2">
        <v>23</v>
      </c>
      <c r="E3937" s="4" t="s">
        <v>11494</v>
      </c>
    </row>
    <row r="3938" spans="1:5" x14ac:dyDescent="0.25">
      <c r="A3938" s="4" t="s">
        <v>11495</v>
      </c>
      <c r="B3938" s="4" t="s">
        <v>1</v>
      </c>
      <c r="C3938" s="4" t="s">
        <v>11496</v>
      </c>
      <c r="D3938" s="2">
        <v>26</v>
      </c>
      <c r="E3938" s="4" t="s">
        <v>11497</v>
      </c>
    </row>
    <row r="3939" spans="1:5" x14ac:dyDescent="0.25">
      <c r="A3939" s="4" t="s">
        <v>11498</v>
      </c>
      <c r="B3939" s="4" t="s">
        <v>1</v>
      </c>
      <c r="C3939" s="4" t="s">
        <v>11499</v>
      </c>
      <c r="D3939" s="2">
        <v>5</v>
      </c>
      <c r="E3939" s="4" t="s">
        <v>11500</v>
      </c>
    </row>
    <row r="3940" spans="1:5" x14ac:dyDescent="0.25">
      <c r="A3940" s="4" t="s">
        <v>11501</v>
      </c>
      <c r="B3940" s="4" t="s">
        <v>1</v>
      </c>
      <c r="C3940" s="4" t="s">
        <v>11502</v>
      </c>
      <c r="D3940" s="2">
        <v>16</v>
      </c>
      <c r="E3940" s="4" t="s">
        <v>11503</v>
      </c>
    </row>
    <row r="3941" spans="1:5" x14ac:dyDescent="0.25">
      <c r="A3941" s="4" t="s">
        <v>11504</v>
      </c>
      <c r="B3941" s="4" t="s">
        <v>1</v>
      </c>
      <c r="C3941" s="4" t="s">
        <v>11505</v>
      </c>
      <c r="D3941" s="2">
        <v>19</v>
      </c>
      <c r="E3941" s="4" t="s">
        <v>11506</v>
      </c>
    </row>
    <row r="3942" spans="1:5" x14ac:dyDescent="0.25">
      <c r="A3942" s="4" t="s">
        <v>11507</v>
      </c>
      <c r="B3942" s="4" t="s">
        <v>1</v>
      </c>
      <c r="C3942" s="4" t="s">
        <v>11508</v>
      </c>
      <c r="D3942" s="2">
        <v>35</v>
      </c>
      <c r="E3942" s="4" t="s">
        <v>11509</v>
      </c>
    </row>
    <row r="3943" spans="1:5" x14ac:dyDescent="0.25">
      <c r="A3943" s="4" t="s">
        <v>11510</v>
      </c>
      <c r="B3943" s="4" t="s">
        <v>1</v>
      </c>
      <c r="C3943" s="4" t="s">
        <v>1594</v>
      </c>
      <c r="D3943" s="2">
        <v>1</v>
      </c>
      <c r="E3943" s="4" t="s">
        <v>11511</v>
      </c>
    </row>
    <row r="3944" spans="1:5" x14ac:dyDescent="0.25">
      <c r="A3944" s="4" t="s">
        <v>11512</v>
      </c>
      <c r="B3944" s="4" t="s">
        <v>1</v>
      </c>
      <c r="C3944" s="4" t="s">
        <v>11513</v>
      </c>
      <c r="D3944" s="2">
        <v>24</v>
      </c>
      <c r="E3944" s="4" t="s">
        <v>11514</v>
      </c>
    </row>
    <row r="3945" spans="1:5" x14ac:dyDescent="0.25">
      <c r="A3945" s="4" t="s">
        <v>11515</v>
      </c>
      <c r="B3945" s="4" t="s">
        <v>1</v>
      </c>
      <c r="C3945" s="4" t="s">
        <v>11516</v>
      </c>
      <c r="D3945" s="2">
        <v>5</v>
      </c>
      <c r="E3945" s="4" t="s">
        <v>11517</v>
      </c>
    </row>
    <row r="3946" spans="1:5" x14ac:dyDescent="0.25">
      <c r="A3946" s="4" t="s">
        <v>11518</v>
      </c>
      <c r="B3946" s="4" t="s">
        <v>1</v>
      </c>
      <c r="C3946" s="4" t="s">
        <v>11519</v>
      </c>
      <c r="D3946" s="2">
        <v>14</v>
      </c>
      <c r="E3946" s="4" t="s">
        <v>11520</v>
      </c>
    </row>
    <row r="3947" spans="1:5" x14ac:dyDescent="0.25">
      <c r="A3947" s="4" t="s">
        <v>11521</v>
      </c>
      <c r="B3947" s="4" t="s">
        <v>1</v>
      </c>
      <c r="C3947" s="4" t="s">
        <v>11522</v>
      </c>
      <c r="D3947" s="2">
        <v>10</v>
      </c>
      <c r="E3947" s="4" t="s">
        <v>11523</v>
      </c>
    </row>
    <row r="3948" spans="1:5" x14ac:dyDescent="0.25">
      <c r="A3948" s="4" t="s">
        <v>11524</v>
      </c>
      <c r="B3948" s="4" t="s">
        <v>1</v>
      </c>
      <c r="C3948" s="4" t="s">
        <v>11525</v>
      </c>
      <c r="D3948" s="2">
        <v>7</v>
      </c>
      <c r="E3948" s="4" t="s">
        <v>11526</v>
      </c>
    </row>
    <row r="3949" spans="1:5" x14ac:dyDescent="0.25">
      <c r="A3949" s="4" t="s">
        <v>11527</v>
      </c>
      <c r="B3949" s="4" t="s">
        <v>1</v>
      </c>
      <c r="C3949" s="4" t="s">
        <v>11528</v>
      </c>
      <c r="D3949" s="2">
        <v>26</v>
      </c>
      <c r="E3949" s="4" t="s">
        <v>11529</v>
      </c>
    </row>
    <row r="3950" spans="1:5" x14ac:dyDescent="0.25">
      <c r="A3950" s="4" t="s">
        <v>11530</v>
      </c>
      <c r="B3950" s="4" t="s">
        <v>1</v>
      </c>
      <c r="C3950" s="4" t="s">
        <v>11531</v>
      </c>
      <c r="D3950" s="2">
        <v>100</v>
      </c>
      <c r="E3950" s="4" t="s">
        <v>11532</v>
      </c>
    </row>
    <row r="3951" spans="1:5" x14ac:dyDescent="0.25">
      <c r="A3951" s="4" t="s">
        <v>11533</v>
      </c>
      <c r="B3951" s="4" t="s">
        <v>1</v>
      </c>
      <c r="C3951" s="4" t="s">
        <v>11534</v>
      </c>
      <c r="D3951" s="2">
        <v>90</v>
      </c>
      <c r="E3951" s="4" t="s">
        <v>11535</v>
      </c>
    </row>
    <row r="3952" spans="1:5" x14ac:dyDescent="0.25">
      <c r="A3952" s="4" t="s">
        <v>11536</v>
      </c>
      <c r="B3952" s="4" t="s">
        <v>1</v>
      </c>
      <c r="C3952" s="4" t="s">
        <v>11537</v>
      </c>
      <c r="D3952" s="2">
        <v>28</v>
      </c>
      <c r="E3952" s="4" t="s">
        <v>11538</v>
      </c>
    </row>
    <row r="3953" spans="1:5" x14ac:dyDescent="0.25">
      <c r="A3953" s="4" t="s">
        <v>11539</v>
      </c>
      <c r="B3953" s="4" t="s">
        <v>1</v>
      </c>
      <c r="C3953" s="4" t="s">
        <v>11540</v>
      </c>
      <c r="D3953" s="2">
        <v>16</v>
      </c>
      <c r="E3953" s="4" t="s">
        <v>11541</v>
      </c>
    </row>
    <row r="3954" spans="1:5" x14ac:dyDescent="0.25">
      <c r="A3954" s="4" t="s">
        <v>11542</v>
      </c>
      <c r="B3954" s="4" t="s">
        <v>1</v>
      </c>
      <c r="C3954" s="4" t="s">
        <v>11543</v>
      </c>
      <c r="D3954" s="2">
        <v>22</v>
      </c>
      <c r="E3954" s="4" t="s">
        <v>11544</v>
      </c>
    </row>
    <row r="3955" spans="1:5" x14ac:dyDescent="0.25">
      <c r="A3955" s="4" t="s">
        <v>11545</v>
      </c>
      <c r="B3955" s="4" t="s">
        <v>1</v>
      </c>
      <c r="C3955" s="4" t="s">
        <v>11546</v>
      </c>
      <c r="D3955" s="2">
        <v>125</v>
      </c>
      <c r="E3955" s="4" t="s">
        <v>11547</v>
      </c>
    </row>
    <row r="3956" spans="1:5" x14ac:dyDescent="0.25">
      <c r="A3956" s="4" t="s">
        <v>11548</v>
      </c>
      <c r="B3956" s="4" t="s">
        <v>1</v>
      </c>
      <c r="C3956" s="4" t="s">
        <v>11549</v>
      </c>
      <c r="D3956" s="2">
        <v>71</v>
      </c>
      <c r="E3956" s="4" t="s">
        <v>11550</v>
      </c>
    </row>
    <row r="3957" spans="1:5" x14ac:dyDescent="0.25">
      <c r="A3957" s="4" t="s">
        <v>11551</v>
      </c>
      <c r="B3957" s="4" t="s">
        <v>1</v>
      </c>
      <c r="C3957" s="4" t="s">
        <v>11552</v>
      </c>
      <c r="D3957" s="2">
        <v>8</v>
      </c>
      <c r="E3957" s="4" t="s">
        <v>11553</v>
      </c>
    </row>
    <row r="3958" spans="1:5" x14ac:dyDescent="0.25">
      <c r="A3958" s="4" t="s">
        <v>11554</v>
      </c>
      <c r="B3958" s="4" t="s">
        <v>1</v>
      </c>
      <c r="C3958" s="4" t="s">
        <v>11555</v>
      </c>
      <c r="D3958" s="2">
        <v>32</v>
      </c>
      <c r="E3958" s="4" t="s">
        <v>11556</v>
      </c>
    </row>
    <row r="3959" spans="1:5" x14ac:dyDescent="0.25">
      <c r="A3959" s="4" t="s">
        <v>11557</v>
      </c>
      <c r="B3959" s="4" t="s">
        <v>1</v>
      </c>
      <c r="C3959" s="4" t="s">
        <v>11558</v>
      </c>
      <c r="D3959" s="2">
        <v>25</v>
      </c>
      <c r="E3959" s="4" t="s">
        <v>11559</v>
      </c>
    </row>
    <row r="3960" spans="1:5" x14ac:dyDescent="0.25">
      <c r="A3960" s="4" t="s">
        <v>11560</v>
      </c>
      <c r="B3960" s="4" t="s">
        <v>1</v>
      </c>
      <c r="C3960" s="4" t="s">
        <v>11561</v>
      </c>
      <c r="D3960" s="2">
        <v>32</v>
      </c>
      <c r="E3960" s="4" t="s">
        <v>11562</v>
      </c>
    </row>
    <row r="3961" spans="1:5" x14ac:dyDescent="0.25">
      <c r="A3961" s="4" t="s">
        <v>11563</v>
      </c>
      <c r="B3961" s="4" t="s">
        <v>1</v>
      </c>
      <c r="C3961" s="4" t="s">
        <v>11564</v>
      </c>
      <c r="D3961" s="2">
        <v>34</v>
      </c>
      <c r="E3961" s="4" t="s">
        <v>11565</v>
      </c>
    </row>
    <row r="3962" spans="1:5" x14ac:dyDescent="0.25">
      <c r="A3962" s="4" t="s">
        <v>11566</v>
      </c>
      <c r="B3962" s="4" t="s">
        <v>1</v>
      </c>
      <c r="C3962" s="4" t="s">
        <v>11567</v>
      </c>
      <c r="D3962" s="2">
        <v>115</v>
      </c>
      <c r="E3962" s="4" t="s">
        <v>11568</v>
      </c>
    </row>
    <row r="3963" spans="1:5" x14ac:dyDescent="0.25">
      <c r="A3963" s="4" t="s">
        <v>11569</v>
      </c>
      <c r="B3963" s="4" t="s">
        <v>1</v>
      </c>
      <c r="C3963" s="4" t="s">
        <v>11570</v>
      </c>
      <c r="D3963" s="2">
        <v>28</v>
      </c>
      <c r="E3963" s="4" t="s">
        <v>11571</v>
      </c>
    </row>
    <row r="3964" spans="1:5" x14ac:dyDescent="0.25">
      <c r="A3964" s="4" t="s">
        <v>11572</v>
      </c>
      <c r="B3964" s="4" t="s">
        <v>1</v>
      </c>
      <c r="C3964" s="4" t="s">
        <v>11573</v>
      </c>
      <c r="D3964" s="2">
        <v>48</v>
      </c>
      <c r="E3964" s="4" t="s">
        <v>11574</v>
      </c>
    </row>
    <row r="3965" spans="1:5" x14ac:dyDescent="0.25">
      <c r="A3965" s="4" t="s">
        <v>11575</v>
      </c>
      <c r="B3965" s="4" t="s">
        <v>1</v>
      </c>
      <c r="C3965" s="4" t="s">
        <v>11576</v>
      </c>
      <c r="D3965" s="2">
        <v>16</v>
      </c>
      <c r="E3965" s="4" t="s">
        <v>11577</v>
      </c>
    </row>
    <row r="3966" spans="1:5" x14ac:dyDescent="0.25">
      <c r="A3966" s="4" t="s">
        <v>11578</v>
      </c>
      <c r="B3966" s="4" t="s">
        <v>1</v>
      </c>
      <c r="C3966" s="4" t="s">
        <v>11579</v>
      </c>
      <c r="D3966" s="2">
        <v>11</v>
      </c>
      <c r="E3966" s="4" t="s">
        <v>11580</v>
      </c>
    </row>
    <row r="3967" spans="1:5" x14ac:dyDescent="0.25">
      <c r="A3967" s="4" t="s">
        <v>11581</v>
      </c>
      <c r="B3967" s="4" t="s">
        <v>1</v>
      </c>
      <c r="C3967" s="4" t="s">
        <v>11582</v>
      </c>
      <c r="D3967" s="2">
        <v>21</v>
      </c>
      <c r="E3967" s="4" t="s">
        <v>11583</v>
      </c>
    </row>
    <row r="3968" spans="1:5" x14ac:dyDescent="0.25">
      <c r="A3968" s="4" t="s">
        <v>11584</v>
      </c>
      <c r="B3968" s="4" t="s">
        <v>1</v>
      </c>
      <c r="C3968" s="4" t="s">
        <v>11585</v>
      </c>
      <c r="D3968" s="2">
        <v>56</v>
      </c>
      <c r="E3968" s="4" t="s">
        <v>11586</v>
      </c>
    </row>
    <row r="3969" spans="1:5" x14ac:dyDescent="0.25">
      <c r="A3969" s="4" t="s">
        <v>11587</v>
      </c>
      <c r="B3969" s="4" t="s">
        <v>1</v>
      </c>
      <c r="C3969" s="4" t="s">
        <v>11588</v>
      </c>
      <c r="D3969" s="2">
        <v>13</v>
      </c>
      <c r="E3969" s="4" t="s">
        <v>11589</v>
      </c>
    </row>
    <row r="3970" spans="1:5" x14ac:dyDescent="0.25">
      <c r="A3970" s="4" t="s">
        <v>11590</v>
      </c>
      <c r="B3970" s="4" t="s">
        <v>1</v>
      </c>
      <c r="C3970" s="4" t="s">
        <v>11591</v>
      </c>
      <c r="D3970" s="2">
        <v>0</v>
      </c>
      <c r="E3970" s="4" t="s">
        <v>11592</v>
      </c>
    </row>
    <row r="3971" spans="1:5" x14ac:dyDescent="0.25">
      <c r="A3971" s="4" t="s">
        <v>11593</v>
      </c>
      <c r="B3971" s="4" t="s">
        <v>1</v>
      </c>
      <c r="C3971" s="4" t="s">
        <v>11594</v>
      </c>
      <c r="D3971" s="2">
        <v>29</v>
      </c>
      <c r="E3971" s="4" t="s">
        <v>11595</v>
      </c>
    </row>
    <row r="3972" spans="1:5" x14ac:dyDescent="0.25">
      <c r="A3972" s="4" t="s">
        <v>11596</v>
      </c>
      <c r="B3972" s="4" t="s">
        <v>1</v>
      </c>
      <c r="C3972" s="4" t="s">
        <v>11597</v>
      </c>
      <c r="D3972" s="2">
        <v>15</v>
      </c>
      <c r="E3972" s="4" t="s">
        <v>11598</v>
      </c>
    </row>
    <row r="3973" spans="1:5" x14ac:dyDescent="0.25">
      <c r="A3973" s="4" t="s">
        <v>11599</v>
      </c>
      <c r="B3973" s="4" t="s">
        <v>1</v>
      </c>
      <c r="C3973" s="4" t="s">
        <v>11600</v>
      </c>
      <c r="D3973" s="2">
        <v>64</v>
      </c>
      <c r="E3973" s="4" t="s">
        <v>11601</v>
      </c>
    </row>
    <row r="3974" spans="1:5" x14ac:dyDescent="0.25">
      <c r="A3974" s="4" t="s">
        <v>11602</v>
      </c>
      <c r="B3974" s="4" t="s">
        <v>1</v>
      </c>
      <c r="C3974" s="4" t="s">
        <v>11603</v>
      </c>
      <c r="D3974" s="2">
        <v>107</v>
      </c>
      <c r="E3974" s="4" t="s">
        <v>11604</v>
      </c>
    </row>
    <row r="3975" spans="1:5" x14ac:dyDescent="0.25">
      <c r="A3975" s="4" t="s">
        <v>11605</v>
      </c>
      <c r="B3975" s="4" t="s">
        <v>1</v>
      </c>
      <c r="C3975" s="4" t="s">
        <v>11606</v>
      </c>
      <c r="D3975" s="2">
        <v>45</v>
      </c>
      <c r="E3975" s="4" t="s">
        <v>11607</v>
      </c>
    </row>
    <row r="3976" spans="1:5" x14ac:dyDescent="0.25">
      <c r="A3976" s="4" t="s">
        <v>11608</v>
      </c>
      <c r="B3976" s="4" t="s">
        <v>1</v>
      </c>
      <c r="C3976" s="4" t="s">
        <v>11609</v>
      </c>
      <c r="D3976" s="2">
        <v>37</v>
      </c>
      <c r="E3976" s="4" t="s">
        <v>11610</v>
      </c>
    </row>
    <row r="3977" spans="1:5" x14ac:dyDescent="0.25">
      <c r="A3977" s="4" t="s">
        <v>11611</v>
      </c>
      <c r="B3977" s="4" t="s">
        <v>1</v>
      </c>
      <c r="C3977" s="4" t="s">
        <v>11612</v>
      </c>
      <c r="D3977" s="2">
        <v>11</v>
      </c>
      <c r="E3977" s="4" t="s">
        <v>11613</v>
      </c>
    </row>
    <row r="3978" spans="1:5" x14ac:dyDescent="0.25">
      <c r="A3978" s="4" t="s">
        <v>11614</v>
      </c>
      <c r="B3978" s="4" t="s">
        <v>1</v>
      </c>
      <c r="C3978" s="4" t="s">
        <v>11615</v>
      </c>
      <c r="D3978" s="2">
        <v>103</v>
      </c>
      <c r="E3978" s="4" t="s">
        <v>11616</v>
      </c>
    </row>
    <row r="3979" spans="1:5" x14ac:dyDescent="0.25">
      <c r="A3979" s="4" t="s">
        <v>11617</v>
      </c>
      <c r="B3979" s="4" t="s">
        <v>1</v>
      </c>
      <c r="C3979" s="4" t="s">
        <v>11618</v>
      </c>
      <c r="D3979" s="2">
        <v>0</v>
      </c>
      <c r="E3979" s="4" t="s">
        <v>11619</v>
      </c>
    </row>
    <row r="3980" spans="1:5" x14ac:dyDescent="0.25">
      <c r="A3980" s="4" t="s">
        <v>11620</v>
      </c>
      <c r="B3980" s="4" t="s">
        <v>1</v>
      </c>
      <c r="C3980" s="4" t="s">
        <v>11621</v>
      </c>
      <c r="D3980" s="2">
        <v>180</v>
      </c>
      <c r="E3980" s="4" t="s">
        <v>11622</v>
      </c>
    </row>
    <row r="3981" spans="1:5" x14ac:dyDescent="0.25">
      <c r="A3981" s="4" t="s">
        <v>11623</v>
      </c>
      <c r="B3981" s="4" t="s">
        <v>1</v>
      </c>
      <c r="C3981" s="4" t="s">
        <v>184</v>
      </c>
      <c r="D3981" s="2">
        <v>0</v>
      </c>
      <c r="E3981" s="4" t="s">
        <v>11624</v>
      </c>
    </row>
    <row r="3982" spans="1:5" x14ac:dyDescent="0.25">
      <c r="A3982" s="4" t="s">
        <v>11625</v>
      </c>
      <c r="B3982" s="4" t="s">
        <v>1</v>
      </c>
      <c r="C3982" s="4" t="s">
        <v>11626</v>
      </c>
      <c r="D3982" s="2">
        <v>96</v>
      </c>
      <c r="E3982" s="4" t="s">
        <v>11627</v>
      </c>
    </row>
    <row r="3983" spans="1:5" x14ac:dyDescent="0.25">
      <c r="A3983" s="4" t="s">
        <v>11628</v>
      </c>
      <c r="B3983" s="4" t="s">
        <v>1</v>
      </c>
      <c r="C3983" s="4" t="s">
        <v>11629</v>
      </c>
      <c r="D3983" s="2">
        <v>0</v>
      </c>
      <c r="E3983" s="4" t="s">
        <v>11630</v>
      </c>
    </row>
    <row r="3984" spans="1:5" x14ac:dyDescent="0.25">
      <c r="A3984" s="4" t="s">
        <v>11631</v>
      </c>
      <c r="B3984" s="4" t="s">
        <v>1</v>
      </c>
      <c r="C3984" s="4" t="s">
        <v>11632</v>
      </c>
      <c r="D3984" s="2">
        <v>19</v>
      </c>
      <c r="E3984" s="4" t="s">
        <v>11633</v>
      </c>
    </row>
    <row r="3985" spans="1:5" x14ac:dyDescent="0.25">
      <c r="A3985" s="4" t="s">
        <v>11634</v>
      </c>
      <c r="B3985" s="4" t="s">
        <v>1</v>
      </c>
      <c r="C3985" s="4" t="s">
        <v>11635</v>
      </c>
      <c r="D3985" s="2">
        <v>66</v>
      </c>
      <c r="E3985" s="4" t="s">
        <v>11636</v>
      </c>
    </row>
    <row r="3986" spans="1:5" x14ac:dyDescent="0.25">
      <c r="A3986" s="4" t="s">
        <v>11637</v>
      </c>
      <c r="B3986" s="4" t="s">
        <v>1</v>
      </c>
      <c r="C3986" s="4" t="s">
        <v>11638</v>
      </c>
      <c r="D3986" s="2">
        <v>115</v>
      </c>
      <c r="E3986" s="4" t="s">
        <v>11639</v>
      </c>
    </row>
    <row r="3987" spans="1:5" x14ac:dyDescent="0.25">
      <c r="A3987" s="4" t="s">
        <v>11640</v>
      </c>
      <c r="B3987" s="4" t="s">
        <v>1</v>
      </c>
      <c r="C3987" s="4" t="s">
        <v>11641</v>
      </c>
      <c r="D3987" s="2">
        <v>6</v>
      </c>
      <c r="E3987" s="4" t="s">
        <v>11642</v>
      </c>
    </row>
    <row r="3988" spans="1:5" x14ac:dyDescent="0.25">
      <c r="A3988" s="4" t="s">
        <v>11643</v>
      </c>
      <c r="B3988" s="4" t="s">
        <v>1</v>
      </c>
      <c r="C3988" s="4" t="s">
        <v>11644</v>
      </c>
      <c r="D3988" s="2">
        <v>135</v>
      </c>
      <c r="E3988" s="4" t="s">
        <v>11645</v>
      </c>
    </row>
    <row r="3989" spans="1:5" x14ac:dyDescent="0.25">
      <c r="A3989" s="4" t="s">
        <v>11646</v>
      </c>
      <c r="B3989" s="4" t="s">
        <v>1</v>
      </c>
      <c r="C3989" s="4" t="s">
        <v>11647</v>
      </c>
      <c r="D3989" s="2">
        <v>105</v>
      </c>
      <c r="E3989" s="4" t="s">
        <v>4</v>
      </c>
    </row>
    <row r="3990" spans="1:5" x14ac:dyDescent="0.25">
      <c r="A3990" s="4" t="s">
        <v>11648</v>
      </c>
      <c r="B3990" s="4" t="s">
        <v>1</v>
      </c>
      <c r="C3990" s="4" t="s">
        <v>11649</v>
      </c>
      <c r="D3990" s="2">
        <v>0</v>
      </c>
      <c r="E3990" s="4" t="s">
        <v>11650</v>
      </c>
    </row>
    <row r="3991" spans="1:5" x14ac:dyDescent="0.25">
      <c r="A3991" s="4" t="s">
        <v>11651</v>
      </c>
      <c r="B3991" s="4" t="s">
        <v>1</v>
      </c>
      <c r="C3991" s="4" t="s">
        <v>11652</v>
      </c>
      <c r="D3991" s="2">
        <v>18</v>
      </c>
      <c r="E3991" s="4" t="s">
        <v>11653</v>
      </c>
    </row>
    <row r="3992" spans="1:5" x14ac:dyDescent="0.25">
      <c r="A3992" s="4" t="s">
        <v>11654</v>
      </c>
      <c r="B3992" s="4" t="s">
        <v>1</v>
      </c>
      <c r="C3992" s="4" t="s">
        <v>11655</v>
      </c>
      <c r="D3992" s="2">
        <v>19</v>
      </c>
      <c r="E3992" s="4" t="s">
        <v>11656</v>
      </c>
    </row>
    <row r="3993" spans="1:5" x14ac:dyDescent="0.25">
      <c r="A3993" s="4" t="s">
        <v>11657</v>
      </c>
      <c r="B3993" s="4" t="s">
        <v>1</v>
      </c>
      <c r="C3993" s="4" t="s">
        <v>11658</v>
      </c>
      <c r="D3993" s="2">
        <v>28</v>
      </c>
      <c r="E3993" s="4" t="s">
        <v>11659</v>
      </c>
    </row>
    <row r="3994" spans="1:5" x14ac:dyDescent="0.25">
      <c r="A3994" s="4" t="s">
        <v>11660</v>
      </c>
      <c r="B3994" s="4" t="s">
        <v>1</v>
      </c>
      <c r="C3994" s="4" t="s">
        <v>11661</v>
      </c>
      <c r="D3994" s="2">
        <v>5</v>
      </c>
      <c r="E3994" s="4" t="s">
        <v>11662</v>
      </c>
    </row>
    <row r="3995" spans="1:5" x14ac:dyDescent="0.25">
      <c r="A3995" s="4" t="s">
        <v>11663</v>
      </c>
      <c r="B3995" s="4" t="s">
        <v>1</v>
      </c>
      <c r="C3995" s="4" t="s">
        <v>11664</v>
      </c>
      <c r="D3995" s="2">
        <v>46</v>
      </c>
      <c r="E3995" s="4" t="s">
        <v>11665</v>
      </c>
    </row>
    <row r="3996" spans="1:5" x14ac:dyDescent="0.25">
      <c r="A3996" s="4" t="s">
        <v>11666</v>
      </c>
      <c r="B3996" s="4" t="s">
        <v>1</v>
      </c>
      <c r="C3996" s="4" t="s">
        <v>11667</v>
      </c>
      <c r="D3996" s="2">
        <v>65</v>
      </c>
      <c r="E3996" s="4" t="s">
        <v>11668</v>
      </c>
    </row>
    <row r="3997" spans="1:5" x14ac:dyDescent="0.25">
      <c r="A3997" s="4" t="s">
        <v>11669</v>
      </c>
      <c r="B3997" s="4" t="s">
        <v>1</v>
      </c>
      <c r="C3997" s="4" t="s">
        <v>11670</v>
      </c>
      <c r="D3997" s="2">
        <v>194</v>
      </c>
      <c r="E3997" s="4" t="s">
        <v>11671</v>
      </c>
    </row>
    <row r="3998" spans="1:5" x14ac:dyDescent="0.25">
      <c r="A3998" s="4" t="s">
        <v>11672</v>
      </c>
      <c r="B3998" s="4" t="s">
        <v>1</v>
      </c>
      <c r="C3998" s="4" t="s">
        <v>11673</v>
      </c>
      <c r="D3998" s="2">
        <v>29</v>
      </c>
      <c r="E3998" s="4" t="s">
        <v>11674</v>
      </c>
    </row>
    <row r="3999" spans="1:5" x14ac:dyDescent="0.25">
      <c r="A3999" s="4" t="s">
        <v>11675</v>
      </c>
      <c r="B3999" s="4" t="s">
        <v>1</v>
      </c>
      <c r="C3999" s="4" t="s">
        <v>11676</v>
      </c>
      <c r="D3999" s="2">
        <v>26</v>
      </c>
      <c r="E3999" s="4" t="s">
        <v>11677</v>
      </c>
    </row>
    <row r="4000" spans="1:5" x14ac:dyDescent="0.25">
      <c r="A4000" s="4" t="s">
        <v>11678</v>
      </c>
      <c r="B4000" s="4" t="s">
        <v>1</v>
      </c>
      <c r="C4000" s="4" t="s">
        <v>11679</v>
      </c>
      <c r="D4000" s="2">
        <v>212</v>
      </c>
      <c r="E4000" s="4" t="s">
        <v>11680</v>
      </c>
    </row>
    <row r="4001" spans="1:5" x14ac:dyDescent="0.25">
      <c r="A4001" s="4" t="s">
        <v>11681</v>
      </c>
      <c r="B4001" s="4" t="s">
        <v>1</v>
      </c>
      <c r="C4001" s="4" t="s">
        <v>11682</v>
      </c>
      <c r="D4001" s="2">
        <v>29</v>
      </c>
      <c r="E4001" s="4" t="s">
        <v>11683</v>
      </c>
    </row>
    <row r="4002" spans="1:5" x14ac:dyDescent="0.25">
      <c r="A4002" s="4" t="s">
        <v>11684</v>
      </c>
      <c r="B4002" s="4" t="s">
        <v>1</v>
      </c>
      <c r="C4002" s="4" t="s">
        <v>11685</v>
      </c>
      <c r="D4002" s="2">
        <v>5</v>
      </c>
      <c r="E4002" s="4" t="s">
        <v>11686</v>
      </c>
    </row>
    <row r="4003" spans="1:5" x14ac:dyDescent="0.25">
      <c r="A4003" s="4" t="s">
        <v>11687</v>
      </c>
      <c r="B4003" s="4" t="s">
        <v>1</v>
      </c>
      <c r="C4003" s="4" t="s">
        <v>11688</v>
      </c>
      <c r="D4003" s="2">
        <v>124</v>
      </c>
      <c r="E4003" s="4" t="s">
        <v>11689</v>
      </c>
    </row>
    <row r="4004" spans="1:5" x14ac:dyDescent="0.25">
      <c r="A4004" s="4" t="s">
        <v>11690</v>
      </c>
      <c r="B4004" s="4" t="s">
        <v>1</v>
      </c>
      <c r="C4004" s="4" t="s">
        <v>11691</v>
      </c>
      <c r="D4004" s="2">
        <v>10</v>
      </c>
      <c r="E4004" s="4" t="s">
        <v>11692</v>
      </c>
    </row>
    <row r="4005" spans="1:5" x14ac:dyDescent="0.25">
      <c r="A4005" s="4" t="s">
        <v>11693</v>
      </c>
      <c r="B4005" s="4" t="s">
        <v>1</v>
      </c>
      <c r="C4005" s="4" t="s">
        <v>11694</v>
      </c>
      <c r="D4005" s="2">
        <v>9</v>
      </c>
      <c r="E4005" s="4" t="s">
        <v>11695</v>
      </c>
    </row>
    <row r="4006" spans="1:5" x14ac:dyDescent="0.25">
      <c r="A4006" s="4" t="s">
        <v>11696</v>
      </c>
      <c r="B4006" s="4" t="s">
        <v>1</v>
      </c>
      <c r="C4006" s="4" t="s">
        <v>11697</v>
      </c>
      <c r="D4006" s="2">
        <v>38</v>
      </c>
      <c r="E4006" s="4" t="s">
        <v>11698</v>
      </c>
    </row>
    <row r="4007" spans="1:5" x14ac:dyDescent="0.25">
      <c r="A4007" s="4" t="s">
        <v>11699</v>
      </c>
      <c r="B4007" s="4" t="s">
        <v>1</v>
      </c>
      <c r="C4007" s="4" t="s">
        <v>11700</v>
      </c>
      <c r="D4007" s="2">
        <v>15</v>
      </c>
      <c r="E4007" s="4" t="s">
        <v>11701</v>
      </c>
    </row>
    <row r="4008" spans="1:5" x14ac:dyDescent="0.25">
      <c r="A4008" s="4" t="s">
        <v>11702</v>
      </c>
      <c r="B4008" s="4" t="s">
        <v>1</v>
      </c>
      <c r="C4008" s="4" t="s">
        <v>11703</v>
      </c>
      <c r="D4008" s="2">
        <v>32</v>
      </c>
      <c r="E4008" s="4" t="s">
        <v>11704</v>
      </c>
    </row>
    <row r="4009" spans="1:5" x14ac:dyDescent="0.25">
      <c r="A4009" s="4" t="s">
        <v>11705</v>
      </c>
      <c r="B4009" s="4" t="s">
        <v>1</v>
      </c>
      <c r="C4009" s="4" t="s">
        <v>11706</v>
      </c>
      <c r="D4009" s="2">
        <v>103</v>
      </c>
      <c r="E4009" s="4" t="s">
        <v>11707</v>
      </c>
    </row>
    <row r="4010" spans="1:5" x14ac:dyDescent="0.25">
      <c r="A4010" s="4" t="s">
        <v>11708</v>
      </c>
      <c r="B4010" s="4" t="s">
        <v>1</v>
      </c>
      <c r="C4010" s="4" t="s">
        <v>11709</v>
      </c>
      <c r="D4010" s="2">
        <v>17</v>
      </c>
      <c r="E4010" s="4" t="s">
        <v>11710</v>
      </c>
    </row>
    <row r="4011" spans="1:5" x14ac:dyDescent="0.25">
      <c r="A4011" s="4" t="s">
        <v>11711</v>
      </c>
      <c r="B4011" s="4" t="s">
        <v>1</v>
      </c>
      <c r="C4011" s="4" t="s">
        <v>11712</v>
      </c>
      <c r="D4011" s="2">
        <v>14</v>
      </c>
      <c r="E4011" s="4" t="s">
        <v>11713</v>
      </c>
    </row>
    <row r="4012" spans="1:5" x14ac:dyDescent="0.25">
      <c r="A4012" s="4" t="s">
        <v>11714</v>
      </c>
      <c r="B4012" s="4" t="s">
        <v>1</v>
      </c>
      <c r="C4012" s="4" t="s">
        <v>11715</v>
      </c>
      <c r="D4012" s="2">
        <v>18</v>
      </c>
      <c r="E4012" s="4" t="s">
        <v>11716</v>
      </c>
    </row>
    <row r="4013" spans="1:5" x14ac:dyDescent="0.25">
      <c r="A4013" s="4" t="s">
        <v>11717</v>
      </c>
      <c r="B4013" s="4" t="s">
        <v>1</v>
      </c>
      <c r="C4013" s="4" t="s">
        <v>11718</v>
      </c>
      <c r="D4013" s="2">
        <v>471</v>
      </c>
      <c r="E4013" s="4" t="s">
        <v>11719</v>
      </c>
    </row>
    <row r="4014" spans="1:5" x14ac:dyDescent="0.25">
      <c r="A4014" s="4" t="s">
        <v>11720</v>
      </c>
      <c r="B4014" s="4" t="s">
        <v>1</v>
      </c>
      <c r="C4014" s="4" t="s">
        <v>11721</v>
      </c>
      <c r="D4014" s="2">
        <v>57</v>
      </c>
      <c r="E4014" s="4" t="s">
        <v>11722</v>
      </c>
    </row>
    <row r="4015" spans="1:5" x14ac:dyDescent="0.25">
      <c r="A4015" s="4" t="s">
        <v>11723</v>
      </c>
      <c r="B4015" s="4" t="s">
        <v>1</v>
      </c>
      <c r="C4015" s="4" t="s">
        <v>11724</v>
      </c>
      <c r="D4015" s="2">
        <v>5</v>
      </c>
      <c r="E4015" s="4" t="s">
        <v>11725</v>
      </c>
    </row>
    <row r="4016" spans="1:5" x14ac:dyDescent="0.25">
      <c r="A4016" s="4" t="s">
        <v>11726</v>
      </c>
      <c r="B4016" s="4" t="s">
        <v>1</v>
      </c>
      <c r="C4016" s="4" t="s">
        <v>11727</v>
      </c>
      <c r="D4016" s="2">
        <v>10</v>
      </c>
      <c r="E4016" s="4" t="s">
        <v>11728</v>
      </c>
    </row>
    <row r="4017" spans="1:5" x14ac:dyDescent="0.25">
      <c r="A4017" s="4" t="s">
        <v>11729</v>
      </c>
      <c r="B4017" s="4" t="s">
        <v>1</v>
      </c>
      <c r="C4017" s="4" t="s">
        <v>11730</v>
      </c>
      <c r="D4017" s="2">
        <v>1</v>
      </c>
      <c r="E4017" s="4" t="s">
        <v>11731</v>
      </c>
    </row>
    <row r="4018" spans="1:5" x14ac:dyDescent="0.25">
      <c r="A4018" s="4" t="s">
        <v>11732</v>
      </c>
      <c r="B4018" s="4" t="s">
        <v>1</v>
      </c>
      <c r="C4018" s="4" t="s">
        <v>11733</v>
      </c>
      <c r="D4018" s="2">
        <v>15</v>
      </c>
      <c r="E4018" s="4" t="s">
        <v>11734</v>
      </c>
    </row>
    <row r="4019" spans="1:5" x14ac:dyDescent="0.25">
      <c r="A4019" s="4" t="s">
        <v>11735</v>
      </c>
      <c r="B4019" s="4" t="s">
        <v>1</v>
      </c>
      <c r="C4019" s="4" t="s">
        <v>11736</v>
      </c>
      <c r="D4019" s="2">
        <v>11</v>
      </c>
      <c r="E4019" s="4" t="s">
        <v>11737</v>
      </c>
    </row>
    <row r="4020" spans="1:5" x14ac:dyDescent="0.25">
      <c r="A4020" s="4" t="s">
        <v>11738</v>
      </c>
      <c r="B4020" s="4" t="s">
        <v>1</v>
      </c>
      <c r="C4020" s="4" t="s">
        <v>3687</v>
      </c>
      <c r="D4020" s="2">
        <v>0</v>
      </c>
      <c r="E4020" s="4" t="s">
        <v>11739</v>
      </c>
    </row>
    <row r="4021" spans="1:5" x14ac:dyDescent="0.25">
      <c r="A4021" s="4" t="s">
        <v>11740</v>
      </c>
      <c r="B4021" s="4" t="s">
        <v>1</v>
      </c>
      <c r="C4021" s="4" t="s">
        <v>11741</v>
      </c>
      <c r="D4021" s="2">
        <v>19</v>
      </c>
      <c r="E4021" s="4" t="s">
        <v>11742</v>
      </c>
    </row>
    <row r="4022" spans="1:5" x14ac:dyDescent="0.25">
      <c r="A4022" s="4" t="s">
        <v>11743</v>
      </c>
      <c r="B4022" s="4" t="s">
        <v>1</v>
      </c>
      <c r="C4022" s="4" t="s">
        <v>11744</v>
      </c>
      <c r="D4022" s="2">
        <v>116</v>
      </c>
      <c r="E4022" s="4" t="s">
        <v>11745</v>
      </c>
    </row>
    <row r="4023" spans="1:5" x14ac:dyDescent="0.25">
      <c r="A4023" s="4" t="s">
        <v>11746</v>
      </c>
      <c r="B4023" s="4" t="s">
        <v>1</v>
      </c>
      <c r="C4023" s="4" t="s">
        <v>11747</v>
      </c>
      <c r="D4023" s="2">
        <v>21</v>
      </c>
      <c r="E4023" s="4" t="s">
        <v>11748</v>
      </c>
    </row>
    <row r="4024" spans="1:5" x14ac:dyDescent="0.25">
      <c r="A4024" s="4" t="s">
        <v>11749</v>
      </c>
      <c r="B4024" s="4" t="s">
        <v>1</v>
      </c>
      <c r="C4024" s="4" t="s">
        <v>11750</v>
      </c>
      <c r="D4024" s="2">
        <v>163</v>
      </c>
      <c r="E4024" s="4" t="s">
        <v>11751</v>
      </c>
    </row>
    <row r="4025" spans="1:5" x14ac:dyDescent="0.25">
      <c r="A4025" s="4" t="s">
        <v>11752</v>
      </c>
      <c r="B4025" s="4" t="s">
        <v>1</v>
      </c>
      <c r="C4025" s="4" t="s">
        <v>11753</v>
      </c>
      <c r="D4025" s="2">
        <v>48</v>
      </c>
      <c r="E4025" s="4" t="s">
        <v>11754</v>
      </c>
    </row>
    <row r="4026" spans="1:5" x14ac:dyDescent="0.25">
      <c r="A4026" s="4" t="s">
        <v>11755</v>
      </c>
      <c r="B4026" s="4" t="s">
        <v>1</v>
      </c>
      <c r="C4026" s="4" t="s">
        <v>11756</v>
      </c>
      <c r="D4026" s="2">
        <v>10</v>
      </c>
      <c r="E4026" s="4" t="s">
        <v>11757</v>
      </c>
    </row>
    <row r="4027" spans="1:5" x14ac:dyDescent="0.25">
      <c r="A4027" s="4" t="s">
        <v>11758</v>
      </c>
      <c r="B4027" s="4" t="s">
        <v>1</v>
      </c>
      <c r="C4027" s="4" t="s">
        <v>11759</v>
      </c>
      <c r="D4027" s="2">
        <v>54</v>
      </c>
      <c r="E4027" s="4" t="s">
        <v>11760</v>
      </c>
    </row>
    <row r="4028" spans="1:5" x14ac:dyDescent="0.25">
      <c r="A4028" s="4" t="s">
        <v>11761</v>
      </c>
      <c r="B4028" s="4" t="s">
        <v>1</v>
      </c>
      <c r="C4028" s="4" t="s">
        <v>11762</v>
      </c>
      <c r="D4028" s="2">
        <v>21</v>
      </c>
      <c r="E4028" s="4" t="s">
        <v>11763</v>
      </c>
    </row>
    <row r="4029" spans="1:5" x14ac:dyDescent="0.25">
      <c r="A4029" s="4" t="s">
        <v>11764</v>
      </c>
      <c r="B4029" s="4" t="s">
        <v>1</v>
      </c>
      <c r="C4029" s="4" t="s">
        <v>11765</v>
      </c>
      <c r="D4029" s="2">
        <v>89</v>
      </c>
      <c r="E4029" s="4" t="s">
        <v>11766</v>
      </c>
    </row>
    <row r="4030" spans="1:5" x14ac:dyDescent="0.25">
      <c r="A4030" s="4" t="s">
        <v>11767</v>
      </c>
      <c r="B4030" s="4" t="s">
        <v>1</v>
      </c>
      <c r="C4030" s="4" t="s">
        <v>11768</v>
      </c>
      <c r="D4030" s="2">
        <v>6</v>
      </c>
      <c r="E4030" s="4" t="s">
        <v>11769</v>
      </c>
    </row>
    <row r="4031" spans="1:5" x14ac:dyDescent="0.25">
      <c r="A4031" s="4" t="s">
        <v>11770</v>
      </c>
      <c r="B4031" s="4" t="s">
        <v>1</v>
      </c>
      <c r="C4031" s="4" t="s">
        <v>11771</v>
      </c>
      <c r="D4031" s="2">
        <v>14</v>
      </c>
      <c r="E4031" s="4" t="s">
        <v>11772</v>
      </c>
    </row>
    <row r="4032" spans="1:5" x14ac:dyDescent="0.25">
      <c r="A4032" s="4" t="s">
        <v>11773</v>
      </c>
      <c r="B4032" s="4" t="s">
        <v>1</v>
      </c>
      <c r="C4032" s="4" t="s">
        <v>11774</v>
      </c>
      <c r="D4032" s="2">
        <v>126</v>
      </c>
      <c r="E4032" s="4" t="s">
        <v>11775</v>
      </c>
    </row>
    <row r="4033" spans="1:5" x14ac:dyDescent="0.25">
      <c r="A4033" s="4" t="s">
        <v>11776</v>
      </c>
      <c r="B4033" s="4" t="s">
        <v>1</v>
      </c>
      <c r="C4033" s="4" t="s">
        <v>11777</v>
      </c>
      <c r="D4033" s="2">
        <v>108</v>
      </c>
      <c r="E4033" s="4" t="s">
        <v>11778</v>
      </c>
    </row>
    <row r="4034" spans="1:5" x14ac:dyDescent="0.25">
      <c r="A4034" s="4" t="s">
        <v>11779</v>
      </c>
      <c r="B4034" s="4" t="s">
        <v>1</v>
      </c>
      <c r="C4034" s="4" t="s">
        <v>11780</v>
      </c>
      <c r="D4034" s="2">
        <v>48</v>
      </c>
      <c r="E4034" s="4" t="s">
        <v>11781</v>
      </c>
    </row>
    <row r="4035" spans="1:5" x14ac:dyDescent="0.25">
      <c r="A4035" s="4" t="s">
        <v>11782</v>
      </c>
      <c r="B4035" s="4" t="s">
        <v>1</v>
      </c>
      <c r="C4035" s="4" t="s">
        <v>11783</v>
      </c>
      <c r="D4035" s="2">
        <v>98</v>
      </c>
      <c r="E4035" s="4" t="s">
        <v>11784</v>
      </c>
    </row>
    <row r="4036" spans="1:5" x14ac:dyDescent="0.25">
      <c r="A4036" s="4" t="s">
        <v>11785</v>
      </c>
      <c r="B4036" s="4" t="s">
        <v>1</v>
      </c>
      <c r="C4036" s="4" t="s">
        <v>11786</v>
      </c>
      <c r="D4036" s="2">
        <v>35</v>
      </c>
      <c r="E4036" s="4" t="s">
        <v>11787</v>
      </c>
    </row>
    <row r="4037" spans="1:5" x14ac:dyDescent="0.25">
      <c r="A4037" s="4" t="s">
        <v>11788</v>
      </c>
      <c r="B4037" s="4" t="s">
        <v>1</v>
      </c>
      <c r="C4037" s="4" t="s">
        <v>11789</v>
      </c>
      <c r="D4037" s="2">
        <v>11</v>
      </c>
      <c r="E4037" s="4" t="s">
        <v>11790</v>
      </c>
    </row>
    <row r="4038" spans="1:5" x14ac:dyDescent="0.25">
      <c r="A4038" s="4" t="s">
        <v>11791</v>
      </c>
      <c r="B4038" s="4" t="s">
        <v>1</v>
      </c>
      <c r="C4038" s="4" t="s">
        <v>11792</v>
      </c>
      <c r="D4038" s="2">
        <v>116</v>
      </c>
      <c r="E4038" s="4" t="s">
        <v>11793</v>
      </c>
    </row>
    <row r="4039" spans="1:5" x14ac:dyDescent="0.25">
      <c r="A4039" s="4" t="s">
        <v>11794</v>
      </c>
      <c r="B4039" s="4" t="s">
        <v>1</v>
      </c>
      <c r="C4039" s="4" t="s">
        <v>11795</v>
      </c>
      <c r="D4039" s="2">
        <v>131</v>
      </c>
      <c r="E4039" s="4" t="s">
        <v>11796</v>
      </c>
    </row>
    <row r="4040" spans="1:5" x14ac:dyDescent="0.25">
      <c r="A4040" s="4" t="s">
        <v>11797</v>
      </c>
      <c r="B4040" s="4" t="s">
        <v>1</v>
      </c>
      <c r="C4040" s="4" t="s">
        <v>11798</v>
      </c>
      <c r="D4040" s="2">
        <v>66</v>
      </c>
      <c r="E4040" s="4" t="s">
        <v>11799</v>
      </c>
    </row>
    <row r="4041" spans="1:5" x14ac:dyDescent="0.25">
      <c r="A4041" s="4" t="s">
        <v>11800</v>
      </c>
      <c r="B4041" s="4" t="s">
        <v>1</v>
      </c>
      <c r="C4041" s="4" t="s">
        <v>11801</v>
      </c>
      <c r="D4041" s="2">
        <v>33</v>
      </c>
      <c r="E4041" s="4" t="s">
        <v>11802</v>
      </c>
    </row>
    <row r="4042" spans="1:5" x14ac:dyDescent="0.25">
      <c r="A4042" s="4" t="s">
        <v>11803</v>
      </c>
      <c r="B4042" s="4" t="s">
        <v>1</v>
      </c>
      <c r="C4042" s="4" t="s">
        <v>11804</v>
      </c>
      <c r="D4042" s="2">
        <v>50</v>
      </c>
      <c r="E4042" s="4" t="s">
        <v>11805</v>
      </c>
    </row>
    <row r="4043" spans="1:5" x14ac:dyDescent="0.25">
      <c r="A4043" s="4" t="s">
        <v>11806</v>
      </c>
      <c r="B4043" s="4" t="s">
        <v>1</v>
      </c>
      <c r="C4043" s="4" t="s">
        <v>11807</v>
      </c>
      <c r="D4043" s="2">
        <v>352</v>
      </c>
      <c r="E4043" s="4" t="s">
        <v>11808</v>
      </c>
    </row>
    <row r="4044" spans="1:5" x14ac:dyDescent="0.25">
      <c r="A4044" s="4" t="s">
        <v>11809</v>
      </c>
      <c r="B4044" s="4" t="s">
        <v>1</v>
      </c>
      <c r="C4044" s="4" t="s">
        <v>11810</v>
      </c>
      <c r="D4044" s="2">
        <v>1</v>
      </c>
      <c r="E4044" s="4" t="s">
        <v>11811</v>
      </c>
    </row>
    <row r="4045" spans="1:5" x14ac:dyDescent="0.25">
      <c r="A4045" s="4" t="s">
        <v>11812</v>
      </c>
      <c r="B4045" s="4" t="s">
        <v>1</v>
      </c>
      <c r="C4045" s="4" t="s">
        <v>11813</v>
      </c>
      <c r="D4045" s="2">
        <v>14</v>
      </c>
      <c r="E4045" s="4" t="s">
        <v>11814</v>
      </c>
    </row>
    <row r="4046" spans="1:5" x14ac:dyDescent="0.25">
      <c r="A4046" s="4" t="s">
        <v>11815</v>
      </c>
      <c r="B4046" s="4" t="s">
        <v>1</v>
      </c>
      <c r="C4046" s="4" t="s">
        <v>11816</v>
      </c>
      <c r="D4046" s="2">
        <v>9</v>
      </c>
      <c r="E4046" s="4" t="s">
        <v>11817</v>
      </c>
    </row>
    <row r="4047" spans="1:5" x14ac:dyDescent="0.25">
      <c r="A4047" s="4" t="s">
        <v>11818</v>
      </c>
      <c r="B4047" s="4" t="s">
        <v>1</v>
      </c>
      <c r="C4047" s="4" t="s">
        <v>11819</v>
      </c>
      <c r="D4047" s="2">
        <v>17</v>
      </c>
      <c r="E4047" s="4" t="s">
        <v>11820</v>
      </c>
    </row>
    <row r="4048" spans="1:5" x14ac:dyDescent="0.25">
      <c r="A4048" s="4" t="s">
        <v>11821</v>
      </c>
      <c r="B4048" s="4" t="s">
        <v>1</v>
      </c>
      <c r="C4048" s="4" t="s">
        <v>11822</v>
      </c>
      <c r="D4048" s="2">
        <v>138</v>
      </c>
      <c r="E4048" s="4" t="s">
        <v>11823</v>
      </c>
    </row>
    <row r="4049" spans="1:5" x14ac:dyDescent="0.25">
      <c r="A4049" s="4" t="s">
        <v>11824</v>
      </c>
      <c r="B4049" s="4" t="s">
        <v>1</v>
      </c>
      <c r="C4049" s="4" t="s">
        <v>181</v>
      </c>
      <c r="D4049" s="2">
        <v>6</v>
      </c>
      <c r="E4049" s="4" t="s">
        <v>11825</v>
      </c>
    </row>
    <row r="4050" spans="1:5" x14ac:dyDescent="0.25">
      <c r="A4050" s="4" t="s">
        <v>11826</v>
      </c>
      <c r="B4050" s="4" t="s">
        <v>1</v>
      </c>
      <c r="C4050" s="4" t="s">
        <v>11827</v>
      </c>
      <c r="D4050" s="2">
        <v>43</v>
      </c>
      <c r="E4050" s="4" t="s">
        <v>4</v>
      </c>
    </row>
    <row r="4051" spans="1:5" x14ac:dyDescent="0.25">
      <c r="A4051" s="4" t="s">
        <v>11828</v>
      </c>
      <c r="B4051" s="4" t="s">
        <v>1</v>
      </c>
      <c r="C4051" s="4" t="s">
        <v>11829</v>
      </c>
      <c r="D4051" s="2">
        <v>14</v>
      </c>
      <c r="E4051" s="4" t="s">
        <v>11830</v>
      </c>
    </row>
    <row r="4052" spans="1:5" x14ac:dyDescent="0.25">
      <c r="A4052" s="4" t="s">
        <v>11831</v>
      </c>
      <c r="B4052" s="4" t="s">
        <v>1</v>
      </c>
      <c r="C4052" s="4" t="s">
        <v>11832</v>
      </c>
      <c r="D4052" s="2">
        <v>43</v>
      </c>
      <c r="E4052" s="4" t="s">
        <v>11833</v>
      </c>
    </row>
    <row r="4053" spans="1:5" x14ac:dyDescent="0.25">
      <c r="A4053" s="4" t="s">
        <v>11834</v>
      </c>
      <c r="B4053" s="4" t="s">
        <v>1</v>
      </c>
      <c r="C4053" s="4" t="s">
        <v>11835</v>
      </c>
      <c r="D4053" s="2">
        <v>0</v>
      </c>
      <c r="E4053" s="4" t="s">
        <v>11836</v>
      </c>
    </row>
    <row r="4054" spans="1:5" x14ac:dyDescent="0.25">
      <c r="A4054" s="4" t="s">
        <v>11837</v>
      </c>
      <c r="B4054" s="4" t="s">
        <v>1</v>
      </c>
      <c r="C4054" s="4" t="s">
        <v>11838</v>
      </c>
      <c r="D4054" s="2">
        <v>141</v>
      </c>
      <c r="E4054" s="4" t="s">
        <v>11839</v>
      </c>
    </row>
    <row r="4055" spans="1:5" x14ac:dyDescent="0.25">
      <c r="A4055" s="4" t="s">
        <v>11840</v>
      </c>
      <c r="B4055" s="4" t="s">
        <v>1</v>
      </c>
      <c r="C4055" s="4" t="s">
        <v>11841</v>
      </c>
      <c r="D4055" s="2">
        <v>20</v>
      </c>
      <c r="E4055" s="4" t="s">
        <v>11842</v>
      </c>
    </row>
    <row r="4056" spans="1:5" x14ac:dyDescent="0.25">
      <c r="A4056" s="4" t="s">
        <v>11843</v>
      </c>
      <c r="B4056" s="4" t="s">
        <v>1</v>
      </c>
      <c r="C4056" s="4" t="s">
        <v>11844</v>
      </c>
      <c r="D4056" s="2">
        <v>16</v>
      </c>
      <c r="E4056" s="4" t="s">
        <v>11845</v>
      </c>
    </row>
    <row r="4057" spans="1:5" x14ac:dyDescent="0.25">
      <c r="A4057" s="4" t="s">
        <v>11846</v>
      </c>
      <c r="B4057" s="4" t="s">
        <v>1</v>
      </c>
      <c r="C4057" s="4" t="s">
        <v>11847</v>
      </c>
      <c r="D4057" s="2">
        <v>8</v>
      </c>
      <c r="E4057" s="4" t="s">
        <v>11848</v>
      </c>
    </row>
    <row r="4058" spans="1:5" x14ac:dyDescent="0.25">
      <c r="A4058" s="4" t="s">
        <v>11849</v>
      </c>
      <c r="B4058" s="4" t="s">
        <v>1</v>
      </c>
      <c r="C4058" s="4" t="s">
        <v>11850</v>
      </c>
      <c r="D4058" s="2">
        <v>8</v>
      </c>
      <c r="E4058" s="4" t="s">
        <v>11851</v>
      </c>
    </row>
    <row r="4059" spans="1:5" x14ac:dyDescent="0.25">
      <c r="A4059" s="4" t="s">
        <v>11852</v>
      </c>
      <c r="B4059" s="4" t="s">
        <v>1</v>
      </c>
      <c r="C4059" s="4" t="s">
        <v>11853</v>
      </c>
      <c r="D4059" s="2">
        <v>13</v>
      </c>
      <c r="E4059" s="4" t="s">
        <v>11854</v>
      </c>
    </row>
    <row r="4060" spans="1:5" x14ac:dyDescent="0.25">
      <c r="A4060" s="4" t="s">
        <v>11855</v>
      </c>
      <c r="B4060" s="4" t="s">
        <v>1</v>
      </c>
      <c r="C4060" s="4" t="s">
        <v>11856</v>
      </c>
      <c r="D4060" s="2">
        <v>10</v>
      </c>
      <c r="E4060" s="4" t="s">
        <v>11857</v>
      </c>
    </row>
    <row r="4061" spans="1:5" x14ac:dyDescent="0.25">
      <c r="A4061" s="4" t="s">
        <v>11858</v>
      </c>
      <c r="B4061" s="4" t="s">
        <v>1</v>
      </c>
      <c r="C4061" s="4" t="s">
        <v>11859</v>
      </c>
      <c r="D4061" s="2">
        <v>23</v>
      </c>
      <c r="E4061" s="4" t="s">
        <v>11860</v>
      </c>
    </row>
    <row r="4062" spans="1:5" x14ac:dyDescent="0.25">
      <c r="A4062" s="4" t="s">
        <v>11861</v>
      </c>
      <c r="B4062" s="4" t="s">
        <v>1</v>
      </c>
      <c r="C4062" s="4" t="s">
        <v>11862</v>
      </c>
      <c r="D4062" s="2">
        <v>18</v>
      </c>
      <c r="E4062" s="4" t="s">
        <v>11863</v>
      </c>
    </row>
    <row r="4063" spans="1:5" x14ac:dyDescent="0.25">
      <c r="A4063" s="4" t="s">
        <v>11864</v>
      </c>
      <c r="B4063" s="4" t="s">
        <v>1</v>
      </c>
      <c r="C4063" s="4" t="s">
        <v>11865</v>
      </c>
      <c r="D4063" s="2">
        <v>43</v>
      </c>
      <c r="E4063" s="4" t="s">
        <v>11866</v>
      </c>
    </row>
    <row r="4064" spans="1:5" x14ac:dyDescent="0.25">
      <c r="A4064" s="4" t="s">
        <v>11867</v>
      </c>
      <c r="B4064" s="4" t="s">
        <v>1</v>
      </c>
      <c r="C4064" s="4" t="s">
        <v>11868</v>
      </c>
      <c r="D4064" s="2">
        <v>10</v>
      </c>
      <c r="E4064" s="4" t="s">
        <v>11869</v>
      </c>
    </row>
    <row r="4065" spans="1:5" x14ac:dyDescent="0.25">
      <c r="A4065" s="4" t="s">
        <v>11870</v>
      </c>
      <c r="B4065" s="4" t="s">
        <v>1</v>
      </c>
      <c r="C4065" s="4" t="s">
        <v>11871</v>
      </c>
      <c r="D4065" s="2">
        <v>19</v>
      </c>
      <c r="E4065" s="4" t="s">
        <v>11872</v>
      </c>
    </row>
    <row r="4066" spans="1:5" x14ac:dyDescent="0.25">
      <c r="A4066" s="4" t="s">
        <v>11873</v>
      </c>
      <c r="B4066" s="4" t="s">
        <v>1</v>
      </c>
      <c r="C4066" s="4" t="s">
        <v>11874</v>
      </c>
      <c r="D4066" s="2">
        <v>30</v>
      </c>
      <c r="E4066" s="4" t="s">
        <v>11875</v>
      </c>
    </row>
    <row r="4067" spans="1:5" x14ac:dyDescent="0.25">
      <c r="A4067" s="4" t="s">
        <v>11876</v>
      </c>
      <c r="B4067" s="4" t="s">
        <v>1</v>
      </c>
      <c r="C4067" s="4" t="s">
        <v>11877</v>
      </c>
      <c r="D4067" s="2">
        <v>21</v>
      </c>
      <c r="E4067" s="4" t="s">
        <v>11878</v>
      </c>
    </row>
    <row r="4068" spans="1:5" x14ac:dyDescent="0.25">
      <c r="A4068" s="4" t="s">
        <v>11879</v>
      </c>
      <c r="B4068" s="4" t="s">
        <v>1</v>
      </c>
      <c r="C4068" s="4" t="s">
        <v>11880</v>
      </c>
      <c r="D4068" s="2">
        <v>0</v>
      </c>
      <c r="E4068" s="4" t="s">
        <v>11881</v>
      </c>
    </row>
    <row r="4069" spans="1:5" x14ac:dyDescent="0.25">
      <c r="A4069" s="4" t="s">
        <v>11882</v>
      </c>
      <c r="B4069" s="4" t="s">
        <v>1</v>
      </c>
      <c r="C4069" s="4" t="s">
        <v>11883</v>
      </c>
      <c r="D4069" s="2">
        <v>134</v>
      </c>
      <c r="E4069" s="4" t="s">
        <v>11884</v>
      </c>
    </row>
    <row r="4070" spans="1:5" x14ac:dyDescent="0.25">
      <c r="A4070" s="4" t="s">
        <v>11885</v>
      </c>
      <c r="B4070" s="4" t="s">
        <v>1</v>
      </c>
      <c r="C4070" s="4" t="s">
        <v>11886</v>
      </c>
      <c r="D4070" s="2">
        <v>11</v>
      </c>
      <c r="E4070" s="4" t="s">
        <v>11887</v>
      </c>
    </row>
    <row r="4071" spans="1:5" x14ac:dyDescent="0.25">
      <c r="A4071" s="4" t="s">
        <v>11888</v>
      </c>
      <c r="B4071" s="4" t="s">
        <v>1</v>
      </c>
      <c r="C4071" s="4" t="s">
        <v>11889</v>
      </c>
      <c r="D4071" s="2">
        <v>0</v>
      </c>
      <c r="E4071" s="4" t="s">
        <v>11890</v>
      </c>
    </row>
    <row r="4072" spans="1:5" x14ac:dyDescent="0.25">
      <c r="A4072" s="4" t="s">
        <v>11891</v>
      </c>
      <c r="B4072" s="4" t="s">
        <v>1</v>
      </c>
      <c r="C4072" s="4" t="s">
        <v>11892</v>
      </c>
      <c r="D4072" s="2">
        <v>21</v>
      </c>
      <c r="E4072" s="4" t="s">
        <v>11893</v>
      </c>
    </row>
    <row r="4073" spans="1:5" x14ac:dyDescent="0.25">
      <c r="A4073" s="4" t="s">
        <v>11894</v>
      </c>
      <c r="B4073" s="4" t="s">
        <v>1</v>
      </c>
      <c r="C4073" s="4" t="s">
        <v>11895</v>
      </c>
      <c r="D4073" s="2">
        <v>0</v>
      </c>
      <c r="E4073" s="4" t="s">
        <v>11896</v>
      </c>
    </row>
    <row r="4074" spans="1:5" x14ac:dyDescent="0.25">
      <c r="A4074" s="4" t="s">
        <v>11897</v>
      </c>
      <c r="B4074" s="4" t="s">
        <v>1</v>
      </c>
      <c r="C4074" s="4" t="s">
        <v>11898</v>
      </c>
      <c r="D4074" s="2">
        <v>6</v>
      </c>
      <c r="E4074" s="4" t="s">
        <v>4</v>
      </c>
    </row>
    <row r="4075" spans="1:5" x14ac:dyDescent="0.25">
      <c r="A4075" s="4" t="s">
        <v>11899</v>
      </c>
      <c r="B4075" s="4" t="s">
        <v>1</v>
      </c>
      <c r="C4075" s="4" t="s">
        <v>11900</v>
      </c>
      <c r="D4075" s="2">
        <v>196</v>
      </c>
      <c r="E4075" s="4" t="s">
        <v>11901</v>
      </c>
    </row>
    <row r="4076" spans="1:5" x14ac:dyDescent="0.25">
      <c r="A4076" s="4" t="s">
        <v>11902</v>
      </c>
      <c r="B4076" s="4" t="s">
        <v>1</v>
      </c>
      <c r="C4076" s="4" t="s">
        <v>11903</v>
      </c>
      <c r="D4076" s="2">
        <v>16</v>
      </c>
      <c r="E4076" s="4" t="s">
        <v>11904</v>
      </c>
    </row>
    <row r="4077" spans="1:5" x14ac:dyDescent="0.25">
      <c r="A4077" s="4" t="s">
        <v>11905</v>
      </c>
      <c r="B4077" s="4" t="s">
        <v>1</v>
      </c>
      <c r="C4077" s="4" t="s">
        <v>11906</v>
      </c>
      <c r="D4077" s="2">
        <v>123</v>
      </c>
      <c r="E4077" s="4" t="s">
        <v>11907</v>
      </c>
    </row>
    <row r="4078" spans="1:5" x14ac:dyDescent="0.25">
      <c r="A4078" s="4" t="s">
        <v>11908</v>
      </c>
      <c r="B4078" s="4" t="s">
        <v>1</v>
      </c>
      <c r="C4078" s="4" t="s">
        <v>11909</v>
      </c>
      <c r="D4078" s="2">
        <v>10</v>
      </c>
      <c r="E4078" s="4" t="s">
        <v>11910</v>
      </c>
    </row>
    <row r="4079" spans="1:5" x14ac:dyDescent="0.25">
      <c r="A4079" s="4" t="s">
        <v>11911</v>
      </c>
      <c r="B4079" s="4" t="s">
        <v>1</v>
      </c>
      <c r="C4079" s="4" t="s">
        <v>11912</v>
      </c>
      <c r="D4079" s="2">
        <v>16</v>
      </c>
      <c r="E4079" s="4" t="s">
        <v>11913</v>
      </c>
    </row>
    <row r="4080" spans="1:5" x14ac:dyDescent="0.25">
      <c r="A4080" s="4" t="s">
        <v>11914</v>
      </c>
      <c r="B4080" s="4" t="s">
        <v>1</v>
      </c>
      <c r="C4080" s="4" t="s">
        <v>11915</v>
      </c>
      <c r="D4080" s="2">
        <v>25</v>
      </c>
      <c r="E4080" s="4" t="s">
        <v>11916</v>
      </c>
    </row>
    <row r="4081" spans="1:5" x14ac:dyDescent="0.25">
      <c r="A4081" s="4" t="s">
        <v>11917</v>
      </c>
      <c r="B4081" s="4" t="s">
        <v>1</v>
      </c>
      <c r="C4081" s="4" t="s">
        <v>11918</v>
      </c>
      <c r="D4081" s="2">
        <v>5</v>
      </c>
      <c r="E4081" s="4" t="s">
        <v>11919</v>
      </c>
    </row>
    <row r="4082" spans="1:5" x14ac:dyDescent="0.25">
      <c r="A4082" s="4" t="s">
        <v>11920</v>
      </c>
      <c r="B4082" s="4" t="s">
        <v>1</v>
      </c>
      <c r="C4082" s="4" t="s">
        <v>11921</v>
      </c>
      <c r="D4082" s="2">
        <v>43</v>
      </c>
      <c r="E4082" s="4" t="s">
        <v>11922</v>
      </c>
    </row>
    <row r="4083" spans="1:5" x14ac:dyDescent="0.25">
      <c r="A4083" s="4" t="s">
        <v>11923</v>
      </c>
      <c r="B4083" s="4" t="s">
        <v>1</v>
      </c>
      <c r="C4083" s="4" t="s">
        <v>11924</v>
      </c>
      <c r="D4083" s="2">
        <v>23</v>
      </c>
      <c r="E4083" s="4" t="s">
        <v>11925</v>
      </c>
    </row>
    <row r="4084" spans="1:5" x14ac:dyDescent="0.25">
      <c r="A4084" s="4" t="s">
        <v>11926</v>
      </c>
      <c r="B4084" s="4" t="s">
        <v>1</v>
      </c>
      <c r="C4084" s="4" t="s">
        <v>11927</v>
      </c>
      <c r="D4084" s="2">
        <v>79</v>
      </c>
      <c r="E4084" s="4" t="s">
        <v>11928</v>
      </c>
    </row>
    <row r="4085" spans="1:5" x14ac:dyDescent="0.25">
      <c r="A4085" s="4" t="s">
        <v>11929</v>
      </c>
      <c r="B4085" s="4" t="s">
        <v>1</v>
      </c>
      <c r="C4085" s="4" t="s">
        <v>11930</v>
      </c>
      <c r="D4085" s="2">
        <v>125</v>
      </c>
      <c r="E4085" s="4" t="s">
        <v>11931</v>
      </c>
    </row>
    <row r="4086" spans="1:5" x14ac:dyDescent="0.25">
      <c r="A4086" s="4" t="s">
        <v>11932</v>
      </c>
      <c r="B4086" s="4" t="s">
        <v>1</v>
      </c>
      <c r="C4086" s="4" t="s">
        <v>11933</v>
      </c>
      <c r="D4086" s="2">
        <v>194</v>
      </c>
      <c r="E4086" s="4" t="s">
        <v>11934</v>
      </c>
    </row>
    <row r="4087" spans="1:5" x14ac:dyDescent="0.25">
      <c r="A4087" s="4" t="s">
        <v>11935</v>
      </c>
      <c r="B4087" s="4" t="s">
        <v>1</v>
      </c>
      <c r="C4087" s="4" t="s">
        <v>11936</v>
      </c>
      <c r="D4087" s="2">
        <v>13</v>
      </c>
      <c r="E4087" s="4" t="s">
        <v>11937</v>
      </c>
    </row>
    <row r="4088" spans="1:5" x14ac:dyDescent="0.25">
      <c r="A4088" s="4" t="s">
        <v>11938</v>
      </c>
      <c r="B4088" s="4" t="s">
        <v>1</v>
      </c>
      <c r="C4088" s="4" t="s">
        <v>11939</v>
      </c>
      <c r="D4088" s="2">
        <v>142</v>
      </c>
      <c r="E4088" s="4" t="s">
        <v>11940</v>
      </c>
    </row>
    <row r="4089" spans="1:5" x14ac:dyDescent="0.25">
      <c r="A4089" s="4" t="s">
        <v>11941</v>
      </c>
      <c r="B4089" s="4" t="s">
        <v>1</v>
      </c>
      <c r="C4089" s="4" t="s">
        <v>11942</v>
      </c>
      <c r="D4089" s="2">
        <v>72</v>
      </c>
      <c r="E4089" s="4" t="s">
        <v>11943</v>
      </c>
    </row>
    <row r="4090" spans="1:5" x14ac:dyDescent="0.25">
      <c r="A4090" s="4" t="s">
        <v>11944</v>
      </c>
      <c r="B4090" s="4" t="s">
        <v>1</v>
      </c>
      <c r="C4090" s="4" t="s">
        <v>11945</v>
      </c>
      <c r="D4090" s="2">
        <v>7</v>
      </c>
      <c r="E4090" s="4" t="s">
        <v>11946</v>
      </c>
    </row>
    <row r="4091" spans="1:5" x14ac:dyDescent="0.25">
      <c r="A4091" s="4" t="s">
        <v>11947</v>
      </c>
      <c r="B4091" s="4" t="s">
        <v>1</v>
      </c>
      <c r="C4091" s="4" t="s">
        <v>5366</v>
      </c>
      <c r="D4091" s="2">
        <v>1</v>
      </c>
      <c r="E4091" s="4" t="s">
        <v>11948</v>
      </c>
    </row>
    <row r="4092" spans="1:5" x14ac:dyDescent="0.25">
      <c r="A4092" s="4" t="s">
        <v>11949</v>
      </c>
      <c r="B4092" s="4" t="s">
        <v>1</v>
      </c>
      <c r="C4092" s="4" t="s">
        <v>11950</v>
      </c>
      <c r="D4092" s="2">
        <v>23</v>
      </c>
      <c r="E4092" s="4" t="s">
        <v>11951</v>
      </c>
    </row>
    <row r="4093" spans="1:5" x14ac:dyDescent="0.25">
      <c r="A4093" s="4" t="s">
        <v>11952</v>
      </c>
      <c r="B4093" s="4" t="s">
        <v>1</v>
      </c>
      <c r="C4093" s="4" t="s">
        <v>11953</v>
      </c>
      <c r="D4093" s="2">
        <v>49</v>
      </c>
      <c r="E4093" s="4" t="s">
        <v>11954</v>
      </c>
    </row>
    <row r="4094" spans="1:5" x14ac:dyDescent="0.25">
      <c r="A4094" s="4" t="s">
        <v>11955</v>
      </c>
      <c r="B4094" s="4" t="s">
        <v>1</v>
      </c>
      <c r="C4094" s="4" t="s">
        <v>1465</v>
      </c>
      <c r="D4094" s="2">
        <v>0</v>
      </c>
      <c r="E4094" s="4" t="s">
        <v>4</v>
      </c>
    </row>
    <row r="4095" spans="1:5" x14ac:dyDescent="0.25">
      <c r="A4095" s="4" t="s">
        <v>11956</v>
      </c>
      <c r="B4095" s="4" t="s">
        <v>1</v>
      </c>
      <c r="C4095" s="4" t="s">
        <v>11957</v>
      </c>
      <c r="D4095" s="2">
        <v>1</v>
      </c>
      <c r="E4095" s="4" t="s">
        <v>11958</v>
      </c>
    </row>
    <row r="4096" spans="1:5" x14ac:dyDescent="0.25">
      <c r="A4096" s="4" t="s">
        <v>11959</v>
      </c>
      <c r="B4096" s="4" t="s">
        <v>1</v>
      </c>
      <c r="C4096" s="4" t="s">
        <v>9764</v>
      </c>
      <c r="D4096" s="2">
        <v>10</v>
      </c>
      <c r="E4096" s="4" t="s">
        <v>11960</v>
      </c>
    </row>
    <row r="4097" spans="1:5" x14ac:dyDescent="0.25">
      <c r="A4097" s="4" t="s">
        <v>11961</v>
      </c>
      <c r="B4097" s="4" t="s">
        <v>1</v>
      </c>
      <c r="C4097" s="4" t="s">
        <v>11962</v>
      </c>
      <c r="D4097" s="2">
        <v>71</v>
      </c>
      <c r="E4097" s="4" t="s">
        <v>11963</v>
      </c>
    </row>
    <row r="4098" spans="1:5" x14ac:dyDescent="0.25">
      <c r="A4098" s="4" t="s">
        <v>11964</v>
      </c>
      <c r="B4098" s="4" t="s">
        <v>1</v>
      </c>
      <c r="C4098" s="4" t="s">
        <v>11965</v>
      </c>
      <c r="D4098" s="2">
        <v>36</v>
      </c>
      <c r="E4098" s="4" t="s">
        <v>11966</v>
      </c>
    </row>
    <row r="4099" spans="1:5" x14ac:dyDescent="0.25">
      <c r="A4099" s="4" t="s">
        <v>11967</v>
      </c>
      <c r="B4099" s="4" t="s">
        <v>1</v>
      </c>
      <c r="C4099" s="4" t="s">
        <v>11968</v>
      </c>
      <c r="D4099" s="2">
        <v>31</v>
      </c>
      <c r="E4099" s="4" t="s">
        <v>11969</v>
      </c>
    </row>
    <row r="4100" spans="1:5" x14ac:dyDescent="0.25">
      <c r="A4100" s="4" t="s">
        <v>11970</v>
      </c>
      <c r="B4100" s="4" t="s">
        <v>1</v>
      </c>
      <c r="C4100" s="4" t="s">
        <v>11971</v>
      </c>
      <c r="D4100" s="2">
        <v>113</v>
      </c>
      <c r="E4100" s="4" t="s">
        <v>11972</v>
      </c>
    </row>
    <row r="4101" spans="1:5" x14ac:dyDescent="0.25">
      <c r="A4101" s="4" t="s">
        <v>11973</v>
      </c>
      <c r="B4101" s="4" t="s">
        <v>1</v>
      </c>
      <c r="C4101" s="4" t="s">
        <v>11974</v>
      </c>
      <c r="D4101" s="2">
        <v>11</v>
      </c>
      <c r="E4101" s="4" t="s">
        <v>11975</v>
      </c>
    </row>
    <row r="4102" spans="1:5" x14ac:dyDescent="0.25">
      <c r="A4102" s="4" t="s">
        <v>11976</v>
      </c>
      <c r="B4102" s="4" t="s">
        <v>1</v>
      </c>
      <c r="C4102" s="4" t="s">
        <v>11977</v>
      </c>
      <c r="D4102" s="2">
        <v>10</v>
      </c>
      <c r="E4102" s="4" t="s">
        <v>11978</v>
      </c>
    </row>
    <row r="4103" spans="1:5" x14ac:dyDescent="0.25">
      <c r="A4103" s="4" t="s">
        <v>11979</v>
      </c>
      <c r="B4103" s="4" t="s">
        <v>1</v>
      </c>
      <c r="C4103" s="4" t="s">
        <v>11980</v>
      </c>
      <c r="D4103" s="2">
        <v>1</v>
      </c>
      <c r="E4103" s="4" t="s">
        <v>11981</v>
      </c>
    </row>
    <row r="4104" spans="1:5" x14ac:dyDescent="0.25">
      <c r="A4104" s="4" t="s">
        <v>11982</v>
      </c>
      <c r="B4104" s="4" t="s">
        <v>1</v>
      </c>
      <c r="C4104" s="4" t="s">
        <v>11983</v>
      </c>
      <c r="D4104" s="2">
        <v>71</v>
      </c>
      <c r="E4104" s="4" t="s">
        <v>11984</v>
      </c>
    </row>
    <row r="4105" spans="1:5" x14ac:dyDescent="0.25">
      <c r="A4105" s="4" t="s">
        <v>11985</v>
      </c>
      <c r="B4105" s="4" t="s">
        <v>1</v>
      </c>
      <c r="C4105" s="4" t="s">
        <v>11986</v>
      </c>
      <c r="D4105" s="2">
        <v>146</v>
      </c>
      <c r="E4105" s="4" t="s">
        <v>11987</v>
      </c>
    </row>
    <row r="4106" spans="1:5" x14ac:dyDescent="0.25">
      <c r="A4106" s="4" t="s">
        <v>11988</v>
      </c>
      <c r="B4106" s="4" t="s">
        <v>1</v>
      </c>
      <c r="C4106" s="4" t="s">
        <v>11989</v>
      </c>
      <c r="D4106" s="2">
        <v>28</v>
      </c>
      <c r="E4106" s="4" t="s">
        <v>11990</v>
      </c>
    </row>
    <row r="4107" spans="1:5" x14ac:dyDescent="0.25">
      <c r="A4107" s="4" t="s">
        <v>11991</v>
      </c>
      <c r="B4107" s="4" t="s">
        <v>1</v>
      </c>
      <c r="C4107" s="4" t="s">
        <v>11992</v>
      </c>
      <c r="D4107" s="2">
        <v>53</v>
      </c>
      <c r="E4107" s="4" t="s">
        <v>11993</v>
      </c>
    </row>
    <row r="4108" spans="1:5" x14ac:dyDescent="0.25">
      <c r="A4108" s="4" t="s">
        <v>11994</v>
      </c>
      <c r="B4108" s="4" t="s">
        <v>1</v>
      </c>
      <c r="C4108" s="4" t="s">
        <v>11995</v>
      </c>
      <c r="D4108" s="2">
        <v>13</v>
      </c>
      <c r="E4108" s="4" t="s">
        <v>11996</v>
      </c>
    </row>
    <row r="4109" spans="1:5" x14ac:dyDescent="0.25">
      <c r="A4109" s="4" t="s">
        <v>11997</v>
      </c>
      <c r="B4109" s="4" t="s">
        <v>1</v>
      </c>
      <c r="C4109" s="4" t="s">
        <v>11998</v>
      </c>
      <c r="D4109" s="2">
        <v>28</v>
      </c>
      <c r="E4109" s="4" t="s">
        <v>11999</v>
      </c>
    </row>
    <row r="4110" spans="1:5" x14ac:dyDescent="0.25">
      <c r="A4110" s="4" t="s">
        <v>12000</v>
      </c>
      <c r="B4110" s="4" t="s">
        <v>1</v>
      </c>
      <c r="C4110" s="4" t="s">
        <v>12001</v>
      </c>
      <c r="D4110" s="2">
        <v>0</v>
      </c>
      <c r="E4110" s="4" t="s">
        <v>12002</v>
      </c>
    </row>
    <row r="4111" spans="1:5" x14ac:dyDescent="0.25">
      <c r="A4111" s="4" t="s">
        <v>12003</v>
      </c>
      <c r="B4111" s="4" t="s">
        <v>1</v>
      </c>
      <c r="C4111" s="4" t="s">
        <v>12004</v>
      </c>
      <c r="D4111" s="2">
        <v>0</v>
      </c>
      <c r="E4111" s="4" t="s">
        <v>12005</v>
      </c>
    </row>
    <row r="4112" spans="1:5" x14ac:dyDescent="0.25">
      <c r="A4112" s="4" t="s">
        <v>12006</v>
      </c>
      <c r="B4112" s="4" t="s">
        <v>1</v>
      </c>
      <c r="C4112" s="4" t="s">
        <v>12007</v>
      </c>
      <c r="D4112" s="2">
        <v>17</v>
      </c>
      <c r="E4112" s="4" t="s">
        <v>12008</v>
      </c>
    </row>
    <row r="4113" spans="1:5" x14ac:dyDescent="0.25">
      <c r="A4113" s="4" t="s">
        <v>12009</v>
      </c>
      <c r="B4113" s="4" t="s">
        <v>1</v>
      </c>
      <c r="C4113" s="4" t="s">
        <v>12010</v>
      </c>
      <c r="D4113" s="2">
        <v>19</v>
      </c>
      <c r="E4113" s="4" t="s">
        <v>12011</v>
      </c>
    </row>
    <row r="4114" spans="1:5" x14ac:dyDescent="0.25">
      <c r="A4114" s="4" t="s">
        <v>12012</v>
      </c>
      <c r="B4114" s="4" t="s">
        <v>1</v>
      </c>
      <c r="C4114" s="4" t="s">
        <v>12013</v>
      </c>
      <c r="D4114" s="2">
        <v>48</v>
      </c>
      <c r="E4114" s="4" t="s">
        <v>12014</v>
      </c>
    </row>
    <row r="4115" spans="1:5" x14ac:dyDescent="0.25">
      <c r="A4115" s="4" t="s">
        <v>12015</v>
      </c>
      <c r="B4115" s="4" t="s">
        <v>1</v>
      </c>
      <c r="C4115" s="4" t="s">
        <v>12016</v>
      </c>
      <c r="D4115" s="2">
        <v>10</v>
      </c>
      <c r="E4115" s="4" t="s">
        <v>12017</v>
      </c>
    </row>
    <row r="4116" spans="1:5" x14ac:dyDescent="0.25">
      <c r="A4116" s="4" t="s">
        <v>12018</v>
      </c>
      <c r="B4116" s="4" t="s">
        <v>1</v>
      </c>
      <c r="C4116" s="4" t="s">
        <v>12019</v>
      </c>
      <c r="D4116" s="2">
        <v>6</v>
      </c>
      <c r="E4116" s="4" t="s">
        <v>4</v>
      </c>
    </row>
    <row r="4117" spans="1:5" x14ac:dyDescent="0.25">
      <c r="A4117" s="4" t="s">
        <v>12020</v>
      </c>
      <c r="B4117" s="4" t="s">
        <v>1</v>
      </c>
      <c r="C4117" s="4" t="s">
        <v>12021</v>
      </c>
      <c r="D4117" s="2">
        <v>35</v>
      </c>
      <c r="E4117" s="4" t="s">
        <v>12022</v>
      </c>
    </row>
    <row r="4118" spans="1:5" x14ac:dyDescent="0.25">
      <c r="A4118" s="4" t="s">
        <v>12023</v>
      </c>
      <c r="B4118" s="4" t="s">
        <v>1</v>
      </c>
      <c r="C4118" s="4" t="s">
        <v>12024</v>
      </c>
      <c r="D4118" s="2">
        <v>23</v>
      </c>
      <c r="E4118" s="4" t="s">
        <v>12025</v>
      </c>
    </row>
    <row r="4119" spans="1:5" x14ac:dyDescent="0.25">
      <c r="A4119" s="4" t="s">
        <v>12026</v>
      </c>
      <c r="B4119" s="4" t="s">
        <v>1</v>
      </c>
      <c r="C4119" s="4" t="s">
        <v>12027</v>
      </c>
      <c r="D4119" s="2">
        <v>1</v>
      </c>
      <c r="E4119" s="4" t="s">
        <v>12028</v>
      </c>
    </row>
    <row r="4120" spans="1:5" x14ac:dyDescent="0.25">
      <c r="A4120" s="4" t="s">
        <v>12029</v>
      </c>
      <c r="B4120" s="4" t="s">
        <v>1</v>
      </c>
      <c r="C4120" s="4" t="s">
        <v>12030</v>
      </c>
      <c r="D4120" s="2">
        <v>191</v>
      </c>
      <c r="E4120" s="4" t="s">
        <v>12031</v>
      </c>
    </row>
    <row r="4121" spans="1:5" x14ac:dyDescent="0.25">
      <c r="A4121" s="4" t="s">
        <v>12032</v>
      </c>
      <c r="B4121" s="4" t="s">
        <v>1</v>
      </c>
      <c r="C4121" s="4" t="s">
        <v>12033</v>
      </c>
      <c r="D4121" s="2">
        <v>58</v>
      </c>
      <c r="E4121" s="4" t="s">
        <v>12034</v>
      </c>
    </row>
    <row r="4122" spans="1:5" x14ac:dyDescent="0.25">
      <c r="A4122" s="4" t="s">
        <v>12035</v>
      </c>
      <c r="B4122" s="4" t="s">
        <v>1</v>
      </c>
      <c r="C4122" s="4" t="s">
        <v>12036</v>
      </c>
      <c r="D4122" s="2">
        <v>26</v>
      </c>
      <c r="E4122" s="4" t="s">
        <v>12037</v>
      </c>
    </row>
    <row r="4123" spans="1:5" x14ac:dyDescent="0.25">
      <c r="A4123" s="4" t="s">
        <v>12038</v>
      </c>
      <c r="B4123" s="4" t="s">
        <v>1</v>
      </c>
      <c r="C4123" s="4" t="s">
        <v>12039</v>
      </c>
      <c r="D4123" s="2">
        <v>11</v>
      </c>
      <c r="E4123" s="4" t="s">
        <v>12040</v>
      </c>
    </row>
    <row r="4124" spans="1:5" x14ac:dyDescent="0.25">
      <c r="A4124" s="4" t="s">
        <v>12041</v>
      </c>
      <c r="B4124" s="4" t="s">
        <v>1</v>
      </c>
      <c r="C4124" s="4" t="s">
        <v>181</v>
      </c>
      <c r="D4124" s="2">
        <v>6</v>
      </c>
      <c r="E4124" s="4" t="s">
        <v>12042</v>
      </c>
    </row>
    <row r="4125" spans="1:5" x14ac:dyDescent="0.25">
      <c r="A4125" s="4" t="s">
        <v>12043</v>
      </c>
      <c r="B4125" s="4" t="s">
        <v>1</v>
      </c>
      <c r="C4125" s="4" t="s">
        <v>12044</v>
      </c>
      <c r="D4125" s="2">
        <v>23</v>
      </c>
      <c r="E4125" s="4" t="s">
        <v>12045</v>
      </c>
    </row>
    <row r="4126" spans="1:5" x14ac:dyDescent="0.25">
      <c r="A4126" s="4" t="s">
        <v>12046</v>
      </c>
      <c r="B4126" s="4" t="s">
        <v>1</v>
      </c>
      <c r="C4126" s="4" t="s">
        <v>12047</v>
      </c>
      <c r="D4126" s="2">
        <v>15</v>
      </c>
      <c r="E4126" s="4" t="s">
        <v>12048</v>
      </c>
    </row>
    <row r="4127" spans="1:5" x14ac:dyDescent="0.25">
      <c r="A4127" s="4" t="s">
        <v>12049</v>
      </c>
      <c r="B4127" s="4" t="s">
        <v>1</v>
      </c>
      <c r="C4127" s="4" t="s">
        <v>12050</v>
      </c>
      <c r="D4127" s="2">
        <v>15</v>
      </c>
      <c r="E4127" s="4" t="s">
        <v>12051</v>
      </c>
    </row>
    <row r="4128" spans="1:5" x14ac:dyDescent="0.25">
      <c r="A4128" s="4" t="s">
        <v>12052</v>
      </c>
      <c r="B4128" s="4" t="s">
        <v>1</v>
      </c>
      <c r="C4128" s="4" t="s">
        <v>12053</v>
      </c>
      <c r="D4128" s="2">
        <v>225</v>
      </c>
      <c r="E4128" s="4" t="s">
        <v>12054</v>
      </c>
    </row>
    <row r="4129" spans="1:5" x14ac:dyDescent="0.25">
      <c r="A4129" s="4" t="s">
        <v>12055</v>
      </c>
      <c r="B4129" s="4" t="s">
        <v>1</v>
      </c>
      <c r="C4129" s="4" t="s">
        <v>12056</v>
      </c>
      <c r="D4129" s="2">
        <v>7</v>
      </c>
      <c r="E4129" s="4" t="s">
        <v>12057</v>
      </c>
    </row>
    <row r="4130" spans="1:5" x14ac:dyDescent="0.25">
      <c r="A4130" s="4" t="s">
        <v>12058</v>
      </c>
      <c r="B4130" s="4" t="s">
        <v>1</v>
      </c>
      <c r="C4130" s="4" t="s">
        <v>12059</v>
      </c>
      <c r="D4130" s="2">
        <v>10</v>
      </c>
      <c r="E4130" s="4" t="s">
        <v>12060</v>
      </c>
    </row>
    <row r="4131" spans="1:5" x14ac:dyDescent="0.25">
      <c r="A4131" s="4" t="s">
        <v>12061</v>
      </c>
      <c r="B4131" s="4" t="s">
        <v>1</v>
      </c>
      <c r="C4131" s="4" t="s">
        <v>12062</v>
      </c>
      <c r="D4131" s="2">
        <v>0</v>
      </c>
      <c r="E4131" s="4" t="s">
        <v>12063</v>
      </c>
    </row>
    <row r="4132" spans="1:5" x14ac:dyDescent="0.25">
      <c r="A4132" s="4" t="s">
        <v>12064</v>
      </c>
      <c r="B4132" s="4" t="s">
        <v>1</v>
      </c>
      <c r="C4132" s="4" t="s">
        <v>3157</v>
      </c>
      <c r="D4132" s="2">
        <v>5</v>
      </c>
      <c r="E4132" s="4" t="s">
        <v>12065</v>
      </c>
    </row>
    <row r="4133" spans="1:5" x14ac:dyDescent="0.25">
      <c r="A4133" s="4" t="s">
        <v>12066</v>
      </c>
      <c r="B4133" s="4" t="s">
        <v>1</v>
      </c>
      <c r="C4133" s="4" t="s">
        <v>12067</v>
      </c>
      <c r="D4133" s="2">
        <v>16</v>
      </c>
      <c r="E4133" s="4" t="s">
        <v>12068</v>
      </c>
    </row>
    <row r="4134" spans="1:5" x14ac:dyDescent="0.25">
      <c r="A4134" s="4" t="s">
        <v>12069</v>
      </c>
      <c r="B4134" s="4" t="s">
        <v>1</v>
      </c>
      <c r="C4134" s="4" t="s">
        <v>12070</v>
      </c>
      <c r="D4134" s="2">
        <v>0</v>
      </c>
      <c r="E4134" s="4" t="s">
        <v>12071</v>
      </c>
    </row>
    <row r="4135" spans="1:5" x14ac:dyDescent="0.25">
      <c r="A4135" s="4" t="s">
        <v>12072</v>
      </c>
      <c r="B4135" s="4" t="s">
        <v>1</v>
      </c>
      <c r="C4135" s="4" t="s">
        <v>12073</v>
      </c>
      <c r="D4135" s="2">
        <v>9</v>
      </c>
      <c r="E4135" s="4" t="s">
        <v>12074</v>
      </c>
    </row>
    <row r="4136" spans="1:5" x14ac:dyDescent="0.25">
      <c r="A4136" s="4" t="s">
        <v>12075</v>
      </c>
      <c r="B4136" s="4" t="s">
        <v>1</v>
      </c>
      <c r="C4136" s="4" t="s">
        <v>12076</v>
      </c>
      <c r="D4136" s="2">
        <v>0</v>
      </c>
      <c r="E4136" s="4" t="s">
        <v>12077</v>
      </c>
    </row>
    <row r="4137" spans="1:5" x14ac:dyDescent="0.25">
      <c r="A4137" s="4" t="s">
        <v>12078</v>
      </c>
      <c r="B4137" s="4" t="s">
        <v>1</v>
      </c>
      <c r="C4137" s="4" t="s">
        <v>12079</v>
      </c>
      <c r="D4137" s="2">
        <v>1</v>
      </c>
      <c r="E4137" s="4" t="s">
        <v>12080</v>
      </c>
    </row>
    <row r="4138" spans="1:5" x14ac:dyDescent="0.25">
      <c r="A4138" s="4" t="s">
        <v>12081</v>
      </c>
      <c r="B4138" s="4" t="s">
        <v>1</v>
      </c>
      <c r="C4138" s="4" t="s">
        <v>12082</v>
      </c>
      <c r="D4138" s="2">
        <v>107</v>
      </c>
      <c r="E4138" s="4" t="s">
        <v>12083</v>
      </c>
    </row>
    <row r="4139" spans="1:5" x14ac:dyDescent="0.25">
      <c r="A4139" s="4" t="s">
        <v>12084</v>
      </c>
      <c r="B4139" s="4" t="s">
        <v>1</v>
      </c>
      <c r="C4139" s="4" t="s">
        <v>12085</v>
      </c>
      <c r="D4139" s="2">
        <v>24</v>
      </c>
      <c r="E4139" s="4" t="s">
        <v>12086</v>
      </c>
    </row>
    <row r="4140" spans="1:5" x14ac:dyDescent="0.25">
      <c r="A4140" s="4" t="s">
        <v>12087</v>
      </c>
      <c r="B4140" s="4" t="s">
        <v>1</v>
      </c>
      <c r="C4140" s="4" t="s">
        <v>12088</v>
      </c>
      <c r="D4140" s="2">
        <v>33</v>
      </c>
      <c r="E4140" s="4" t="s">
        <v>12089</v>
      </c>
    </row>
    <row r="4141" spans="1:5" x14ac:dyDescent="0.25">
      <c r="A4141" s="4" t="s">
        <v>12090</v>
      </c>
      <c r="B4141" s="4" t="s">
        <v>1</v>
      </c>
      <c r="C4141" s="4" t="s">
        <v>12091</v>
      </c>
      <c r="D4141" s="2">
        <v>6</v>
      </c>
      <c r="E4141" s="4" t="s">
        <v>12092</v>
      </c>
    </row>
    <row r="4142" spans="1:5" x14ac:dyDescent="0.25">
      <c r="A4142" s="4" t="s">
        <v>12093</v>
      </c>
      <c r="B4142" s="4" t="s">
        <v>1</v>
      </c>
      <c r="C4142" s="4" t="s">
        <v>12094</v>
      </c>
      <c r="D4142" s="2">
        <v>63</v>
      </c>
      <c r="E4142" s="4" t="s">
        <v>12095</v>
      </c>
    </row>
    <row r="4143" spans="1:5" x14ac:dyDescent="0.25">
      <c r="A4143" s="4" t="s">
        <v>12096</v>
      </c>
      <c r="B4143" s="4" t="s">
        <v>1</v>
      </c>
      <c r="C4143" s="4" t="s">
        <v>12097</v>
      </c>
      <c r="D4143" s="2">
        <v>0</v>
      </c>
      <c r="E4143" s="4" t="s">
        <v>12098</v>
      </c>
    </row>
    <row r="4144" spans="1:5" x14ac:dyDescent="0.25">
      <c r="A4144" s="4" t="s">
        <v>12099</v>
      </c>
      <c r="B4144" s="4" t="s">
        <v>1</v>
      </c>
      <c r="C4144" s="4" t="s">
        <v>12100</v>
      </c>
      <c r="D4144" s="2">
        <v>29</v>
      </c>
      <c r="E4144" s="4" t="s">
        <v>12101</v>
      </c>
    </row>
    <row r="4145" spans="1:5" x14ac:dyDescent="0.25">
      <c r="A4145" s="4" t="s">
        <v>12102</v>
      </c>
      <c r="B4145" s="4" t="s">
        <v>1</v>
      </c>
      <c r="C4145" s="4" t="s">
        <v>12103</v>
      </c>
      <c r="D4145" s="2">
        <v>40</v>
      </c>
      <c r="E4145" s="4" t="s">
        <v>12104</v>
      </c>
    </row>
    <row r="4146" spans="1:5" x14ac:dyDescent="0.25">
      <c r="A4146" s="4" t="s">
        <v>12105</v>
      </c>
      <c r="B4146" s="4" t="s">
        <v>1</v>
      </c>
      <c r="C4146" s="4" t="s">
        <v>12106</v>
      </c>
      <c r="D4146" s="2">
        <v>71</v>
      </c>
      <c r="E4146" s="4" t="s">
        <v>12107</v>
      </c>
    </row>
    <row r="4147" spans="1:5" x14ac:dyDescent="0.25">
      <c r="A4147" s="4" t="s">
        <v>12108</v>
      </c>
      <c r="B4147" s="4" t="s">
        <v>1</v>
      </c>
      <c r="C4147" s="4" t="s">
        <v>12109</v>
      </c>
      <c r="D4147" s="2">
        <v>5</v>
      </c>
      <c r="E4147" s="4" t="s">
        <v>4</v>
      </c>
    </row>
    <row r="4148" spans="1:5" x14ac:dyDescent="0.25">
      <c r="A4148" s="4" t="s">
        <v>12110</v>
      </c>
      <c r="B4148" s="4" t="s">
        <v>1</v>
      </c>
      <c r="C4148" s="4" t="s">
        <v>12111</v>
      </c>
      <c r="D4148" s="2">
        <v>5</v>
      </c>
      <c r="E4148" s="4" t="s">
        <v>12112</v>
      </c>
    </row>
    <row r="4149" spans="1:5" x14ac:dyDescent="0.25">
      <c r="A4149" s="4" t="s">
        <v>12113</v>
      </c>
      <c r="B4149" s="4" t="s">
        <v>1</v>
      </c>
      <c r="C4149" s="4" t="s">
        <v>364</v>
      </c>
      <c r="D4149" s="2">
        <v>10</v>
      </c>
      <c r="E4149" s="4" t="s">
        <v>12114</v>
      </c>
    </row>
    <row r="4150" spans="1:5" x14ac:dyDescent="0.25">
      <c r="A4150" s="4" t="s">
        <v>12115</v>
      </c>
      <c r="B4150" s="4" t="s">
        <v>1</v>
      </c>
      <c r="C4150" s="4" t="s">
        <v>12116</v>
      </c>
      <c r="D4150" s="2">
        <v>10</v>
      </c>
      <c r="E4150" s="4" t="s">
        <v>12117</v>
      </c>
    </row>
    <row r="4151" spans="1:5" x14ac:dyDescent="0.25">
      <c r="A4151" s="4" t="s">
        <v>12118</v>
      </c>
      <c r="B4151" s="4" t="s">
        <v>1</v>
      </c>
      <c r="C4151" s="4" t="s">
        <v>12119</v>
      </c>
      <c r="D4151" s="2">
        <v>8</v>
      </c>
      <c r="E4151" s="4" t="s">
        <v>12120</v>
      </c>
    </row>
    <row r="4152" spans="1:5" x14ac:dyDescent="0.25">
      <c r="A4152" s="4" t="s">
        <v>12121</v>
      </c>
      <c r="B4152" s="4" t="s">
        <v>1</v>
      </c>
      <c r="C4152" s="4" t="s">
        <v>12122</v>
      </c>
      <c r="D4152" s="2">
        <v>35</v>
      </c>
      <c r="E4152" s="4" t="s">
        <v>12123</v>
      </c>
    </row>
    <row r="4153" spans="1:5" x14ac:dyDescent="0.25">
      <c r="A4153" s="4" t="s">
        <v>12124</v>
      </c>
      <c r="B4153" s="4" t="s">
        <v>1</v>
      </c>
      <c r="C4153" s="4" t="s">
        <v>12125</v>
      </c>
      <c r="D4153" s="2">
        <v>65</v>
      </c>
      <c r="E4153" s="4" t="s">
        <v>12126</v>
      </c>
    </row>
    <row r="4154" spans="1:5" x14ac:dyDescent="0.25">
      <c r="A4154" s="4" t="s">
        <v>12127</v>
      </c>
      <c r="B4154" s="4" t="s">
        <v>1</v>
      </c>
      <c r="C4154" s="4" t="s">
        <v>12128</v>
      </c>
      <c r="D4154" s="2">
        <v>111</v>
      </c>
      <c r="E4154" s="4" t="s">
        <v>12129</v>
      </c>
    </row>
    <row r="4155" spans="1:5" x14ac:dyDescent="0.25">
      <c r="A4155" s="4" t="s">
        <v>12130</v>
      </c>
      <c r="B4155" s="4" t="s">
        <v>1</v>
      </c>
      <c r="C4155" s="4" t="s">
        <v>12131</v>
      </c>
      <c r="D4155" s="2">
        <v>13</v>
      </c>
      <c r="E4155" s="4" t="s">
        <v>12132</v>
      </c>
    </row>
    <row r="4156" spans="1:5" x14ac:dyDescent="0.25">
      <c r="A4156" s="4" t="s">
        <v>12133</v>
      </c>
      <c r="B4156" s="4" t="s">
        <v>1</v>
      </c>
      <c r="C4156" s="4" t="s">
        <v>322</v>
      </c>
      <c r="D4156" s="2">
        <v>0</v>
      </c>
      <c r="E4156" s="4" t="s">
        <v>12134</v>
      </c>
    </row>
    <row r="4157" spans="1:5" x14ac:dyDescent="0.25">
      <c r="A4157" s="4" t="s">
        <v>12135</v>
      </c>
      <c r="B4157" s="4" t="s">
        <v>1</v>
      </c>
      <c r="C4157" s="4" t="s">
        <v>12136</v>
      </c>
      <c r="D4157" s="2">
        <v>20</v>
      </c>
      <c r="E4157" s="4" t="s">
        <v>12137</v>
      </c>
    </row>
    <row r="4158" spans="1:5" x14ac:dyDescent="0.25">
      <c r="A4158" s="4" t="s">
        <v>12138</v>
      </c>
      <c r="B4158" s="4" t="s">
        <v>1</v>
      </c>
      <c r="C4158" s="4" t="s">
        <v>12139</v>
      </c>
      <c r="D4158" s="2">
        <v>0</v>
      </c>
      <c r="E4158" s="4" t="s">
        <v>12140</v>
      </c>
    </row>
    <row r="4159" spans="1:5" x14ac:dyDescent="0.25">
      <c r="A4159" s="4" t="s">
        <v>12141</v>
      </c>
      <c r="B4159" s="4" t="s">
        <v>1</v>
      </c>
      <c r="C4159" s="4" t="s">
        <v>12142</v>
      </c>
      <c r="D4159" s="2">
        <v>51</v>
      </c>
      <c r="E4159" s="4" t="s">
        <v>12143</v>
      </c>
    </row>
    <row r="4160" spans="1:5" x14ac:dyDescent="0.25">
      <c r="A4160" s="4" t="s">
        <v>12144</v>
      </c>
      <c r="B4160" s="4" t="s">
        <v>1</v>
      </c>
      <c r="C4160" s="4" t="s">
        <v>12145</v>
      </c>
      <c r="D4160" s="2">
        <v>90</v>
      </c>
      <c r="E4160" s="4" t="s">
        <v>12146</v>
      </c>
    </row>
    <row r="4161" spans="1:5" x14ac:dyDescent="0.25">
      <c r="A4161" s="4" t="s">
        <v>12147</v>
      </c>
      <c r="B4161" s="4" t="s">
        <v>1</v>
      </c>
      <c r="C4161" s="4" t="s">
        <v>12148</v>
      </c>
      <c r="D4161" s="2">
        <v>144</v>
      </c>
      <c r="E4161" s="4" t="s">
        <v>12149</v>
      </c>
    </row>
    <row r="4162" spans="1:5" x14ac:dyDescent="0.25">
      <c r="A4162" s="4" t="s">
        <v>12150</v>
      </c>
      <c r="B4162" s="4" t="s">
        <v>1</v>
      </c>
      <c r="C4162" s="4" t="s">
        <v>12151</v>
      </c>
      <c r="D4162" s="2">
        <v>6</v>
      </c>
      <c r="E4162" s="4" t="s">
        <v>12152</v>
      </c>
    </row>
    <row r="4163" spans="1:5" x14ac:dyDescent="0.25">
      <c r="A4163" s="4" t="s">
        <v>12153</v>
      </c>
      <c r="B4163" s="4" t="s">
        <v>1</v>
      </c>
      <c r="C4163" s="4" t="s">
        <v>12154</v>
      </c>
      <c r="D4163" s="2">
        <v>113</v>
      </c>
      <c r="E4163" s="4" t="s">
        <v>12155</v>
      </c>
    </row>
    <row r="4164" spans="1:5" x14ac:dyDescent="0.25">
      <c r="A4164" s="4" t="s">
        <v>12156</v>
      </c>
      <c r="B4164" s="4" t="s">
        <v>1</v>
      </c>
      <c r="C4164" s="4" t="s">
        <v>12157</v>
      </c>
      <c r="D4164" s="2">
        <v>115</v>
      </c>
      <c r="E4164" s="4" t="s">
        <v>12158</v>
      </c>
    </row>
    <row r="4165" spans="1:5" x14ac:dyDescent="0.25">
      <c r="A4165" s="4" t="s">
        <v>12159</v>
      </c>
      <c r="B4165" s="4" t="s">
        <v>1</v>
      </c>
      <c r="C4165" s="4" t="s">
        <v>12160</v>
      </c>
      <c r="D4165" s="2">
        <v>131</v>
      </c>
      <c r="E4165" s="4" t="s">
        <v>12161</v>
      </c>
    </row>
    <row r="4166" spans="1:5" x14ac:dyDescent="0.25">
      <c r="A4166" s="4" t="s">
        <v>12162</v>
      </c>
      <c r="B4166" s="4" t="s">
        <v>1</v>
      </c>
      <c r="C4166" s="4" t="s">
        <v>12163</v>
      </c>
      <c r="D4166" s="2">
        <v>17</v>
      </c>
      <c r="E4166" s="4" t="s">
        <v>12164</v>
      </c>
    </row>
    <row r="4167" spans="1:5" x14ac:dyDescent="0.25">
      <c r="A4167" s="4" t="s">
        <v>12165</v>
      </c>
      <c r="B4167" s="4" t="s">
        <v>1</v>
      </c>
      <c r="C4167" s="4" t="s">
        <v>12166</v>
      </c>
      <c r="D4167" s="2">
        <v>23</v>
      </c>
      <c r="E4167" s="4" t="s">
        <v>4</v>
      </c>
    </row>
    <row r="4168" spans="1:5" x14ac:dyDescent="0.25">
      <c r="A4168" s="4" t="s">
        <v>12167</v>
      </c>
      <c r="B4168" s="4" t="s">
        <v>1</v>
      </c>
      <c r="C4168" s="4" t="s">
        <v>12168</v>
      </c>
      <c r="D4168" s="2">
        <v>26</v>
      </c>
      <c r="E4168" s="4" t="s">
        <v>12169</v>
      </c>
    </row>
    <row r="4169" spans="1:5" x14ac:dyDescent="0.25">
      <c r="A4169" s="4" t="s">
        <v>12170</v>
      </c>
      <c r="B4169" s="4" t="s">
        <v>1</v>
      </c>
      <c r="C4169" s="4" t="s">
        <v>12171</v>
      </c>
      <c r="D4169" s="2">
        <v>20</v>
      </c>
      <c r="E4169" s="4" t="s">
        <v>12172</v>
      </c>
    </row>
    <row r="4170" spans="1:5" x14ac:dyDescent="0.25">
      <c r="A4170" s="4" t="s">
        <v>12173</v>
      </c>
      <c r="B4170" s="4" t="s">
        <v>1</v>
      </c>
      <c r="C4170" s="4" t="s">
        <v>12174</v>
      </c>
      <c r="D4170" s="2">
        <v>23</v>
      </c>
      <c r="E4170" s="4" t="s">
        <v>12175</v>
      </c>
    </row>
    <row r="4171" spans="1:5" x14ac:dyDescent="0.25">
      <c r="A4171" s="4" t="s">
        <v>12176</v>
      </c>
      <c r="B4171" s="4" t="s">
        <v>1</v>
      </c>
      <c r="C4171" s="4" t="s">
        <v>12177</v>
      </c>
      <c r="D4171" s="2">
        <v>18</v>
      </c>
      <c r="E4171" s="4" t="s">
        <v>12178</v>
      </c>
    </row>
    <row r="4172" spans="1:5" x14ac:dyDescent="0.25">
      <c r="A4172" s="4" t="s">
        <v>12179</v>
      </c>
      <c r="B4172" s="4" t="s">
        <v>1</v>
      </c>
      <c r="C4172" s="4" t="s">
        <v>12180</v>
      </c>
      <c r="D4172" s="2">
        <v>10</v>
      </c>
      <c r="E4172" s="4" t="s">
        <v>12181</v>
      </c>
    </row>
    <row r="4173" spans="1:5" x14ac:dyDescent="0.25">
      <c r="A4173" s="4" t="s">
        <v>12182</v>
      </c>
      <c r="B4173" s="4" t="s">
        <v>1</v>
      </c>
      <c r="C4173" s="4" t="s">
        <v>12183</v>
      </c>
      <c r="D4173" s="2">
        <v>25</v>
      </c>
      <c r="E4173" s="4" t="s">
        <v>12184</v>
      </c>
    </row>
    <row r="4174" spans="1:5" x14ac:dyDescent="0.25">
      <c r="A4174" s="4" t="s">
        <v>12185</v>
      </c>
      <c r="B4174" s="4" t="s">
        <v>1</v>
      </c>
      <c r="C4174" s="4" t="s">
        <v>12186</v>
      </c>
      <c r="D4174" s="2">
        <v>13</v>
      </c>
      <c r="E4174" s="4" t="s">
        <v>12187</v>
      </c>
    </row>
    <row r="4175" spans="1:5" x14ac:dyDescent="0.25">
      <c r="A4175" s="4" t="s">
        <v>12188</v>
      </c>
      <c r="B4175" s="4" t="s">
        <v>1</v>
      </c>
      <c r="C4175" s="4" t="s">
        <v>12189</v>
      </c>
      <c r="D4175" s="2">
        <v>52</v>
      </c>
      <c r="E4175" s="4" t="s">
        <v>12190</v>
      </c>
    </row>
    <row r="4176" spans="1:5" x14ac:dyDescent="0.25">
      <c r="A4176" s="4" t="s">
        <v>12191</v>
      </c>
      <c r="B4176" s="4" t="s">
        <v>1</v>
      </c>
      <c r="C4176" s="4" t="s">
        <v>12192</v>
      </c>
      <c r="D4176" s="2">
        <v>19</v>
      </c>
      <c r="E4176" s="4" t="s">
        <v>4</v>
      </c>
    </row>
    <row r="4177" spans="1:5" x14ac:dyDescent="0.25">
      <c r="A4177" s="4" t="s">
        <v>12193</v>
      </c>
      <c r="B4177" s="4" t="s">
        <v>1</v>
      </c>
      <c r="C4177" s="4" t="s">
        <v>12194</v>
      </c>
      <c r="D4177" s="2">
        <v>18</v>
      </c>
      <c r="E4177" s="4" t="s">
        <v>12195</v>
      </c>
    </row>
    <row r="4178" spans="1:5" x14ac:dyDescent="0.25">
      <c r="A4178" s="4" t="s">
        <v>12196</v>
      </c>
      <c r="B4178" s="4" t="s">
        <v>1</v>
      </c>
      <c r="C4178" s="4" t="s">
        <v>12197</v>
      </c>
      <c r="D4178" s="2">
        <v>22</v>
      </c>
      <c r="E4178" s="4" t="s">
        <v>12198</v>
      </c>
    </row>
    <row r="4179" spans="1:5" x14ac:dyDescent="0.25">
      <c r="A4179" s="4" t="s">
        <v>12199</v>
      </c>
      <c r="B4179" s="4" t="s">
        <v>1</v>
      </c>
      <c r="C4179" s="4" t="s">
        <v>12200</v>
      </c>
      <c r="D4179" s="2">
        <v>14</v>
      </c>
      <c r="E4179" s="4" t="s">
        <v>12201</v>
      </c>
    </row>
    <row r="4180" spans="1:5" x14ac:dyDescent="0.25">
      <c r="A4180" s="4" t="s">
        <v>12202</v>
      </c>
      <c r="B4180" s="4" t="s">
        <v>1</v>
      </c>
      <c r="C4180" s="4" t="s">
        <v>12203</v>
      </c>
      <c r="D4180" s="2">
        <v>43</v>
      </c>
      <c r="E4180" s="4" t="s">
        <v>12204</v>
      </c>
    </row>
    <row r="4181" spans="1:5" x14ac:dyDescent="0.25">
      <c r="A4181" s="4" t="s">
        <v>12205</v>
      </c>
      <c r="B4181" s="4" t="s">
        <v>1</v>
      </c>
      <c r="C4181" s="4" t="s">
        <v>12206</v>
      </c>
      <c r="D4181" s="2">
        <v>29</v>
      </c>
      <c r="E4181" s="4" t="s">
        <v>12207</v>
      </c>
    </row>
    <row r="4182" spans="1:5" x14ac:dyDescent="0.25">
      <c r="A4182" s="4" t="s">
        <v>12208</v>
      </c>
      <c r="B4182" s="4" t="s">
        <v>1</v>
      </c>
      <c r="C4182" s="4" t="s">
        <v>12209</v>
      </c>
      <c r="D4182" s="2">
        <v>14</v>
      </c>
      <c r="E4182" s="4" t="s">
        <v>12210</v>
      </c>
    </row>
    <row r="4183" spans="1:5" x14ac:dyDescent="0.25">
      <c r="A4183" s="4" t="s">
        <v>12211</v>
      </c>
      <c r="B4183" s="4" t="s">
        <v>1</v>
      </c>
      <c r="C4183" s="4" t="s">
        <v>12212</v>
      </c>
      <c r="D4183" s="2">
        <v>49</v>
      </c>
      <c r="E4183" s="4" t="s">
        <v>4</v>
      </c>
    </row>
    <row r="4184" spans="1:5" x14ac:dyDescent="0.25">
      <c r="A4184" s="4" t="s">
        <v>12213</v>
      </c>
      <c r="B4184" s="4" t="s">
        <v>1</v>
      </c>
      <c r="C4184" s="4" t="s">
        <v>12214</v>
      </c>
      <c r="D4184" s="2">
        <v>115</v>
      </c>
      <c r="E4184" s="4" t="s">
        <v>12215</v>
      </c>
    </row>
    <row r="4185" spans="1:5" x14ac:dyDescent="0.25">
      <c r="A4185" s="4" t="s">
        <v>12216</v>
      </c>
      <c r="B4185" s="4" t="s">
        <v>1</v>
      </c>
      <c r="C4185" s="4" t="s">
        <v>12217</v>
      </c>
      <c r="D4185" s="2">
        <v>35</v>
      </c>
      <c r="E4185" s="4" t="s">
        <v>12218</v>
      </c>
    </row>
    <row r="4186" spans="1:5" x14ac:dyDescent="0.25">
      <c r="A4186" s="4" t="s">
        <v>12219</v>
      </c>
      <c r="B4186" s="4" t="s">
        <v>1</v>
      </c>
      <c r="C4186" s="4" t="s">
        <v>12220</v>
      </c>
      <c r="D4186" s="2">
        <v>10</v>
      </c>
      <c r="E4186" s="4" t="s">
        <v>12221</v>
      </c>
    </row>
    <row r="4187" spans="1:5" x14ac:dyDescent="0.25">
      <c r="A4187" s="4" t="s">
        <v>12222</v>
      </c>
      <c r="B4187" s="4" t="s">
        <v>1</v>
      </c>
      <c r="C4187" s="4" t="s">
        <v>12223</v>
      </c>
      <c r="D4187" s="2">
        <v>29</v>
      </c>
      <c r="E4187" s="4" t="s">
        <v>12224</v>
      </c>
    </row>
    <row r="4188" spans="1:5" x14ac:dyDescent="0.25">
      <c r="A4188" s="4" t="s">
        <v>12225</v>
      </c>
      <c r="B4188" s="4" t="s">
        <v>1</v>
      </c>
      <c r="C4188" s="4" t="s">
        <v>12226</v>
      </c>
      <c r="D4188" s="2">
        <v>30</v>
      </c>
      <c r="E4188" s="4" t="s">
        <v>12227</v>
      </c>
    </row>
    <row r="4189" spans="1:5" x14ac:dyDescent="0.25">
      <c r="A4189" s="4" t="s">
        <v>12228</v>
      </c>
      <c r="B4189" s="4" t="s">
        <v>1</v>
      </c>
      <c r="C4189" s="4" t="s">
        <v>10218</v>
      </c>
      <c r="D4189" s="2">
        <v>17</v>
      </c>
      <c r="E4189" s="4" t="s">
        <v>12229</v>
      </c>
    </row>
    <row r="4190" spans="1:5" x14ac:dyDescent="0.25">
      <c r="A4190" s="4" t="s">
        <v>12230</v>
      </c>
      <c r="B4190" s="4" t="s">
        <v>1</v>
      </c>
      <c r="C4190" s="4" t="s">
        <v>12231</v>
      </c>
      <c r="D4190" s="2">
        <v>34</v>
      </c>
      <c r="E4190" s="4" t="s">
        <v>12232</v>
      </c>
    </row>
    <row r="4191" spans="1:5" x14ac:dyDescent="0.25">
      <c r="A4191" s="4" t="s">
        <v>12233</v>
      </c>
      <c r="B4191" s="4" t="s">
        <v>1</v>
      </c>
      <c r="C4191" s="4" t="s">
        <v>12234</v>
      </c>
      <c r="D4191" s="2">
        <v>19</v>
      </c>
      <c r="E4191" s="4" t="s">
        <v>12235</v>
      </c>
    </row>
    <row r="4192" spans="1:5" x14ac:dyDescent="0.25">
      <c r="A4192" s="4" t="s">
        <v>12236</v>
      </c>
      <c r="B4192" s="4" t="s">
        <v>1</v>
      </c>
      <c r="C4192" s="4" t="s">
        <v>12237</v>
      </c>
      <c r="D4192" s="2">
        <v>120</v>
      </c>
      <c r="E4192" s="4" t="s">
        <v>12238</v>
      </c>
    </row>
    <row r="4193" spans="1:5" x14ac:dyDescent="0.25">
      <c r="A4193" s="4" t="s">
        <v>12239</v>
      </c>
      <c r="B4193" s="4" t="s">
        <v>1</v>
      </c>
      <c r="C4193" s="4" t="s">
        <v>12240</v>
      </c>
      <c r="D4193" s="2">
        <v>62</v>
      </c>
      <c r="E4193" s="4" t="s">
        <v>12241</v>
      </c>
    </row>
    <row r="4194" spans="1:5" x14ac:dyDescent="0.25">
      <c r="A4194" s="4" t="s">
        <v>12242</v>
      </c>
      <c r="B4194" s="4" t="s">
        <v>1</v>
      </c>
      <c r="C4194" s="4" t="s">
        <v>12243</v>
      </c>
      <c r="D4194" s="2">
        <v>18</v>
      </c>
      <c r="E4194" s="4" t="s">
        <v>12244</v>
      </c>
    </row>
    <row r="4195" spans="1:5" x14ac:dyDescent="0.25">
      <c r="A4195" s="4" t="s">
        <v>12245</v>
      </c>
      <c r="B4195" s="4" t="s">
        <v>1</v>
      </c>
      <c r="C4195" s="4" t="s">
        <v>12246</v>
      </c>
      <c r="D4195" s="2">
        <v>61</v>
      </c>
      <c r="E4195" s="4" t="s">
        <v>12247</v>
      </c>
    </row>
    <row r="4196" spans="1:5" x14ac:dyDescent="0.25">
      <c r="A4196" s="4" t="s">
        <v>12248</v>
      </c>
      <c r="B4196" s="4" t="s">
        <v>1</v>
      </c>
      <c r="C4196" s="4" t="s">
        <v>12249</v>
      </c>
      <c r="D4196" s="2">
        <v>1</v>
      </c>
      <c r="E4196" s="4" t="s">
        <v>12250</v>
      </c>
    </row>
    <row r="4197" spans="1:5" x14ac:dyDescent="0.25">
      <c r="A4197" s="4" t="s">
        <v>12251</v>
      </c>
      <c r="B4197" s="4" t="s">
        <v>1</v>
      </c>
      <c r="C4197" s="4" t="s">
        <v>11242</v>
      </c>
      <c r="D4197" s="2">
        <v>10</v>
      </c>
      <c r="E4197" s="4" t="s">
        <v>12252</v>
      </c>
    </row>
    <row r="4198" spans="1:5" x14ac:dyDescent="0.25">
      <c r="A4198" s="4" t="s">
        <v>12253</v>
      </c>
      <c r="B4198" s="4" t="s">
        <v>1</v>
      </c>
      <c r="C4198" s="4" t="s">
        <v>12254</v>
      </c>
      <c r="D4198" s="2">
        <v>20</v>
      </c>
      <c r="E4198" s="4" t="s">
        <v>12255</v>
      </c>
    </row>
    <row r="4199" spans="1:5" x14ac:dyDescent="0.25">
      <c r="A4199" s="4" t="s">
        <v>12256</v>
      </c>
      <c r="B4199" s="4" t="s">
        <v>1</v>
      </c>
      <c r="C4199" s="4" t="s">
        <v>12257</v>
      </c>
      <c r="D4199" s="2">
        <v>5</v>
      </c>
      <c r="E4199" s="4" t="s">
        <v>12258</v>
      </c>
    </row>
    <row r="4200" spans="1:5" x14ac:dyDescent="0.25">
      <c r="A4200" s="4" t="s">
        <v>12259</v>
      </c>
      <c r="B4200" s="4" t="s">
        <v>1</v>
      </c>
      <c r="C4200" s="4" t="s">
        <v>12260</v>
      </c>
      <c r="D4200" s="2">
        <v>29</v>
      </c>
      <c r="E4200" s="4" t="s">
        <v>12261</v>
      </c>
    </row>
    <row r="4201" spans="1:5" x14ac:dyDescent="0.25">
      <c r="A4201" s="4" t="s">
        <v>12262</v>
      </c>
      <c r="B4201" s="4" t="s">
        <v>1</v>
      </c>
      <c r="C4201" s="4" t="s">
        <v>12263</v>
      </c>
      <c r="D4201" s="2">
        <v>0</v>
      </c>
      <c r="E4201" s="4" t="s">
        <v>12264</v>
      </c>
    </row>
    <row r="4202" spans="1:5" x14ac:dyDescent="0.25">
      <c r="A4202" s="4" t="s">
        <v>12265</v>
      </c>
      <c r="B4202" s="4" t="s">
        <v>1</v>
      </c>
      <c r="C4202" s="4" t="s">
        <v>12266</v>
      </c>
      <c r="D4202" s="2">
        <v>12</v>
      </c>
      <c r="E4202" s="4" t="s">
        <v>12267</v>
      </c>
    </row>
    <row r="4203" spans="1:5" x14ac:dyDescent="0.25">
      <c r="A4203" s="4" t="s">
        <v>12268</v>
      </c>
      <c r="B4203" s="4" t="s">
        <v>1</v>
      </c>
      <c r="C4203" s="4" t="s">
        <v>12269</v>
      </c>
      <c r="D4203" s="2">
        <v>73</v>
      </c>
      <c r="E4203" s="4" t="s">
        <v>12270</v>
      </c>
    </row>
    <row r="4204" spans="1:5" x14ac:dyDescent="0.25">
      <c r="A4204" s="4" t="s">
        <v>12271</v>
      </c>
      <c r="B4204" s="4" t="s">
        <v>1</v>
      </c>
      <c r="C4204" s="4" t="s">
        <v>12272</v>
      </c>
      <c r="D4204" s="2">
        <v>5</v>
      </c>
      <c r="E4204" s="4" t="s">
        <v>12273</v>
      </c>
    </row>
    <row r="4205" spans="1:5" x14ac:dyDescent="0.25">
      <c r="A4205" s="4" t="s">
        <v>12274</v>
      </c>
      <c r="B4205" s="4" t="s">
        <v>1</v>
      </c>
      <c r="C4205" s="4" t="s">
        <v>12275</v>
      </c>
      <c r="D4205" s="2">
        <v>8</v>
      </c>
      <c r="E4205" s="4" t="s">
        <v>12276</v>
      </c>
    </row>
    <row r="4206" spans="1:5" x14ac:dyDescent="0.25">
      <c r="A4206" s="4" t="s">
        <v>12277</v>
      </c>
      <c r="B4206" s="4" t="s">
        <v>1</v>
      </c>
      <c r="C4206" s="4" t="s">
        <v>12278</v>
      </c>
      <c r="D4206" s="2">
        <v>81</v>
      </c>
      <c r="E4206" s="4" t="s">
        <v>12279</v>
      </c>
    </row>
    <row r="4207" spans="1:5" x14ac:dyDescent="0.25">
      <c r="A4207" s="4" t="s">
        <v>12280</v>
      </c>
      <c r="B4207" s="4" t="s">
        <v>1</v>
      </c>
      <c r="C4207" s="4" t="s">
        <v>12281</v>
      </c>
      <c r="D4207" s="2">
        <v>41</v>
      </c>
      <c r="E4207" s="4" t="s">
        <v>12282</v>
      </c>
    </row>
    <row r="4208" spans="1:5" x14ac:dyDescent="0.25">
      <c r="A4208" s="4" t="s">
        <v>12283</v>
      </c>
      <c r="B4208" s="4" t="s">
        <v>1</v>
      </c>
      <c r="C4208" s="4" t="s">
        <v>12284</v>
      </c>
      <c r="D4208" s="2">
        <v>15</v>
      </c>
      <c r="E4208" s="4" t="s">
        <v>12285</v>
      </c>
    </row>
    <row r="4209" spans="1:5" x14ac:dyDescent="0.25">
      <c r="A4209" s="4" t="s">
        <v>12286</v>
      </c>
      <c r="B4209" s="4" t="s">
        <v>1</v>
      </c>
      <c r="C4209" s="4" t="s">
        <v>12287</v>
      </c>
      <c r="D4209" s="2">
        <v>170</v>
      </c>
      <c r="E4209" s="4" t="s">
        <v>12288</v>
      </c>
    </row>
    <row r="4210" spans="1:5" x14ac:dyDescent="0.25">
      <c r="A4210" s="4" t="s">
        <v>12289</v>
      </c>
      <c r="B4210" s="4" t="s">
        <v>1</v>
      </c>
      <c r="C4210" s="4" t="s">
        <v>12290</v>
      </c>
      <c r="D4210" s="2">
        <v>11</v>
      </c>
      <c r="E4210" s="4" t="s">
        <v>12291</v>
      </c>
    </row>
    <row r="4211" spans="1:5" x14ac:dyDescent="0.25">
      <c r="A4211" s="4" t="s">
        <v>12292</v>
      </c>
      <c r="B4211" s="4" t="s">
        <v>1</v>
      </c>
      <c r="C4211" s="4" t="s">
        <v>12293</v>
      </c>
      <c r="D4211" s="2">
        <v>32</v>
      </c>
      <c r="E4211" s="4" t="s">
        <v>12294</v>
      </c>
    </row>
    <row r="4212" spans="1:5" x14ac:dyDescent="0.25">
      <c r="A4212" s="4" t="s">
        <v>12295</v>
      </c>
      <c r="B4212" s="4" t="s">
        <v>1</v>
      </c>
      <c r="C4212" s="4" t="s">
        <v>12296</v>
      </c>
      <c r="D4212" s="2">
        <v>6</v>
      </c>
      <c r="E4212" s="4" t="s">
        <v>12297</v>
      </c>
    </row>
    <row r="4213" spans="1:5" x14ac:dyDescent="0.25">
      <c r="A4213" s="4" t="s">
        <v>12298</v>
      </c>
      <c r="B4213" s="4" t="s">
        <v>1</v>
      </c>
      <c r="C4213" s="4" t="s">
        <v>12299</v>
      </c>
      <c r="D4213" s="2">
        <v>0</v>
      </c>
      <c r="E4213" s="4" t="s">
        <v>12300</v>
      </c>
    </row>
    <row r="4214" spans="1:5" x14ac:dyDescent="0.25">
      <c r="A4214" s="4" t="s">
        <v>12301</v>
      </c>
      <c r="B4214" s="4" t="s">
        <v>1</v>
      </c>
      <c r="C4214" s="4" t="s">
        <v>12302</v>
      </c>
      <c r="D4214" s="2">
        <v>51</v>
      </c>
      <c r="E4214" s="4" t="s">
        <v>12303</v>
      </c>
    </row>
    <row r="4215" spans="1:5" x14ac:dyDescent="0.25">
      <c r="A4215" s="4" t="s">
        <v>12304</v>
      </c>
      <c r="B4215" s="4" t="s">
        <v>1</v>
      </c>
      <c r="C4215" s="4" t="s">
        <v>12305</v>
      </c>
      <c r="D4215" s="2">
        <v>17</v>
      </c>
      <c r="E4215" s="4" t="s">
        <v>12306</v>
      </c>
    </row>
    <row r="4216" spans="1:5" x14ac:dyDescent="0.25">
      <c r="A4216" s="4" t="s">
        <v>12307</v>
      </c>
      <c r="B4216" s="4" t="s">
        <v>1</v>
      </c>
      <c r="C4216" s="4" t="s">
        <v>12308</v>
      </c>
      <c r="D4216" s="2">
        <v>0</v>
      </c>
      <c r="E4216" s="4" t="s">
        <v>12309</v>
      </c>
    </row>
    <row r="4217" spans="1:5" x14ac:dyDescent="0.25">
      <c r="A4217" s="4" t="s">
        <v>12310</v>
      </c>
      <c r="B4217" s="4" t="s">
        <v>1</v>
      </c>
      <c r="C4217" s="4" t="s">
        <v>12311</v>
      </c>
      <c r="D4217" s="2">
        <v>29</v>
      </c>
      <c r="E4217" s="4" t="s">
        <v>12312</v>
      </c>
    </row>
    <row r="4218" spans="1:5" x14ac:dyDescent="0.25">
      <c r="A4218" s="4" t="s">
        <v>12313</v>
      </c>
      <c r="B4218" s="4" t="s">
        <v>1</v>
      </c>
      <c r="C4218" s="4" t="s">
        <v>12314</v>
      </c>
      <c r="D4218" s="2">
        <v>294</v>
      </c>
      <c r="E4218" s="4" t="s">
        <v>12315</v>
      </c>
    </row>
    <row r="4219" spans="1:5" x14ac:dyDescent="0.25">
      <c r="A4219" s="4" t="s">
        <v>12316</v>
      </c>
      <c r="B4219" s="4" t="s">
        <v>1</v>
      </c>
      <c r="C4219" s="4" t="s">
        <v>12317</v>
      </c>
      <c r="D4219" s="2">
        <v>36</v>
      </c>
      <c r="E4219" s="4" t="s">
        <v>12318</v>
      </c>
    </row>
    <row r="4220" spans="1:5" x14ac:dyDescent="0.25">
      <c r="A4220" s="4" t="s">
        <v>12319</v>
      </c>
      <c r="B4220" s="4" t="s">
        <v>1</v>
      </c>
      <c r="C4220" s="4" t="s">
        <v>12320</v>
      </c>
      <c r="D4220" s="2">
        <v>5</v>
      </c>
      <c r="E4220" s="4" t="s">
        <v>12321</v>
      </c>
    </row>
    <row r="4221" spans="1:5" x14ac:dyDescent="0.25">
      <c r="A4221" s="4" t="s">
        <v>12322</v>
      </c>
      <c r="B4221" s="4" t="s">
        <v>1</v>
      </c>
      <c r="C4221" s="4" t="s">
        <v>12323</v>
      </c>
      <c r="D4221" s="2">
        <v>10</v>
      </c>
      <c r="E4221" s="4" t="s">
        <v>12324</v>
      </c>
    </row>
    <row r="4222" spans="1:5" x14ac:dyDescent="0.25">
      <c r="A4222" s="4" t="s">
        <v>12325</v>
      </c>
      <c r="B4222" s="4" t="s">
        <v>1</v>
      </c>
      <c r="C4222" s="4" t="s">
        <v>12326</v>
      </c>
      <c r="D4222" s="2">
        <v>69</v>
      </c>
      <c r="E4222" s="4" t="s">
        <v>12327</v>
      </c>
    </row>
    <row r="4223" spans="1:5" x14ac:dyDescent="0.25">
      <c r="A4223" s="4" t="s">
        <v>12328</v>
      </c>
      <c r="B4223" s="4" t="s">
        <v>1</v>
      </c>
      <c r="C4223" s="4" t="s">
        <v>6069</v>
      </c>
      <c r="D4223" s="2">
        <v>144</v>
      </c>
      <c r="E4223" s="4" t="s">
        <v>12329</v>
      </c>
    </row>
    <row r="4224" spans="1:5" x14ac:dyDescent="0.25">
      <c r="A4224" s="4" t="s">
        <v>12330</v>
      </c>
      <c r="B4224" s="4" t="s">
        <v>1</v>
      </c>
      <c r="C4224" s="4" t="s">
        <v>1477</v>
      </c>
      <c r="D4224" s="2">
        <v>1</v>
      </c>
      <c r="E4224" s="4" t="s">
        <v>12331</v>
      </c>
    </row>
    <row r="4225" spans="1:5" x14ac:dyDescent="0.25">
      <c r="A4225" s="4" t="s">
        <v>12332</v>
      </c>
      <c r="B4225" s="4" t="s">
        <v>1</v>
      </c>
      <c r="C4225" s="4" t="s">
        <v>12333</v>
      </c>
      <c r="D4225" s="2">
        <v>15</v>
      </c>
      <c r="E4225" s="4" t="s">
        <v>12334</v>
      </c>
    </row>
    <row r="4226" spans="1:5" x14ac:dyDescent="0.25">
      <c r="A4226" s="4" t="s">
        <v>12335</v>
      </c>
      <c r="B4226" s="4" t="s">
        <v>1</v>
      </c>
      <c r="C4226" s="4" t="s">
        <v>12336</v>
      </c>
      <c r="D4226" s="2">
        <v>19</v>
      </c>
      <c r="E4226" s="4" t="s">
        <v>12337</v>
      </c>
    </row>
    <row r="4227" spans="1:5" x14ac:dyDescent="0.25">
      <c r="A4227" s="4" t="s">
        <v>12338</v>
      </c>
      <c r="B4227" s="4" t="s">
        <v>1</v>
      </c>
      <c r="C4227" s="4" t="s">
        <v>12339</v>
      </c>
      <c r="D4227" s="2">
        <v>161</v>
      </c>
      <c r="E4227" s="4" t="s">
        <v>12340</v>
      </c>
    </row>
    <row r="4228" spans="1:5" x14ac:dyDescent="0.25">
      <c r="A4228" s="4" t="s">
        <v>12341</v>
      </c>
      <c r="B4228" s="4" t="s">
        <v>1</v>
      </c>
      <c r="C4228" s="4" t="s">
        <v>12342</v>
      </c>
      <c r="D4228" s="2">
        <v>47</v>
      </c>
      <c r="E4228" s="4" t="s">
        <v>12343</v>
      </c>
    </row>
    <row r="4229" spans="1:5" x14ac:dyDescent="0.25">
      <c r="A4229" s="4" t="s">
        <v>12344</v>
      </c>
      <c r="B4229" s="4" t="s">
        <v>1</v>
      </c>
      <c r="C4229" s="4" t="s">
        <v>12345</v>
      </c>
      <c r="D4229" s="2">
        <v>15</v>
      </c>
      <c r="E4229" s="4" t="s">
        <v>12346</v>
      </c>
    </row>
    <row r="4230" spans="1:5" x14ac:dyDescent="0.25">
      <c r="A4230" s="4" t="s">
        <v>12347</v>
      </c>
      <c r="B4230" s="4" t="s">
        <v>1</v>
      </c>
      <c r="C4230" s="4" t="s">
        <v>12348</v>
      </c>
      <c r="D4230" s="2">
        <v>6</v>
      </c>
      <c r="E4230" s="4" t="s">
        <v>12349</v>
      </c>
    </row>
    <row r="4231" spans="1:5" x14ac:dyDescent="0.25">
      <c r="A4231" s="4" t="s">
        <v>12350</v>
      </c>
      <c r="B4231" s="4" t="s">
        <v>1</v>
      </c>
      <c r="C4231" s="4" t="s">
        <v>12351</v>
      </c>
      <c r="D4231" s="2">
        <v>23</v>
      </c>
      <c r="E4231" s="4" t="s">
        <v>12352</v>
      </c>
    </row>
    <row r="4232" spans="1:5" x14ac:dyDescent="0.25">
      <c r="A4232" s="4" t="s">
        <v>12353</v>
      </c>
      <c r="B4232" s="4" t="s">
        <v>1</v>
      </c>
      <c r="C4232" s="4" t="s">
        <v>12354</v>
      </c>
      <c r="D4232" s="2">
        <v>76</v>
      </c>
      <c r="E4232" s="4" t="s">
        <v>12355</v>
      </c>
    </row>
    <row r="4233" spans="1:5" x14ac:dyDescent="0.25">
      <c r="A4233" s="4" t="s">
        <v>12356</v>
      </c>
      <c r="B4233" s="4" t="s">
        <v>1</v>
      </c>
      <c r="C4233" s="4" t="s">
        <v>12357</v>
      </c>
      <c r="D4233" s="2">
        <v>19</v>
      </c>
      <c r="E4233" s="4" t="s">
        <v>12358</v>
      </c>
    </row>
    <row r="4234" spans="1:5" x14ac:dyDescent="0.25">
      <c r="A4234" s="4" t="s">
        <v>12359</v>
      </c>
      <c r="B4234" s="4" t="s">
        <v>1</v>
      </c>
      <c r="C4234" s="4" t="s">
        <v>12360</v>
      </c>
      <c r="D4234" s="2">
        <v>23</v>
      </c>
      <c r="E4234" s="4" t="s">
        <v>12361</v>
      </c>
    </row>
    <row r="4235" spans="1:5" x14ac:dyDescent="0.25">
      <c r="A4235" s="4" t="s">
        <v>12362</v>
      </c>
      <c r="B4235" s="4" t="s">
        <v>1</v>
      </c>
      <c r="C4235" s="4" t="s">
        <v>12363</v>
      </c>
      <c r="D4235" s="2">
        <v>55</v>
      </c>
      <c r="E4235" s="4" t="s">
        <v>12364</v>
      </c>
    </row>
    <row r="4236" spans="1:5" x14ac:dyDescent="0.25">
      <c r="A4236" s="4" t="s">
        <v>12365</v>
      </c>
      <c r="B4236" s="4" t="s">
        <v>1</v>
      </c>
      <c r="C4236" s="4" t="s">
        <v>12366</v>
      </c>
      <c r="D4236" s="2">
        <v>33</v>
      </c>
      <c r="E4236" s="4" t="s">
        <v>12367</v>
      </c>
    </row>
    <row r="4237" spans="1:5" x14ac:dyDescent="0.25">
      <c r="A4237" s="4" t="s">
        <v>12368</v>
      </c>
      <c r="B4237" s="4" t="s">
        <v>1</v>
      </c>
      <c r="C4237" s="4" t="s">
        <v>12369</v>
      </c>
      <c r="D4237" s="2">
        <v>25</v>
      </c>
      <c r="E4237" s="4" t="s">
        <v>12370</v>
      </c>
    </row>
    <row r="4238" spans="1:5" x14ac:dyDescent="0.25">
      <c r="A4238" s="4" t="s">
        <v>12371</v>
      </c>
      <c r="B4238" s="4" t="s">
        <v>1</v>
      </c>
      <c r="C4238" s="4" t="s">
        <v>12372</v>
      </c>
      <c r="D4238" s="2">
        <v>131</v>
      </c>
      <c r="E4238" s="4" t="s">
        <v>12373</v>
      </c>
    </row>
    <row r="4239" spans="1:5" x14ac:dyDescent="0.25">
      <c r="A4239" s="4" t="s">
        <v>12374</v>
      </c>
      <c r="B4239" s="4" t="s">
        <v>1</v>
      </c>
      <c r="C4239" s="4" t="s">
        <v>12375</v>
      </c>
      <c r="D4239" s="2">
        <v>54</v>
      </c>
      <c r="E4239" s="4" t="s">
        <v>12376</v>
      </c>
    </row>
    <row r="4240" spans="1:5" x14ac:dyDescent="0.25">
      <c r="A4240" s="4" t="s">
        <v>12377</v>
      </c>
      <c r="B4240" s="4" t="s">
        <v>1</v>
      </c>
      <c r="C4240" s="4" t="s">
        <v>12378</v>
      </c>
      <c r="D4240" s="2">
        <v>67</v>
      </c>
      <c r="E4240" s="4" t="s">
        <v>12379</v>
      </c>
    </row>
    <row r="4241" spans="1:5" x14ac:dyDescent="0.25">
      <c r="A4241" s="4" t="s">
        <v>12380</v>
      </c>
      <c r="B4241" s="4" t="s">
        <v>1</v>
      </c>
      <c r="C4241" s="4" t="s">
        <v>12381</v>
      </c>
      <c r="D4241" s="2">
        <v>63</v>
      </c>
      <c r="E4241" s="4" t="s">
        <v>12382</v>
      </c>
    </row>
    <row r="4242" spans="1:5" x14ac:dyDescent="0.25">
      <c r="A4242" s="4" t="s">
        <v>12383</v>
      </c>
      <c r="B4242" s="4" t="s">
        <v>1</v>
      </c>
      <c r="C4242" s="4" t="s">
        <v>12384</v>
      </c>
      <c r="D4242" s="2">
        <v>17</v>
      </c>
      <c r="E4242" s="4" t="s">
        <v>12385</v>
      </c>
    </row>
    <row r="4243" spans="1:5" x14ac:dyDescent="0.25">
      <c r="A4243" s="4" t="s">
        <v>12386</v>
      </c>
      <c r="B4243" s="4" t="s">
        <v>1</v>
      </c>
      <c r="C4243" s="4" t="s">
        <v>12387</v>
      </c>
      <c r="D4243" s="2">
        <v>0</v>
      </c>
      <c r="E4243" s="4" t="s">
        <v>12388</v>
      </c>
    </row>
    <row r="4244" spans="1:5" x14ac:dyDescent="0.25">
      <c r="A4244" s="4" t="s">
        <v>12389</v>
      </c>
      <c r="B4244" s="4" t="s">
        <v>1</v>
      </c>
      <c r="C4244" s="4" t="s">
        <v>3687</v>
      </c>
      <c r="D4244" s="2">
        <v>0</v>
      </c>
      <c r="E4244" s="4" t="s">
        <v>12390</v>
      </c>
    </row>
    <row r="4245" spans="1:5" x14ac:dyDescent="0.25">
      <c r="A4245" s="4" t="s">
        <v>12391</v>
      </c>
      <c r="B4245" s="4" t="s">
        <v>1</v>
      </c>
      <c r="C4245" s="4" t="s">
        <v>12392</v>
      </c>
      <c r="D4245" s="2">
        <v>43</v>
      </c>
      <c r="E4245" s="4" t="s">
        <v>12393</v>
      </c>
    </row>
    <row r="4246" spans="1:5" x14ac:dyDescent="0.25">
      <c r="A4246" s="4" t="s">
        <v>12394</v>
      </c>
      <c r="B4246" s="4" t="s">
        <v>1</v>
      </c>
      <c r="C4246" s="4" t="s">
        <v>12395</v>
      </c>
      <c r="D4246" s="2">
        <v>55</v>
      </c>
      <c r="E4246" s="4" t="s">
        <v>12396</v>
      </c>
    </row>
    <row r="4247" spans="1:5" x14ac:dyDescent="0.25">
      <c r="A4247" s="4" t="s">
        <v>12397</v>
      </c>
      <c r="B4247" s="4" t="s">
        <v>1</v>
      </c>
      <c r="C4247" s="4" t="s">
        <v>12398</v>
      </c>
      <c r="D4247" s="2">
        <v>20</v>
      </c>
      <c r="E4247" s="4" t="s">
        <v>12399</v>
      </c>
    </row>
    <row r="4248" spans="1:5" x14ac:dyDescent="0.25">
      <c r="A4248" s="4" t="s">
        <v>12400</v>
      </c>
      <c r="B4248" s="4" t="s">
        <v>1</v>
      </c>
      <c r="C4248" s="4" t="s">
        <v>12401</v>
      </c>
      <c r="D4248" s="2">
        <v>1</v>
      </c>
      <c r="E4248" s="4" t="s">
        <v>12402</v>
      </c>
    </row>
    <row r="4249" spans="1:5" x14ac:dyDescent="0.25">
      <c r="A4249" s="4" t="s">
        <v>12403</v>
      </c>
      <c r="B4249" s="4" t="s">
        <v>1</v>
      </c>
      <c r="C4249" s="4" t="s">
        <v>12404</v>
      </c>
      <c r="D4249" s="2">
        <v>27</v>
      </c>
      <c r="E4249" s="4" t="s">
        <v>12405</v>
      </c>
    </row>
    <row r="4250" spans="1:5" x14ac:dyDescent="0.25">
      <c r="A4250" s="4" t="s">
        <v>12406</v>
      </c>
      <c r="B4250" s="4" t="s">
        <v>1</v>
      </c>
      <c r="C4250" s="4" t="s">
        <v>12407</v>
      </c>
      <c r="D4250" s="2">
        <v>10</v>
      </c>
      <c r="E4250" s="4" t="s">
        <v>12408</v>
      </c>
    </row>
    <row r="4251" spans="1:5" x14ac:dyDescent="0.25">
      <c r="A4251" s="4" t="s">
        <v>12409</v>
      </c>
      <c r="B4251" s="4" t="s">
        <v>1</v>
      </c>
      <c r="C4251" s="4" t="s">
        <v>12410</v>
      </c>
      <c r="D4251" s="2">
        <v>53</v>
      </c>
      <c r="E4251" s="4" t="s">
        <v>12411</v>
      </c>
    </row>
    <row r="4252" spans="1:5" x14ac:dyDescent="0.25">
      <c r="A4252" s="4" t="s">
        <v>12412</v>
      </c>
      <c r="B4252" s="4" t="s">
        <v>1</v>
      </c>
      <c r="C4252" s="4" t="s">
        <v>12413</v>
      </c>
      <c r="D4252" s="2">
        <v>22</v>
      </c>
      <c r="E4252" s="4" t="s">
        <v>12414</v>
      </c>
    </row>
    <row r="4253" spans="1:5" x14ac:dyDescent="0.25">
      <c r="A4253" s="4" t="s">
        <v>12415</v>
      </c>
      <c r="B4253" s="4" t="s">
        <v>1</v>
      </c>
      <c r="C4253" s="4" t="s">
        <v>12416</v>
      </c>
      <c r="D4253" s="2">
        <v>14</v>
      </c>
      <c r="E4253" s="4" t="s">
        <v>12417</v>
      </c>
    </row>
    <row r="4254" spans="1:5" x14ac:dyDescent="0.25">
      <c r="A4254" s="4" t="s">
        <v>12418</v>
      </c>
      <c r="B4254" s="4" t="s">
        <v>1</v>
      </c>
      <c r="C4254" s="4" t="s">
        <v>12419</v>
      </c>
      <c r="D4254" s="2">
        <v>8</v>
      </c>
      <c r="E4254" s="4" t="s">
        <v>12420</v>
      </c>
    </row>
    <row r="4255" spans="1:5" x14ac:dyDescent="0.25">
      <c r="A4255" s="4" t="s">
        <v>12421</v>
      </c>
      <c r="B4255" s="4" t="s">
        <v>1</v>
      </c>
      <c r="C4255" s="4" t="s">
        <v>12422</v>
      </c>
      <c r="D4255" s="2">
        <v>179</v>
      </c>
      <c r="E4255" s="4" t="s">
        <v>12423</v>
      </c>
    </row>
    <row r="4256" spans="1:5" x14ac:dyDescent="0.25">
      <c r="A4256" s="4" t="s">
        <v>12424</v>
      </c>
      <c r="B4256" s="4" t="s">
        <v>1</v>
      </c>
      <c r="C4256" s="4" t="s">
        <v>12425</v>
      </c>
      <c r="D4256" s="2">
        <v>31</v>
      </c>
      <c r="E4256" s="4" t="s">
        <v>12426</v>
      </c>
    </row>
    <row r="4257" spans="1:5" x14ac:dyDescent="0.25">
      <c r="A4257" s="4" t="s">
        <v>12427</v>
      </c>
      <c r="B4257" s="4" t="s">
        <v>1</v>
      </c>
      <c r="C4257" s="4" t="s">
        <v>12428</v>
      </c>
      <c r="D4257" s="2">
        <v>123</v>
      </c>
      <c r="E4257" s="4" t="s">
        <v>12429</v>
      </c>
    </row>
    <row r="4258" spans="1:5" x14ac:dyDescent="0.25">
      <c r="A4258" s="4" t="s">
        <v>12430</v>
      </c>
      <c r="B4258" s="4" t="s">
        <v>1</v>
      </c>
      <c r="C4258" s="4" t="s">
        <v>12431</v>
      </c>
      <c r="D4258" s="2">
        <v>753</v>
      </c>
      <c r="E4258" s="4" t="s">
        <v>12432</v>
      </c>
    </row>
    <row r="4259" spans="1:5" x14ac:dyDescent="0.25">
      <c r="A4259" s="4" t="s">
        <v>12433</v>
      </c>
      <c r="B4259" s="4" t="s">
        <v>1</v>
      </c>
      <c r="C4259" s="4" t="s">
        <v>12434</v>
      </c>
      <c r="D4259" s="2">
        <v>193</v>
      </c>
      <c r="E4259" s="4" t="s">
        <v>12435</v>
      </c>
    </row>
    <row r="4260" spans="1:5" x14ac:dyDescent="0.25">
      <c r="A4260" s="4" t="s">
        <v>12436</v>
      </c>
      <c r="B4260" s="4" t="s">
        <v>1</v>
      </c>
      <c r="C4260" s="4" t="s">
        <v>12437</v>
      </c>
      <c r="D4260" s="2">
        <v>10</v>
      </c>
      <c r="E4260" s="4" t="s">
        <v>12438</v>
      </c>
    </row>
    <row r="4261" spans="1:5" x14ac:dyDescent="0.25">
      <c r="A4261" s="4" t="s">
        <v>12439</v>
      </c>
      <c r="B4261" s="4" t="s">
        <v>1</v>
      </c>
      <c r="C4261" s="4" t="s">
        <v>12440</v>
      </c>
      <c r="D4261" s="2">
        <v>22</v>
      </c>
      <c r="E4261" s="4" t="s">
        <v>12441</v>
      </c>
    </row>
    <row r="4262" spans="1:5" x14ac:dyDescent="0.25">
      <c r="A4262" s="4" t="s">
        <v>12442</v>
      </c>
      <c r="B4262" s="4" t="s">
        <v>1</v>
      </c>
      <c r="C4262" s="4" t="s">
        <v>12443</v>
      </c>
      <c r="D4262" s="2">
        <v>51</v>
      </c>
      <c r="E4262" s="4" t="s">
        <v>12444</v>
      </c>
    </row>
    <row r="4263" spans="1:5" x14ac:dyDescent="0.25">
      <c r="A4263" s="4" t="s">
        <v>12445</v>
      </c>
      <c r="B4263" s="4" t="s">
        <v>1</v>
      </c>
      <c r="C4263" s="4" t="s">
        <v>12446</v>
      </c>
      <c r="D4263" s="2">
        <v>15</v>
      </c>
      <c r="E4263" s="4" t="s">
        <v>12447</v>
      </c>
    </row>
    <row r="4264" spans="1:5" x14ac:dyDescent="0.25">
      <c r="A4264" s="4" t="s">
        <v>12448</v>
      </c>
      <c r="B4264" s="4" t="s">
        <v>1</v>
      </c>
      <c r="C4264" s="4" t="s">
        <v>12449</v>
      </c>
      <c r="D4264" s="2">
        <v>43</v>
      </c>
      <c r="E4264" s="4" t="s">
        <v>12450</v>
      </c>
    </row>
    <row r="4265" spans="1:5" x14ac:dyDescent="0.25">
      <c r="A4265" s="4" t="s">
        <v>12451</v>
      </c>
      <c r="B4265" s="4" t="s">
        <v>1</v>
      </c>
      <c r="C4265" s="4" t="s">
        <v>12452</v>
      </c>
      <c r="D4265" s="2">
        <v>102</v>
      </c>
      <c r="E4265" s="4" t="s">
        <v>12453</v>
      </c>
    </row>
    <row r="4266" spans="1:5" x14ac:dyDescent="0.25">
      <c r="A4266" s="4" t="s">
        <v>12454</v>
      </c>
      <c r="B4266" s="4" t="s">
        <v>1</v>
      </c>
      <c r="C4266" s="4" t="s">
        <v>12455</v>
      </c>
      <c r="D4266" s="2">
        <v>11</v>
      </c>
      <c r="E4266" s="4" t="s">
        <v>12456</v>
      </c>
    </row>
    <row r="4267" spans="1:5" x14ac:dyDescent="0.25">
      <c r="A4267" s="4" t="s">
        <v>12457</v>
      </c>
      <c r="B4267" s="4" t="s">
        <v>1</v>
      </c>
      <c r="C4267" s="4" t="s">
        <v>12458</v>
      </c>
      <c r="D4267" s="2">
        <v>18</v>
      </c>
      <c r="E4267" s="4" t="s">
        <v>12459</v>
      </c>
    </row>
    <row r="4268" spans="1:5" x14ac:dyDescent="0.25">
      <c r="A4268" s="4" t="s">
        <v>12460</v>
      </c>
      <c r="B4268" s="4" t="s">
        <v>1</v>
      </c>
      <c r="C4268" s="4" t="s">
        <v>12461</v>
      </c>
      <c r="D4268" s="2">
        <v>14</v>
      </c>
      <c r="E4268" s="4" t="s">
        <v>12462</v>
      </c>
    </row>
    <row r="4269" spans="1:5" x14ac:dyDescent="0.25">
      <c r="A4269" s="4" t="s">
        <v>12463</v>
      </c>
      <c r="B4269" s="4" t="s">
        <v>1</v>
      </c>
      <c r="C4269" s="4" t="s">
        <v>12464</v>
      </c>
      <c r="D4269" s="2">
        <v>1</v>
      </c>
      <c r="E4269" s="4" t="s">
        <v>12465</v>
      </c>
    </row>
    <row r="4270" spans="1:5" x14ac:dyDescent="0.25">
      <c r="A4270" s="4" t="s">
        <v>12466</v>
      </c>
      <c r="B4270" s="4" t="s">
        <v>1</v>
      </c>
      <c r="C4270" s="4" t="s">
        <v>12467</v>
      </c>
      <c r="D4270" s="2">
        <v>0</v>
      </c>
      <c r="E4270" s="4" t="s">
        <v>12468</v>
      </c>
    </row>
    <row r="4271" spans="1:5" x14ac:dyDescent="0.25">
      <c r="A4271" s="4" t="s">
        <v>12469</v>
      </c>
      <c r="B4271" s="4" t="s">
        <v>1</v>
      </c>
      <c r="C4271" s="4" t="s">
        <v>12470</v>
      </c>
      <c r="D4271" s="2">
        <v>74</v>
      </c>
      <c r="E4271" s="4" t="s">
        <v>12471</v>
      </c>
    </row>
    <row r="4272" spans="1:5" x14ac:dyDescent="0.25">
      <c r="A4272" s="4" t="s">
        <v>12472</v>
      </c>
      <c r="B4272" s="4" t="s">
        <v>1</v>
      </c>
      <c r="C4272" s="4" t="s">
        <v>12473</v>
      </c>
      <c r="D4272" s="2">
        <v>18</v>
      </c>
      <c r="E4272" s="4" t="s">
        <v>12474</v>
      </c>
    </row>
    <row r="4273" spans="1:5" x14ac:dyDescent="0.25">
      <c r="A4273" s="4" t="s">
        <v>12475</v>
      </c>
      <c r="B4273" s="4" t="s">
        <v>1</v>
      </c>
      <c r="C4273" s="4" t="s">
        <v>12476</v>
      </c>
      <c r="D4273" s="2">
        <v>34</v>
      </c>
      <c r="E4273" s="4" t="s">
        <v>12477</v>
      </c>
    </row>
    <row r="4274" spans="1:5" x14ac:dyDescent="0.25">
      <c r="A4274" s="4" t="s">
        <v>12478</v>
      </c>
      <c r="B4274" s="4" t="s">
        <v>1</v>
      </c>
      <c r="C4274" s="4" t="s">
        <v>12479</v>
      </c>
      <c r="D4274" s="2">
        <v>67</v>
      </c>
      <c r="E4274" s="4" t="s">
        <v>12480</v>
      </c>
    </row>
    <row r="4275" spans="1:5" x14ac:dyDescent="0.25">
      <c r="A4275" s="4" t="s">
        <v>12481</v>
      </c>
      <c r="B4275" s="4" t="s">
        <v>1</v>
      </c>
      <c r="C4275" s="4" t="s">
        <v>12482</v>
      </c>
      <c r="D4275" s="2">
        <v>10</v>
      </c>
      <c r="E4275" s="4" t="s">
        <v>12483</v>
      </c>
    </row>
    <row r="4276" spans="1:5" x14ac:dyDescent="0.25">
      <c r="A4276" s="4" t="s">
        <v>12484</v>
      </c>
      <c r="B4276" s="4" t="s">
        <v>1</v>
      </c>
      <c r="C4276" s="4" t="s">
        <v>12485</v>
      </c>
      <c r="D4276" s="2">
        <v>136</v>
      </c>
      <c r="E4276" s="4" t="s">
        <v>12486</v>
      </c>
    </row>
    <row r="4277" spans="1:5" x14ac:dyDescent="0.25">
      <c r="A4277" s="4" t="s">
        <v>12487</v>
      </c>
      <c r="B4277" s="4" t="s">
        <v>1</v>
      </c>
      <c r="C4277" s="4" t="s">
        <v>12488</v>
      </c>
      <c r="D4277" s="2">
        <v>42</v>
      </c>
      <c r="E4277" s="4" t="s">
        <v>12489</v>
      </c>
    </row>
    <row r="4278" spans="1:5" x14ac:dyDescent="0.25">
      <c r="A4278" s="4" t="s">
        <v>12490</v>
      </c>
      <c r="B4278" s="4" t="s">
        <v>1</v>
      </c>
      <c r="C4278" s="4" t="s">
        <v>12491</v>
      </c>
      <c r="D4278" s="2">
        <v>10</v>
      </c>
      <c r="E4278" s="4" t="s">
        <v>12492</v>
      </c>
    </row>
    <row r="4279" spans="1:5" x14ac:dyDescent="0.25">
      <c r="A4279" s="4" t="s">
        <v>12493</v>
      </c>
      <c r="B4279" s="4" t="s">
        <v>1</v>
      </c>
      <c r="C4279" s="4" t="s">
        <v>12494</v>
      </c>
      <c r="D4279" s="2">
        <v>66</v>
      </c>
      <c r="E4279" s="4" t="s">
        <v>12495</v>
      </c>
    </row>
    <row r="4280" spans="1:5" x14ac:dyDescent="0.25">
      <c r="A4280" s="4" t="s">
        <v>12496</v>
      </c>
      <c r="B4280" s="4" t="s">
        <v>1</v>
      </c>
      <c r="C4280" s="4" t="s">
        <v>12497</v>
      </c>
      <c r="D4280" s="2">
        <v>0</v>
      </c>
      <c r="E4280" s="4" t="s">
        <v>12498</v>
      </c>
    </row>
    <row r="4281" spans="1:5" x14ac:dyDescent="0.25">
      <c r="A4281" s="4" t="s">
        <v>12499</v>
      </c>
      <c r="B4281" s="4" t="s">
        <v>1</v>
      </c>
      <c r="C4281" s="4" t="s">
        <v>3365</v>
      </c>
      <c r="D4281" s="2">
        <v>10</v>
      </c>
      <c r="E4281" s="4" t="s">
        <v>12500</v>
      </c>
    </row>
    <row r="4282" spans="1:5" x14ac:dyDescent="0.25">
      <c r="A4282" s="4" t="s">
        <v>12501</v>
      </c>
      <c r="B4282" s="4" t="s">
        <v>1</v>
      </c>
      <c r="C4282" s="4" t="s">
        <v>12502</v>
      </c>
      <c r="D4282" s="2">
        <v>56</v>
      </c>
      <c r="E4282" s="4" t="s">
        <v>12503</v>
      </c>
    </row>
    <row r="4283" spans="1:5" x14ac:dyDescent="0.25">
      <c r="A4283" s="4" t="s">
        <v>12504</v>
      </c>
      <c r="B4283" s="4" t="s">
        <v>1</v>
      </c>
      <c r="C4283" s="4" t="s">
        <v>12109</v>
      </c>
      <c r="D4283" s="2">
        <v>5</v>
      </c>
      <c r="E4283" s="4" t="s">
        <v>12505</v>
      </c>
    </row>
    <row r="4284" spans="1:5" x14ac:dyDescent="0.25">
      <c r="A4284" s="4" t="s">
        <v>12506</v>
      </c>
      <c r="B4284" s="4" t="s">
        <v>1</v>
      </c>
      <c r="C4284" s="4" t="s">
        <v>12507</v>
      </c>
      <c r="D4284" s="2">
        <v>0</v>
      </c>
      <c r="E4284" s="4" t="s">
        <v>12508</v>
      </c>
    </row>
    <row r="4285" spans="1:5" x14ac:dyDescent="0.25">
      <c r="A4285" s="4" t="s">
        <v>12509</v>
      </c>
      <c r="B4285" s="4" t="s">
        <v>1</v>
      </c>
      <c r="C4285" s="4" t="s">
        <v>12510</v>
      </c>
      <c r="D4285" s="2">
        <v>54</v>
      </c>
      <c r="E4285" s="4" t="s">
        <v>12511</v>
      </c>
    </row>
    <row r="4286" spans="1:5" x14ac:dyDescent="0.25">
      <c r="A4286" s="4" t="s">
        <v>12512</v>
      </c>
      <c r="B4286" s="4" t="s">
        <v>1</v>
      </c>
      <c r="C4286" s="4" t="s">
        <v>12513</v>
      </c>
      <c r="D4286" s="2">
        <v>23</v>
      </c>
      <c r="E4286" s="4" t="s">
        <v>12514</v>
      </c>
    </row>
    <row r="4287" spans="1:5" x14ac:dyDescent="0.25">
      <c r="A4287" s="4" t="s">
        <v>12515</v>
      </c>
      <c r="B4287" s="4" t="s">
        <v>1</v>
      </c>
      <c r="C4287" s="4" t="s">
        <v>12516</v>
      </c>
      <c r="D4287" s="2">
        <v>78</v>
      </c>
      <c r="E4287" s="4" t="s">
        <v>12517</v>
      </c>
    </row>
    <row r="4288" spans="1:5" x14ac:dyDescent="0.25">
      <c r="A4288" s="4" t="s">
        <v>12518</v>
      </c>
      <c r="B4288" s="4" t="s">
        <v>1</v>
      </c>
      <c r="C4288" s="4" t="s">
        <v>12519</v>
      </c>
      <c r="D4288" s="2">
        <v>24</v>
      </c>
      <c r="E4288" s="4" t="s">
        <v>12520</v>
      </c>
    </row>
    <row r="4289" spans="1:5" x14ac:dyDescent="0.25">
      <c r="A4289" s="4" t="s">
        <v>12521</v>
      </c>
      <c r="B4289" s="4" t="s">
        <v>1</v>
      </c>
      <c r="C4289" s="4" t="s">
        <v>12522</v>
      </c>
      <c r="D4289" s="2">
        <v>138</v>
      </c>
      <c r="E4289" s="4" t="s">
        <v>12523</v>
      </c>
    </row>
    <row r="4290" spans="1:5" x14ac:dyDescent="0.25">
      <c r="A4290" s="4" t="s">
        <v>12524</v>
      </c>
      <c r="B4290" s="4" t="s">
        <v>1</v>
      </c>
      <c r="C4290" s="4" t="s">
        <v>12525</v>
      </c>
      <c r="D4290" s="2">
        <v>5</v>
      </c>
      <c r="E4290" s="4" t="s">
        <v>12526</v>
      </c>
    </row>
    <row r="4291" spans="1:5" x14ac:dyDescent="0.25">
      <c r="A4291" s="4" t="s">
        <v>12527</v>
      </c>
      <c r="B4291" s="4" t="s">
        <v>1</v>
      </c>
      <c r="C4291" s="4" t="s">
        <v>12528</v>
      </c>
      <c r="D4291" s="2">
        <v>38</v>
      </c>
      <c r="E4291" s="4" t="s">
        <v>12529</v>
      </c>
    </row>
    <row r="4292" spans="1:5" x14ac:dyDescent="0.25">
      <c r="A4292" s="4" t="s">
        <v>12530</v>
      </c>
      <c r="B4292" s="4" t="s">
        <v>1</v>
      </c>
      <c r="C4292" s="4" t="s">
        <v>12531</v>
      </c>
      <c r="D4292" s="2">
        <v>28</v>
      </c>
      <c r="E4292" s="4" t="s">
        <v>12532</v>
      </c>
    </row>
    <row r="4293" spans="1:5" x14ac:dyDescent="0.25">
      <c r="A4293" s="4" t="s">
        <v>12533</v>
      </c>
      <c r="B4293" s="4" t="s">
        <v>1</v>
      </c>
      <c r="C4293" s="4" t="s">
        <v>964</v>
      </c>
      <c r="D4293" s="2">
        <v>1</v>
      </c>
      <c r="E4293" s="4" t="s">
        <v>12534</v>
      </c>
    </row>
    <row r="4294" spans="1:5" x14ac:dyDescent="0.25">
      <c r="A4294" s="4" t="s">
        <v>12535</v>
      </c>
      <c r="B4294" s="4" t="s">
        <v>1</v>
      </c>
      <c r="C4294" s="4" t="s">
        <v>12536</v>
      </c>
      <c r="D4294" s="2">
        <v>7</v>
      </c>
      <c r="E4294" s="4" t="s">
        <v>12537</v>
      </c>
    </row>
    <row r="4295" spans="1:5" x14ac:dyDescent="0.25">
      <c r="A4295" s="4" t="s">
        <v>12538</v>
      </c>
      <c r="B4295" s="4" t="s">
        <v>1</v>
      </c>
      <c r="C4295" s="4" t="s">
        <v>12539</v>
      </c>
      <c r="D4295" s="2">
        <v>11</v>
      </c>
      <c r="E4295" s="4" t="s">
        <v>12540</v>
      </c>
    </row>
    <row r="4296" spans="1:5" x14ac:dyDescent="0.25">
      <c r="A4296" s="4" t="s">
        <v>12541</v>
      </c>
      <c r="B4296" s="4" t="s">
        <v>1</v>
      </c>
      <c r="C4296" s="4" t="s">
        <v>12542</v>
      </c>
      <c r="D4296" s="2">
        <v>128</v>
      </c>
      <c r="E4296" s="4" t="s">
        <v>12543</v>
      </c>
    </row>
    <row r="4297" spans="1:5" x14ac:dyDescent="0.25">
      <c r="A4297" s="4" t="s">
        <v>12544</v>
      </c>
      <c r="B4297" s="4" t="s">
        <v>1</v>
      </c>
      <c r="C4297" s="4" t="s">
        <v>12545</v>
      </c>
      <c r="D4297" s="2">
        <v>146</v>
      </c>
      <c r="E4297" s="4" t="s">
        <v>12546</v>
      </c>
    </row>
    <row r="4298" spans="1:5" x14ac:dyDescent="0.25">
      <c r="A4298" s="4" t="s">
        <v>12547</v>
      </c>
      <c r="B4298" s="4" t="s">
        <v>1</v>
      </c>
      <c r="C4298" s="4" t="s">
        <v>12548</v>
      </c>
      <c r="D4298" s="2">
        <v>34</v>
      </c>
      <c r="E4298" s="4" t="s">
        <v>12549</v>
      </c>
    </row>
    <row r="4299" spans="1:5" x14ac:dyDescent="0.25">
      <c r="A4299" s="4" t="s">
        <v>12550</v>
      </c>
      <c r="B4299" s="4" t="s">
        <v>1</v>
      </c>
      <c r="C4299" s="4" t="s">
        <v>12551</v>
      </c>
      <c r="D4299" s="2">
        <v>27</v>
      </c>
      <c r="E4299" s="4" t="s">
        <v>12552</v>
      </c>
    </row>
    <row r="4300" spans="1:5" x14ac:dyDescent="0.25">
      <c r="A4300" s="4" t="s">
        <v>12553</v>
      </c>
      <c r="B4300" s="4" t="s">
        <v>1</v>
      </c>
      <c r="C4300" s="4" t="s">
        <v>12554</v>
      </c>
      <c r="D4300" s="2">
        <v>0</v>
      </c>
      <c r="E4300" s="4" t="s">
        <v>12555</v>
      </c>
    </row>
    <row r="4301" spans="1:5" x14ac:dyDescent="0.25">
      <c r="A4301" s="4" t="s">
        <v>12556</v>
      </c>
      <c r="B4301" s="4" t="s">
        <v>1</v>
      </c>
      <c r="C4301" s="4" t="s">
        <v>12557</v>
      </c>
      <c r="D4301" s="2">
        <v>1</v>
      </c>
      <c r="E4301" s="4" t="s">
        <v>12558</v>
      </c>
    </row>
    <row r="4302" spans="1:5" x14ac:dyDescent="0.25">
      <c r="A4302" s="4" t="s">
        <v>12559</v>
      </c>
      <c r="B4302" s="4" t="s">
        <v>1</v>
      </c>
      <c r="C4302" s="4" t="s">
        <v>12560</v>
      </c>
      <c r="D4302" s="2">
        <v>133</v>
      </c>
      <c r="E4302" s="4" t="s">
        <v>12561</v>
      </c>
    </row>
    <row r="4303" spans="1:5" x14ac:dyDescent="0.25">
      <c r="A4303" s="4" t="s">
        <v>12562</v>
      </c>
      <c r="B4303" s="4" t="s">
        <v>1</v>
      </c>
      <c r="C4303" s="4" t="s">
        <v>12563</v>
      </c>
      <c r="D4303" s="2">
        <v>75</v>
      </c>
      <c r="E4303" s="4" t="s">
        <v>12564</v>
      </c>
    </row>
    <row r="4304" spans="1:5" x14ac:dyDescent="0.25">
      <c r="A4304" s="4" t="s">
        <v>12565</v>
      </c>
      <c r="B4304" s="4" t="s">
        <v>1</v>
      </c>
      <c r="C4304" s="4" t="s">
        <v>12566</v>
      </c>
      <c r="D4304" s="2">
        <v>60</v>
      </c>
      <c r="E4304" s="4" t="s">
        <v>12567</v>
      </c>
    </row>
    <row r="4305" spans="1:5" x14ac:dyDescent="0.25">
      <c r="A4305" s="4" t="s">
        <v>12568</v>
      </c>
      <c r="B4305" s="4" t="s">
        <v>1</v>
      </c>
      <c r="C4305" s="4" t="s">
        <v>12569</v>
      </c>
      <c r="D4305" s="2">
        <v>30</v>
      </c>
      <c r="E4305" s="4" t="s">
        <v>12570</v>
      </c>
    </row>
    <row r="4306" spans="1:5" x14ac:dyDescent="0.25">
      <c r="A4306" s="4" t="s">
        <v>12571</v>
      </c>
      <c r="B4306" s="4" t="s">
        <v>1</v>
      </c>
      <c r="C4306" s="4" t="s">
        <v>12572</v>
      </c>
      <c r="D4306" s="2">
        <v>0</v>
      </c>
      <c r="E4306" s="4" t="s">
        <v>12573</v>
      </c>
    </row>
    <row r="4307" spans="1:5" x14ac:dyDescent="0.25">
      <c r="A4307" s="4" t="s">
        <v>12574</v>
      </c>
      <c r="B4307" s="4" t="s">
        <v>1</v>
      </c>
      <c r="C4307" s="4" t="s">
        <v>12575</v>
      </c>
      <c r="D4307" s="2">
        <v>0</v>
      </c>
      <c r="E4307" s="4" t="s">
        <v>12576</v>
      </c>
    </row>
    <row r="4308" spans="1:5" x14ac:dyDescent="0.25">
      <c r="A4308" s="4" t="s">
        <v>12577</v>
      </c>
      <c r="B4308" s="4" t="s">
        <v>1</v>
      </c>
      <c r="C4308" s="4" t="s">
        <v>12578</v>
      </c>
      <c r="D4308" s="2">
        <v>11</v>
      </c>
      <c r="E4308" s="4" t="s">
        <v>12579</v>
      </c>
    </row>
    <row r="4309" spans="1:5" x14ac:dyDescent="0.25">
      <c r="A4309" s="4" t="s">
        <v>12580</v>
      </c>
      <c r="B4309" s="4" t="s">
        <v>1</v>
      </c>
      <c r="C4309" s="4" t="s">
        <v>12581</v>
      </c>
      <c r="D4309" s="2">
        <v>15</v>
      </c>
      <c r="E4309" s="4" t="s">
        <v>12582</v>
      </c>
    </row>
    <row r="4310" spans="1:5" x14ac:dyDescent="0.25">
      <c r="A4310" s="4" t="s">
        <v>12583</v>
      </c>
      <c r="B4310" s="4" t="s">
        <v>1</v>
      </c>
      <c r="C4310" s="4" t="s">
        <v>2003</v>
      </c>
      <c r="D4310" s="2">
        <v>10</v>
      </c>
      <c r="E4310" s="4" t="s">
        <v>12584</v>
      </c>
    </row>
    <row r="4311" spans="1:5" x14ac:dyDescent="0.25">
      <c r="A4311" s="4" t="s">
        <v>12585</v>
      </c>
      <c r="B4311" s="4" t="s">
        <v>1</v>
      </c>
      <c r="C4311" s="4" t="s">
        <v>1734</v>
      </c>
      <c r="D4311" s="2">
        <v>5</v>
      </c>
      <c r="E4311" s="4" t="s">
        <v>12586</v>
      </c>
    </row>
    <row r="4312" spans="1:5" x14ac:dyDescent="0.25">
      <c r="A4312" s="4" t="s">
        <v>12587</v>
      </c>
      <c r="B4312" s="4" t="s">
        <v>1</v>
      </c>
      <c r="C4312" s="4" t="s">
        <v>12588</v>
      </c>
      <c r="D4312" s="2">
        <v>77</v>
      </c>
      <c r="E4312" s="4" t="s">
        <v>12589</v>
      </c>
    </row>
    <row r="4313" spans="1:5" x14ac:dyDescent="0.25">
      <c r="A4313" s="4" t="s">
        <v>12590</v>
      </c>
      <c r="B4313" s="4" t="s">
        <v>1</v>
      </c>
      <c r="C4313" s="4" t="s">
        <v>12591</v>
      </c>
      <c r="D4313" s="2">
        <v>46</v>
      </c>
      <c r="E4313" s="4" t="s">
        <v>12592</v>
      </c>
    </row>
    <row r="4314" spans="1:5" x14ac:dyDescent="0.25">
      <c r="A4314" s="4" t="s">
        <v>12593</v>
      </c>
      <c r="B4314" s="4" t="s">
        <v>1</v>
      </c>
      <c r="C4314" s="4" t="s">
        <v>12594</v>
      </c>
      <c r="D4314" s="2">
        <v>15</v>
      </c>
      <c r="E4314" s="4" t="s">
        <v>12595</v>
      </c>
    </row>
    <row r="4315" spans="1:5" x14ac:dyDescent="0.25">
      <c r="A4315" s="4" t="s">
        <v>12596</v>
      </c>
      <c r="B4315" s="4" t="s">
        <v>1</v>
      </c>
      <c r="C4315" s="4" t="s">
        <v>12597</v>
      </c>
      <c r="D4315" s="2">
        <v>9</v>
      </c>
      <c r="E4315" s="4" t="s">
        <v>12598</v>
      </c>
    </row>
    <row r="4316" spans="1:5" x14ac:dyDescent="0.25">
      <c r="A4316" s="4" t="s">
        <v>12599</v>
      </c>
      <c r="B4316" s="4" t="s">
        <v>1</v>
      </c>
      <c r="C4316" s="4" t="s">
        <v>12600</v>
      </c>
      <c r="D4316" s="2">
        <v>19</v>
      </c>
      <c r="E4316" s="4" t="s">
        <v>12601</v>
      </c>
    </row>
    <row r="4317" spans="1:5" x14ac:dyDescent="0.25">
      <c r="A4317" s="4" t="s">
        <v>12602</v>
      </c>
      <c r="B4317" s="4" t="s">
        <v>1</v>
      </c>
      <c r="C4317" s="4" t="s">
        <v>12603</v>
      </c>
      <c r="D4317" s="2">
        <v>119</v>
      </c>
      <c r="E4317" s="4" t="s">
        <v>12604</v>
      </c>
    </row>
    <row r="4318" spans="1:5" x14ac:dyDescent="0.25">
      <c r="A4318" s="4" t="s">
        <v>12605</v>
      </c>
      <c r="B4318" s="4" t="s">
        <v>1</v>
      </c>
      <c r="C4318" s="4" t="s">
        <v>12606</v>
      </c>
      <c r="D4318" s="2">
        <v>8</v>
      </c>
      <c r="E4318" s="4" t="s">
        <v>12607</v>
      </c>
    </row>
    <row r="4319" spans="1:5" x14ac:dyDescent="0.25">
      <c r="A4319" s="4" t="s">
        <v>12608</v>
      </c>
      <c r="B4319" s="4" t="s">
        <v>1</v>
      </c>
      <c r="C4319" s="4" t="s">
        <v>12609</v>
      </c>
      <c r="D4319" s="2">
        <v>0</v>
      </c>
      <c r="E4319" s="4" t="s">
        <v>12610</v>
      </c>
    </row>
    <row r="4320" spans="1:5" x14ac:dyDescent="0.25">
      <c r="A4320" s="4" t="s">
        <v>12611</v>
      </c>
      <c r="B4320" s="4" t="s">
        <v>1</v>
      </c>
      <c r="C4320" s="4" t="s">
        <v>12612</v>
      </c>
      <c r="D4320" s="2">
        <v>52</v>
      </c>
      <c r="E4320" s="4" t="s">
        <v>12613</v>
      </c>
    </row>
    <row r="4321" spans="1:5" x14ac:dyDescent="0.25">
      <c r="A4321" s="4" t="s">
        <v>12614</v>
      </c>
      <c r="B4321" s="4" t="s">
        <v>1</v>
      </c>
      <c r="C4321" s="4" t="s">
        <v>12615</v>
      </c>
      <c r="D4321" s="2">
        <v>27</v>
      </c>
      <c r="E4321" s="4" t="s">
        <v>12616</v>
      </c>
    </row>
    <row r="4322" spans="1:5" x14ac:dyDescent="0.25">
      <c r="A4322" s="4" t="s">
        <v>12617</v>
      </c>
      <c r="B4322" s="4" t="s">
        <v>1</v>
      </c>
      <c r="C4322" s="4" t="s">
        <v>12618</v>
      </c>
      <c r="D4322" s="2">
        <v>236</v>
      </c>
      <c r="E4322" s="4" t="s">
        <v>12619</v>
      </c>
    </row>
    <row r="4323" spans="1:5" x14ac:dyDescent="0.25">
      <c r="A4323" s="4" t="s">
        <v>12620</v>
      </c>
      <c r="B4323" s="4" t="s">
        <v>1</v>
      </c>
      <c r="C4323" s="4" t="s">
        <v>12621</v>
      </c>
      <c r="D4323" s="2">
        <v>197</v>
      </c>
      <c r="E4323" s="4" t="s">
        <v>12622</v>
      </c>
    </row>
    <row r="4324" spans="1:5" x14ac:dyDescent="0.25">
      <c r="A4324" s="4" t="s">
        <v>12623</v>
      </c>
      <c r="B4324" s="4" t="s">
        <v>1</v>
      </c>
      <c r="C4324" s="4" t="s">
        <v>12624</v>
      </c>
      <c r="D4324" s="2">
        <v>20</v>
      </c>
      <c r="E4324" s="4" t="s">
        <v>12625</v>
      </c>
    </row>
    <row r="4325" spans="1:5" x14ac:dyDescent="0.25">
      <c r="A4325" s="4" t="s">
        <v>12626</v>
      </c>
      <c r="B4325" s="4" t="s">
        <v>1</v>
      </c>
      <c r="C4325" s="4" t="s">
        <v>12627</v>
      </c>
      <c r="D4325" s="2">
        <v>16</v>
      </c>
      <c r="E4325" s="4" t="s">
        <v>12628</v>
      </c>
    </row>
    <row r="4326" spans="1:5" x14ac:dyDescent="0.25">
      <c r="A4326" s="4" t="s">
        <v>12629</v>
      </c>
      <c r="B4326" s="4" t="s">
        <v>1</v>
      </c>
      <c r="C4326" s="4" t="s">
        <v>12630</v>
      </c>
      <c r="D4326" s="2">
        <v>100</v>
      </c>
      <c r="E4326" s="4" t="s">
        <v>4</v>
      </c>
    </row>
    <row r="4327" spans="1:5" x14ac:dyDescent="0.25">
      <c r="A4327" s="4" t="s">
        <v>12631</v>
      </c>
      <c r="B4327" s="4" t="s">
        <v>1</v>
      </c>
      <c r="C4327" s="4" t="s">
        <v>12632</v>
      </c>
      <c r="D4327" s="2">
        <v>23</v>
      </c>
      <c r="E4327" s="4" t="s">
        <v>12633</v>
      </c>
    </row>
    <row r="4328" spans="1:5" x14ac:dyDescent="0.25">
      <c r="A4328" s="4" t="s">
        <v>12634</v>
      </c>
      <c r="B4328" s="4" t="s">
        <v>1</v>
      </c>
      <c r="C4328" s="4" t="s">
        <v>12635</v>
      </c>
      <c r="D4328" s="2">
        <v>15</v>
      </c>
      <c r="E4328" s="4" t="s">
        <v>12636</v>
      </c>
    </row>
    <row r="4329" spans="1:5" x14ac:dyDescent="0.25">
      <c r="A4329" s="4" t="s">
        <v>12637</v>
      </c>
      <c r="B4329" s="4" t="s">
        <v>1</v>
      </c>
      <c r="C4329" s="4" t="s">
        <v>12638</v>
      </c>
      <c r="D4329" s="2">
        <v>13</v>
      </c>
      <c r="E4329" s="4" t="s">
        <v>12639</v>
      </c>
    </row>
    <row r="4330" spans="1:5" x14ac:dyDescent="0.25">
      <c r="A4330" s="4" t="s">
        <v>12640</v>
      </c>
      <c r="B4330" s="4" t="s">
        <v>1</v>
      </c>
      <c r="C4330" s="4" t="s">
        <v>12641</v>
      </c>
      <c r="D4330" s="2">
        <v>15</v>
      </c>
      <c r="E4330" s="4" t="s">
        <v>12642</v>
      </c>
    </row>
    <row r="4331" spans="1:5" x14ac:dyDescent="0.25">
      <c r="A4331" s="4" t="s">
        <v>12643</v>
      </c>
      <c r="B4331" s="4" t="s">
        <v>1</v>
      </c>
      <c r="C4331" s="4" t="s">
        <v>12644</v>
      </c>
      <c r="D4331" s="2">
        <v>10</v>
      </c>
      <c r="E4331" s="4" t="s">
        <v>12645</v>
      </c>
    </row>
    <row r="4332" spans="1:5" x14ac:dyDescent="0.25">
      <c r="A4332" s="4" t="s">
        <v>12646</v>
      </c>
      <c r="B4332" s="4" t="s">
        <v>1</v>
      </c>
      <c r="C4332" s="4" t="s">
        <v>9306</v>
      </c>
      <c r="D4332" s="2">
        <v>1</v>
      </c>
      <c r="E4332" s="4" t="s">
        <v>12647</v>
      </c>
    </row>
    <row r="4333" spans="1:5" x14ac:dyDescent="0.25">
      <c r="A4333" s="4" t="s">
        <v>12648</v>
      </c>
      <c r="B4333" s="4" t="s">
        <v>1</v>
      </c>
      <c r="C4333" s="4" t="s">
        <v>12649</v>
      </c>
      <c r="D4333" s="2">
        <v>59</v>
      </c>
      <c r="E4333" s="4" t="s">
        <v>12650</v>
      </c>
    </row>
    <row r="4334" spans="1:5" x14ac:dyDescent="0.25">
      <c r="A4334" s="4" t="s">
        <v>12651</v>
      </c>
      <c r="B4334" s="4" t="s">
        <v>1</v>
      </c>
      <c r="C4334" s="4" t="s">
        <v>12652</v>
      </c>
      <c r="D4334" s="2">
        <v>65</v>
      </c>
      <c r="E4334" s="4" t="s">
        <v>12653</v>
      </c>
    </row>
    <row r="4335" spans="1:5" x14ac:dyDescent="0.25">
      <c r="A4335" s="4" t="s">
        <v>12654</v>
      </c>
      <c r="B4335" s="4" t="s">
        <v>1</v>
      </c>
      <c r="C4335" s="4" t="s">
        <v>12655</v>
      </c>
      <c r="D4335" s="2">
        <v>15</v>
      </c>
      <c r="E4335" s="4" t="s">
        <v>12656</v>
      </c>
    </row>
    <row r="4336" spans="1:5" x14ac:dyDescent="0.25">
      <c r="A4336" s="4" t="s">
        <v>12657</v>
      </c>
      <c r="B4336" s="4" t="s">
        <v>1</v>
      </c>
      <c r="C4336" s="4" t="s">
        <v>12658</v>
      </c>
      <c r="D4336" s="2">
        <v>20</v>
      </c>
      <c r="E4336" s="4" t="s">
        <v>12659</v>
      </c>
    </row>
    <row r="4337" spans="1:5" x14ac:dyDescent="0.25">
      <c r="A4337" s="4" t="s">
        <v>12660</v>
      </c>
      <c r="B4337" s="4" t="s">
        <v>1</v>
      </c>
      <c r="C4337" s="4" t="s">
        <v>6603</v>
      </c>
      <c r="D4337" s="2">
        <v>20</v>
      </c>
      <c r="E4337" s="4" t="s">
        <v>12661</v>
      </c>
    </row>
    <row r="4338" spans="1:5" x14ac:dyDescent="0.25">
      <c r="A4338" s="4" t="s">
        <v>12662</v>
      </c>
      <c r="B4338" s="4" t="s">
        <v>1</v>
      </c>
      <c r="C4338" s="4" t="s">
        <v>12663</v>
      </c>
      <c r="D4338" s="2">
        <v>5</v>
      </c>
      <c r="E4338" s="4" t="s">
        <v>12664</v>
      </c>
    </row>
    <row r="4339" spans="1:5" x14ac:dyDescent="0.25">
      <c r="A4339" s="4" t="s">
        <v>12665</v>
      </c>
      <c r="B4339" s="4" t="s">
        <v>1</v>
      </c>
      <c r="C4339" s="4" t="s">
        <v>5366</v>
      </c>
      <c r="D4339" s="2">
        <v>1</v>
      </c>
      <c r="E4339" s="4" t="s">
        <v>12666</v>
      </c>
    </row>
    <row r="4340" spans="1:5" x14ac:dyDescent="0.25">
      <c r="A4340" s="4" t="s">
        <v>12667</v>
      </c>
      <c r="B4340" s="4" t="s">
        <v>1</v>
      </c>
      <c r="C4340" s="4" t="s">
        <v>12668</v>
      </c>
      <c r="D4340" s="2">
        <v>10</v>
      </c>
      <c r="E4340" s="4" t="s">
        <v>12669</v>
      </c>
    </row>
    <row r="4341" spans="1:5" x14ac:dyDescent="0.25">
      <c r="A4341" s="4" t="s">
        <v>12670</v>
      </c>
      <c r="B4341" s="4" t="s">
        <v>1</v>
      </c>
      <c r="C4341" s="4" t="s">
        <v>12671</v>
      </c>
      <c r="D4341" s="2">
        <v>79</v>
      </c>
      <c r="E4341" s="4" t="s">
        <v>12672</v>
      </c>
    </row>
    <row r="4342" spans="1:5" x14ac:dyDescent="0.25">
      <c r="A4342" s="4" t="s">
        <v>12673</v>
      </c>
      <c r="B4342" s="4" t="s">
        <v>1</v>
      </c>
      <c r="C4342" s="4" t="s">
        <v>12674</v>
      </c>
      <c r="D4342" s="2">
        <v>53</v>
      </c>
      <c r="E4342" s="4" t="s">
        <v>12675</v>
      </c>
    </row>
    <row r="4343" spans="1:5" x14ac:dyDescent="0.25">
      <c r="A4343" s="4" t="s">
        <v>12676</v>
      </c>
      <c r="B4343" s="4" t="s">
        <v>1</v>
      </c>
      <c r="C4343" s="4" t="s">
        <v>12677</v>
      </c>
      <c r="D4343" s="2">
        <v>39</v>
      </c>
      <c r="E4343" s="4" t="s">
        <v>12678</v>
      </c>
    </row>
    <row r="4344" spans="1:5" x14ac:dyDescent="0.25">
      <c r="A4344" s="4" t="s">
        <v>12679</v>
      </c>
      <c r="B4344" s="4" t="s">
        <v>1</v>
      </c>
      <c r="C4344" s="4" t="s">
        <v>12680</v>
      </c>
      <c r="D4344" s="2">
        <v>68</v>
      </c>
      <c r="E4344" s="4" t="s">
        <v>12681</v>
      </c>
    </row>
    <row r="4345" spans="1:5" x14ac:dyDescent="0.25">
      <c r="A4345" s="4" t="s">
        <v>12682</v>
      </c>
      <c r="B4345" s="4" t="s">
        <v>1</v>
      </c>
      <c r="C4345" s="4" t="s">
        <v>12683</v>
      </c>
      <c r="D4345" s="2">
        <v>14</v>
      </c>
      <c r="E4345" s="4" t="s">
        <v>12684</v>
      </c>
    </row>
    <row r="4346" spans="1:5" x14ac:dyDescent="0.25">
      <c r="A4346" s="4" t="s">
        <v>12685</v>
      </c>
      <c r="B4346" s="4" t="s">
        <v>1</v>
      </c>
      <c r="C4346" s="4" t="s">
        <v>12686</v>
      </c>
      <c r="D4346" s="2">
        <v>103</v>
      </c>
      <c r="E4346" s="4" t="s">
        <v>12687</v>
      </c>
    </row>
    <row r="4347" spans="1:5" x14ac:dyDescent="0.25">
      <c r="A4347" s="4" t="s">
        <v>12688</v>
      </c>
      <c r="B4347" s="4" t="s">
        <v>1</v>
      </c>
      <c r="C4347" s="4" t="s">
        <v>12689</v>
      </c>
      <c r="D4347" s="2">
        <v>5</v>
      </c>
      <c r="E4347" s="4" t="s">
        <v>12690</v>
      </c>
    </row>
    <row r="4348" spans="1:5" x14ac:dyDescent="0.25">
      <c r="A4348" s="4" t="s">
        <v>12691</v>
      </c>
      <c r="B4348" s="4" t="s">
        <v>1</v>
      </c>
      <c r="C4348" s="4" t="s">
        <v>12692</v>
      </c>
      <c r="D4348" s="2">
        <v>0</v>
      </c>
      <c r="E4348" s="4" t="s">
        <v>12693</v>
      </c>
    </row>
    <row r="4349" spans="1:5" x14ac:dyDescent="0.25">
      <c r="A4349" s="4" t="s">
        <v>12694</v>
      </c>
      <c r="B4349" s="4" t="s">
        <v>1</v>
      </c>
      <c r="C4349" s="4" t="s">
        <v>12695</v>
      </c>
      <c r="D4349" s="2">
        <v>132</v>
      </c>
      <c r="E4349" s="4" t="s">
        <v>12696</v>
      </c>
    </row>
    <row r="4350" spans="1:5" x14ac:dyDescent="0.25">
      <c r="A4350" s="4" t="s">
        <v>12697</v>
      </c>
      <c r="B4350" s="4" t="s">
        <v>1</v>
      </c>
      <c r="C4350" s="4" t="s">
        <v>12698</v>
      </c>
      <c r="D4350" s="2">
        <v>180</v>
      </c>
      <c r="E4350" s="4" t="s">
        <v>12699</v>
      </c>
    </row>
    <row r="4351" spans="1:5" x14ac:dyDescent="0.25">
      <c r="A4351" s="4" t="s">
        <v>12700</v>
      </c>
      <c r="B4351" s="4" t="s">
        <v>1</v>
      </c>
      <c r="C4351" s="4" t="s">
        <v>12701</v>
      </c>
      <c r="D4351" s="2">
        <v>1</v>
      </c>
      <c r="E4351" s="4" t="s">
        <v>12702</v>
      </c>
    </row>
    <row r="4352" spans="1:5" x14ac:dyDescent="0.25">
      <c r="A4352" s="4" t="s">
        <v>12703</v>
      </c>
      <c r="B4352" s="4" t="s">
        <v>1</v>
      </c>
      <c r="C4352" s="4" t="s">
        <v>12704</v>
      </c>
      <c r="D4352" s="2">
        <v>0</v>
      </c>
      <c r="E4352" s="4" t="s">
        <v>12705</v>
      </c>
    </row>
    <row r="4353" spans="1:5" x14ac:dyDescent="0.25">
      <c r="A4353" s="4" t="s">
        <v>12706</v>
      </c>
      <c r="B4353" s="4" t="s">
        <v>1</v>
      </c>
      <c r="C4353" s="4" t="s">
        <v>3546</v>
      </c>
      <c r="D4353" s="2">
        <v>0</v>
      </c>
      <c r="E4353" s="4" t="s">
        <v>12707</v>
      </c>
    </row>
    <row r="4354" spans="1:5" x14ac:dyDescent="0.25">
      <c r="A4354" s="4" t="s">
        <v>12708</v>
      </c>
      <c r="B4354" s="4" t="s">
        <v>1</v>
      </c>
      <c r="C4354" s="4" t="s">
        <v>12709</v>
      </c>
      <c r="D4354" s="2">
        <v>29</v>
      </c>
      <c r="E4354" s="4" t="s">
        <v>12710</v>
      </c>
    </row>
    <row r="4355" spans="1:5" x14ac:dyDescent="0.25">
      <c r="A4355" s="4" t="s">
        <v>12711</v>
      </c>
      <c r="B4355" s="4" t="s">
        <v>1</v>
      </c>
      <c r="C4355" s="4" t="s">
        <v>12712</v>
      </c>
      <c r="D4355" s="2">
        <v>23</v>
      </c>
      <c r="E4355" s="4" t="s">
        <v>12713</v>
      </c>
    </row>
    <row r="4356" spans="1:5" x14ac:dyDescent="0.25">
      <c r="A4356" s="4" t="s">
        <v>12714</v>
      </c>
      <c r="B4356" s="4" t="s">
        <v>1</v>
      </c>
      <c r="C4356" s="4" t="s">
        <v>12715</v>
      </c>
      <c r="D4356" s="2">
        <v>67</v>
      </c>
      <c r="E4356" s="4" t="s">
        <v>12716</v>
      </c>
    </row>
    <row r="4357" spans="1:5" x14ac:dyDescent="0.25">
      <c r="A4357" s="4" t="s">
        <v>12717</v>
      </c>
      <c r="B4357" s="4" t="s">
        <v>1</v>
      </c>
      <c r="C4357" s="4" t="s">
        <v>12718</v>
      </c>
      <c r="D4357" s="2">
        <v>990</v>
      </c>
      <c r="E4357" s="4" t="s">
        <v>12719</v>
      </c>
    </row>
    <row r="4358" spans="1:5" x14ac:dyDescent="0.25">
      <c r="A4358" s="4" t="s">
        <v>12720</v>
      </c>
      <c r="B4358" s="4" t="s">
        <v>1</v>
      </c>
      <c r="C4358" s="4" t="s">
        <v>12721</v>
      </c>
      <c r="D4358" s="2">
        <v>0</v>
      </c>
      <c r="E4358" s="4" t="s">
        <v>12722</v>
      </c>
    </row>
    <row r="4359" spans="1:5" x14ac:dyDescent="0.25">
      <c r="A4359" s="4" t="s">
        <v>12723</v>
      </c>
      <c r="B4359" s="4" t="s">
        <v>1</v>
      </c>
      <c r="C4359" s="4" t="s">
        <v>1167</v>
      </c>
      <c r="D4359" s="2">
        <v>0</v>
      </c>
      <c r="E4359" s="4" t="s">
        <v>12724</v>
      </c>
    </row>
    <row r="4360" spans="1:5" x14ac:dyDescent="0.25">
      <c r="A4360" s="4" t="s">
        <v>12725</v>
      </c>
      <c r="B4360" s="4" t="s">
        <v>1</v>
      </c>
      <c r="C4360" s="4" t="s">
        <v>12726</v>
      </c>
      <c r="D4360" s="2">
        <v>15</v>
      </c>
      <c r="E4360" s="4" t="s">
        <v>12727</v>
      </c>
    </row>
    <row r="4361" spans="1:5" x14ac:dyDescent="0.25">
      <c r="A4361" s="4" t="s">
        <v>12728</v>
      </c>
      <c r="B4361" s="4" t="s">
        <v>1</v>
      </c>
      <c r="C4361" s="4" t="s">
        <v>12729</v>
      </c>
      <c r="D4361" s="2">
        <v>19</v>
      </c>
      <c r="E4361" s="4" t="s">
        <v>12730</v>
      </c>
    </row>
    <row r="4362" spans="1:5" x14ac:dyDescent="0.25">
      <c r="A4362" s="4" t="s">
        <v>12731</v>
      </c>
      <c r="B4362" s="4" t="s">
        <v>1</v>
      </c>
      <c r="C4362" s="4" t="s">
        <v>12732</v>
      </c>
      <c r="D4362" s="2">
        <v>0</v>
      </c>
      <c r="E4362" s="4" t="s">
        <v>12733</v>
      </c>
    </row>
    <row r="4363" spans="1:5" x14ac:dyDescent="0.25">
      <c r="A4363" s="4" t="s">
        <v>12734</v>
      </c>
      <c r="B4363" s="4" t="s">
        <v>1</v>
      </c>
      <c r="C4363" s="4" t="s">
        <v>12735</v>
      </c>
      <c r="D4363" s="2">
        <v>45</v>
      </c>
      <c r="E4363" s="4" t="s">
        <v>12736</v>
      </c>
    </row>
    <row r="4364" spans="1:5" x14ac:dyDescent="0.25">
      <c r="A4364" s="4" t="s">
        <v>12737</v>
      </c>
      <c r="B4364" s="4" t="s">
        <v>1</v>
      </c>
      <c r="C4364" s="4" t="s">
        <v>12738</v>
      </c>
      <c r="D4364" s="2">
        <v>31</v>
      </c>
      <c r="E4364" s="4" t="s">
        <v>12739</v>
      </c>
    </row>
    <row r="4365" spans="1:5" x14ac:dyDescent="0.25">
      <c r="A4365" s="4" t="s">
        <v>12740</v>
      </c>
      <c r="B4365" s="4" t="s">
        <v>1</v>
      </c>
      <c r="C4365" s="4" t="s">
        <v>12741</v>
      </c>
      <c r="D4365" s="2">
        <v>0</v>
      </c>
      <c r="E4365" s="4" t="s">
        <v>12742</v>
      </c>
    </row>
    <row r="4366" spans="1:5" x14ac:dyDescent="0.25">
      <c r="A4366" s="4" t="s">
        <v>12743</v>
      </c>
      <c r="B4366" s="4" t="s">
        <v>1</v>
      </c>
      <c r="C4366" s="4" t="s">
        <v>12744</v>
      </c>
      <c r="D4366" s="2">
        <v>11</v>
      </c>
      <c r="E4366" s="4" t="s">
        <v>12745</v>
      </c>
    </row>
    <row r="4367" spans="1:5" x14ac:dyDescent="0.25">
      <c r="A4367" s="4" t="s">
        <v>12746</v>
      </c>
      <c r="B4367" s="4" t="s">
        <v>1</v>
      </c>
      <c r="C4367" s="4" t="s">
        <v>12747</v>
      </c>
      <c r="D4367" s="2">
        <v>71</v>
      </c>
      <c r="E4367" s="4" t="s">
        <v>12748</v>
      </c>
    </row>
    <row r="4368" spans="1:5" x14ac:dyDescent="0.25">
      <c r="A4368" s="4" t="s">
        <v>12749</v>
      </c>
      <c r="B4368" s="4" t="s">
        <v>1</v>
      </c>
      <c r="C4368" s="4" t="s">
        <v>12750</v>
      </c>
      <c r="D4368" s="2">
        <v>138</v>
      </c>
      <c r="E4368" s="4" t="s">
        <v>12751</v>
      </c>
    </row>
    <row r="4369" spans="1:5" x14ac:dyDescent="0.25">
      <c r="A4369" s="4" t="s">
        <v>12752</v>
      </c>
      <c r="B4369" s="4" t="s">
        <v>1</v>
      </c>
      <c r="C4369" s="4" t="s">
        <v>12753</v>
      </c>
      <c r="D4369" s="2">
        <v>35</v>
      </c>
      <c r="E4369" s="4" t="s">
        <v>12754</v>
      </c>
    </row>
    <row r="4370" spans="1:5" x14ac:dyDescent="0.25">
      <c r="A4370" s="4" t="s">
        <v>12755</v>
      </c>
      <c r="B4370" s="4" t="s">
        <v>1</v>
      </c>
      <c r="C4370" s="4" t="s">
        <v>12756</v>
      </c>
      <c r="D4370" s="2">
        <v>11</v>
      </c>
      <c r="E4370" s="4" t="s">
        <v>12757</v>
      </c>
    </row>
    <row r="4371" spans="1:5" x14ac:dyDescent="0.25">
      <c r="A4371" s="4" t="s">
        <v>12758</v>
      </c>
      <c r="B4371" s="4" t="s">
        <v>1</v>
      </c>
      <c r="C4371" s="4" t="s">
        <v>12759</v>
      </c>
      <c r="D4371" s="2">
        <v>40</v>
      </c>
      <c r="E4371" s="4" t="s">
        <v>12760</v>
      </c>
    </row>
    <row r="4372" spans="1:5" x14ac:dyDescent="0.25">
      <c r="A4372" s="4" t="s">
        <v>12761</v>
      </c>
      <c r="B4372" s="4" t="s">
        <v>1</v>
      </c>
      <c r="C4372" s="4" t="s">
        <v>12762</v>
      </c>
      <c r="D4372" s="2">
        <v>20</v>
      </c>
      <c r="E4372" s="4" t="s">
        <v>12763</v>
      </c>
    </row>
    <row r="4373" spans="1:5" x14ac:dyDescent="0.25">
      <c r="A4373" s="4" t="s">
        <v>12764</v>
      </c>
      <c r="B4373" s="4" t="s">
        <v>1</v>
      </c>
      <c r="C4373" s="4" t="s">
        <v>12765</v>
      </c>
      <c r="D4373" s="2">
        <v>46</v>
      </c>
      <c r="E4373" s="4" t="s">
        <v>12766</v>
      </c>
    </row>
    <row r="4374" spans="1:5" x14ac:dyDescent="0.25">
      <c r="A4374" s="4" t="s">
        <v>12767</v>
      </c>
      <c r="B4374" s="4" t="s">
        <v>1</v>
      </c>
      <c r="C4374" s="4" t="s">
        <v>12768</v>
      </c>
      <c r="D4374" s="2">
        <v>10</v>
      </c>
      <c r="E4374" s="4" t="s">
        <v>12769</v>
      </c>
    </row>
    <row r="4375" spans="1:5" x14ac:dyDescent="0.25">
      <c r="A4375" s="4" t="s">
        <v>12770</v>
      </c>
      <c r="B4375" s="4" t="s">
        <v>1</v>
      </c>
      <c r="C4375" s="4" t="s">
        <v>12771</v>
      </c>
      <c r="D4375" s="2">
        <v>65</v>
      </c>
      <c r="E4375" s="4" t="s">
        <v>12772</v>
      </c>
    </row>
    <row r="4376" spans="1:5" x14ac:dyDescent="0.25">
      <c r="A4376" s="4" t="s">
        <v>12773</v>
      </c>
      <c r="B4376" s="4" t="s">
        <v>1</v>
      </c>
      <c r="C4376" s="4" t="s">
        <v>12774</v>
      </c>
      <c r="D4376" s="2">
        <v>20</v>
      </c>
      <c r="E4376" s="4" t="s">
        <v>12775</v>
      </c>
    </row>
    <row r="4377" spans="1:5" x14ac:dyDescent="0.25">
      <c r="A4377" s="4" t="s">
        <v>12776</v>
      </c>
      <c r="B4377" s="4" t="s">
        <v>1</v>
      </c>
      <c r="C4377" s="4" t="s">
        <v>12777</v>
      </c>
      <c r="D4377" s="2">
        <v>73</v>
      </c>
      <c r="E4377" s="4" t="s">
        <v>12778</v>
      </c>
    </row>
    <row r="4378" spans="1:5" x14ac:dyDescent="0.25">
      <c r="A4378" s="4" t="s">
        <v>12779</v>
      </c>
      <c r="B4378" s="4" t="s">
        <v>1</v>
      </c>
      <c r="C4378" s="4" t="s">
        <v>12780</v>
      </c>
      <c r="D4378" s="2">
        <v>24</v>
      </c>
      <c r="E4378" s="4" t="s">
        <v>12781</v>
      </c>
    </row>
    <row r="4379" spans="1:5" x14ac:dyDescent="0.25">
      <c r="A4379" s="4" t="s">
        <v>12782</v>
      </c>
      <c r="B4379" s="4" t="s">
        <v>1</v>
      </c>
      <c r="C4379" s="4" t="s">
        <v>12783</v>
      </c>
      <c r="D4379" s="2">
        <v>0</v>
      </c>
      <c r="E4379" s="4" t="s">
        <v>12784</v>
      </c>
    </row>
    <row r="4380" spans="1:5" x14ac:dyDescent="0.25">
      <c r="A4380" s="4" t="s">
        <v>12785</v>
      </c>
      <c r="B4380" s="4" t="s">
        <v>1</v>
      </c>
      <c r="C4380" s="4" t="s">
        <v>12786</v>
      </c>
      <c r="D4380" s="2">
        <v>1</v>
      </c>
      <c r="E4380" s="4" t="s">
        <v>12787</v>
      </c>
    </row>
    <row r="4381" spans="1:5" x14ac:dyDescent="0.25">
      <c r="A4381" s="4" t="s">
        <v>12788</v>
      </c>
      <c r="B4381" s="4" t="s">
        <v>1</v>
      </c>
      <c r="C4381" s="4" t="s">
        <v>12789</v>
      </c>
      <c r="D4381" s="2">
        <v>20</v>
      </c>
      <c r="E4381" s="4" t="s">
        <v>4</v>
      </c>
    </row>
    <row r="4382" spans="1:5" x14ac:dyDescent="0.25">
      <c r="A4382" s="4" t="s">
        <v>12790</v>
      </c>
      <c r="B4382" s="4" t="s">
        <v>1</v>
      </c>
      <c r="C4382" s="4" t="s">
        <v>12791</v>
      </c>
      <c r="D4382" s="2">
        <v>1</v>
      </c>
      <c r="E4382" s="4" t="s">
        <v>12792</v>
      </c>
    </row>
    <row r="4383" spans="1:5" x14ac:dyDescent="0.25">
      <c r="A4383" s="4" t="s">
        <v>12793</v>
      </c>
      <c r="B4383" s="4" t="s">
        <v>1</v>
      </c>
      <c r="C4383" s="4" t="s">
        <v>12794</v>
      </c>
      <c r="D4383" s="2">
        <v>1</v>
      </c>
      <c r="E4383" s="4" t="s">
        <v>12795</v>
      </c>
    </row>
    <row r="4384" spans="1:5" x14ac:dyDescent="0.25">
      <c r="A4384" s="4" t="s">
        <v>12796</v>
      </c>
      <c r="B4384" s="4" t="s">
        <v>1</v>
      </c>
      <c r="C4384" s="4" t="s">
        <v>12109</v>
      </c>
      <c r="D4384" s="2">
        <v>5</v>
      </c>
      <c r="E4384" s="4" t="s">
        <v>12797</v>
      </c>
    </row>
    <row r="4385" spans="1:5" x14ac:dyDescent="0.25">
      <c r="A4385" s="4" t="s">
        <v>12798</v>
      </c>
      <c r="B4385" s="4" t="s">
        <v>1</v>
      </c>
      <c r="C4385" s="4" t="s">
        <v>12799</v>
      </c>
      <c r="D4385" s="2">
        <v>5</v>
      </c>
      <c r="E4385" s="4" t="s">
        <v>12800</v>
      </c>
    </row>
    <row r="4386" spans="1:5" x14ac:dyDescent="0.25">
      <c r="A4386" s="4" t="s">
        <v>12801</v>
      </c>
      <c r="B4386" s="4" t="s">
        <v>1</v>
      </c>
      <c r="C4386" s="4" t="s">
        <v>12802</v>
      </c>
      <c r="D4386" s="2">
        <v>146</v>
      </c>
      <c r="E4386" s="4" t="s">
        <v>12803</v>
      </c>
    </row>
    <row r="4387" spans="1:5" x14ac:dyDescent="0.25">
      <c r="A4387" s="4" t="s">
        <v>12804</v>
      </c>
      <c r="B4387" s="4" t="s">
        <v>1</v>
      </c>
      <c r="C4387" s="4" t="s">
        <v>12805</v>
      </c>
      <c r="D4387" s="2">
        <v>10</v>
      </c>
      <c r="E4387" s="4" t="s">
        <v>12806</v>
      </c>
    </row>
    <row r="4388" spans="1:5" x14ac:dyDescent="0.25">
      <c r="A4388" s="4" t="s">
        <v>12807</v>
      </c>
      <c r="B4388" s="4" t="s">
        <v>1</v>
      </c>
      <c r="C4388" s="4" t="s">
        <v>12808</v>
      </c>
      <c r="D4388" s="2">
        <v>58</v>
      </c>
      <c r="E4388" s="4" t="s">
        <v>12809</v>
      </c>
    </row>
    <row r="4389" spans="1:5" x14ac:dyDescent="0.25">
      <c r="A4389" s="4" t="s">
        <v>12810</v>
      </c>
      <c r="B4389" s="4" t="s">
        <v>1</v>
      </c>
      <c r="C4389" s="4" t="s">
        <v>12811</v>
      </c>
      <c r="D4389" s="2">
        <v>46</v>
      </c>
      <c r="E4389" s="4" t="s">
        <v>12812</v>
      </c>
    </row>
    <row r="4390" spans="1:5" x14ac:dyDescent="0.25">
      <c r="A4390" s="4" t="s">
        <v>12813</v>
      </c>
      <c r="B4390" s="4" t="s">
        <v>1</v>
      </c>
      <c r="C4390" s="4" t="s">
        <v>12814</v>
      </c>
      <c r="D4390" s="2">
        <v>59</v>
      </c>
      <c r="E4390" s="4" t="s">
        <v>12815</v>
      </c>
    </row>
    <row r="4391" spans="1:5" x14ac:dyDescent="0.25">
      <c r="A4391" s="4" t="s">
        <v>12816</v>
      </c>
      <c r="B4391" s="4" t="s">
        <v>1</v>
      </c>
      <c r="C4391" s="4" t="s">
        <v>172</v>
      </c>
      <c r="D4391" s="2">
        <v>0</v>
      </c>
      <c r="E4391" s="4" t="s">
        <v>12817</v>
      </c>
    </row>
    <row r="4392" spans="1:5" x14ac:dyDescent="0.25">
      <c r="A4392" s="4" t="s">
        <v>12818</v>
      </c>
      <c r="B4392" s="4" t="s">
        <v>1</v>
      </c>
      <c r="C4392" s="4" t="s">
        <v>12819</v>
      </c>
      <c r="D4392" s="2">
        <v>72</v>
      </c>
      <c r="E4392" s="4" t="s">
        <v>12820</v>
      </c>
    </row>
    <row r="4393" spans="1:5" x14ac:dyDescent="0.25">
      <c r="A4393" s="4" t="s">
        <v>12821</v>
      </c>
      <c r="B4393" s="4" t="s">
        <v>1</v>
      </c>
      <c r="C4393" s="4" t="s">
        <v>12822</v>
      </c>
      <c r="D4393" s="2">
        <v>17</v>
      </c>
      <c r="E4393" s="4" t="s">
        <v>12823</v>
      </c>
    </row>
    <row r="4394" spans="1:5" x14ac:dyDescent="0.25">
      <c r="A4394" s="4" t="s">
        <v>12824</v>
      </c>
      <c r="B4394" s="4" t="s">
        <v>1</v>
      </c>
      <c r="C4394" s="4" t="s">
        <v>12825</v>
      </c>
      <c r="D4394" s="2">
        <v>11</v>
      </c>
      <c r="E4394" s="4" t="s">
        <v>12826</v>
      </c>
    </row>
    <row r="4395" spans="1:5" x14ac:dyDescent="0.25">
      <c r="A4395" s="4" t="s">
        <v>12827</v>
      </c>
      <c r="B4395" s="4" t="s">
        <v>1</v>
      </c>
      <c r="C4395" s="4" t="s">
        <v>12828</v>
      </c>
      <c r="D4395" s="2">
        <v>15</v>
      </c>
      <c r="E4395" s="4" t="s">
        <v>12829</v>
      </c>
    </row>
    <row r="4396" spans="1:5" x14ac:dyDescent="0.25">
      <c r="A4396" s="4" t="s">
        <v>12830</v>
      </c>
      <c r="B4396" s="4" t="s">
        <v>1</v>
      </c>
      <c r="C4396" s="4" t="s">
        <v>12831</v>
      </c>
      <c r="D4396" s="2">
        <v>116</v>
      </c>
      <c r="E4396" s="4" t="s">
        <v>12832</v>
      </c>
    </row>
    <row r="4397" spans="1:5" x14ac:dyDescent="0.25">
      <c r="A4397" s="4" t="s">
        <v>12833</v>
      </c>
      <c r="B4397" s="4" t="s">
        <v>1</v>
      </c>
      <c r="C4397" s="4" t="s">
        <v>12834</v>
      </c>
      <c r="D4397" s="2">
        <v>146</v>
      </c>
      <c r="E4397" s="4" t="s">
        <v>12835</v>
      </c>
    </row>
    <row r="4398" spans="1:5" x14ac:dyDescent="0.25">
      <c r="A4398" s="4" t="s">
        <v>12836</v>
      </c>
      <c r="B4398" s="4" t="s">
        <v>1</v>
      </c>
      <c r="C4398" s="4" t="s">
        <v>12837</v>
      </c>
      <c r="D4398" s="2">
        <v>48</v>
      </c>
      <c r="E4398" s="4" t="s">
        <v>12838</v>
      </c>
    </row>
    <row r="4399" spans="1:5" x14ac:dyDescent="0.25">
      <c r="A4399" s="4" t="s">
        <v>12839</v>
      </c>
      <c r="B4399" s="4" t="s">
        <v>1</v>
      </c>
      <c r="C4399" s="4" t="s">
        <v>12840</v>
      </c>
      <c r="D4399" s="2">
        <v>62</v>
      </c>
      <c r="E4399" s="4" t="s">
        <v>12841</v>
      </c>
    </row>
    <row r="4400" spans="1:5" x14ac:dyDescent="0.25">
      <c r="A4400" s="4" t="s">
        <v>12842</v>
      </c>
      <c r="B4400" s="4" t="s">
        <v>1</v>
      </c>
      <c r="C4400" s="4" t="s">
        <v>12843</v>
      </c>
      <c r="D4400" s="2">
        <v>1</v>
      </c>
      <c r="E4400" s="4" t="s">
        <v>12844</v>
      </c>
    </row>
    <row r="4401" spans="1:5" x14ac:dyDescent="0.25">
      <c r="A4401" s="4" t="s">
        <v>12845</v>
      </c>
      <c r="B4401" s="4" t="s">
        <v>1</v>
      </c>
      <c r="C4401" s="4" t="s">
        <v>12846</v>
      </c>
      <c r="D4401" s="2">
        <v>38</v>
      </c>
      <c r="E4401" s="4" t="s">
        <v>12847</v>
      </c>
    </row>
    <row r="4402" spans="1:5" x14ac:dyDescent="0.25">
      <c r="A4402" s="4" t="s">
        <v>12848</v>
      </c>
      <c r="B4402" s="4" t="s">
        <v>1</v>
      </c>
      <c r="C4402" s="4" t="s">
        <v>12849</v>
      </c>
      <c r="D4402" s="2">
        <v>0</v>
      </c>
      <c r="E4402" s="4" t="s">
        <v>12850</v>
      </c>
    </row>
    <row r="4403" spans="1:5" x14ac:dyDescent="0.25">
      <c r="A4403" s="4" t="s">
        <v>12851</v>
      </c>
      <c r="B4403" s="4" t="s">
        <v>1</v>
      </c>
      <c r="C4403" s="4" t="s">
        <v>12852</v>
      </c>
      <c r="D4403" s="2">
        <v>7</v>
      </c>
      <c r="E4403" s="4" t="s">
        <v>12853</v>
      </c>
    </row>
    <row r="4404" spans="1:5" x14ac:dyDescent="0.25">
      <c r="A4404" s="4" t="s">
        <v>12854</v>
      </c>
      <c r="B4404" s="4" t="s">
        <v>1</v>
      </c>
      <c r="C4404" s="4" t="s">
        <v>12855</v>
      </c>
      <c r="D4404" s="2">
        <v>18</v>
      </c>
      <c r="E4404" s="4" t="s">
        <v>12856</v>
      </c>
    </row>
    <row r="4405" spans="1:5" x14ac:dyDescent="0.25">
      <c r="A4405" s="4" t="s">
        <v>12857</v>
      </c>
      <c r="B4405" s="4" t="s">
        <v>1</v>
      </c>
      <c r="C4405" s="4" t="s">
        <v>12858</v>
      </c>
      <c r="D4405" s="2">
        <v>10</v>
      </c>
      <c r="E4405" s="4" t="s">
        <v>12859</v>
      </c>
    </row>
    <row r="4406" spans="1:5" x14ac:dyDescent="0.25">
      <c r="A4406" s="4" t="s">
        <v>12860</v>
      </c>
      <c r="B4406" s="4" t="s">
        <v>1</v>
      </c>
      <c r="C4406" s="4" t="s">
        <v>12861</v>
      </c>
      <c r="D4406" s="2">
        <v>13</v>
      </c>
      <c r="E4406" s="4" t="s">
        <v>12862</v>
      </c>
    </row>
    <row r="4407" spans="1:5" x14ac:dyDescent="0.25">
      <c r="A4407" s="4" t="s">
        <v>12863</v>
      </c>
      <c r="B4407" s="4" t="s">
        <v>1</v>
      </c>
      <c r="C4407" s="4" t="s">
        <v>12864</v>
      </c>
      <c r="D4407" s="2">
        <v>57</v>
      </c>
      <c r="E4407" s="4" t="s">
        <v>12865</v>
      </c>
    </row>
    <row r="4408" spans="1:5" x14ac:dyDescent="0.25">
      <c r="A4408" s="4" t="s">
        <v>12866</v>
      </c>
      <c r="B4408" s="4" t="s">
        <v>1</v>
      </c>
      <c r="C4408" s="4" t="s">
        <v>12867</v>
      </c>
      <c r="D4408" s="2">
        <v>23</v>
      </c>
      <c r="E4408" s="4" t="s">
        <v>12868</v>
      </c>
    </row>
    <row r="4409" spans="1:5" x14ac:dyDescent="0.25">
      <c r="A4409" s="4" t="s">
        <v>12869</v>
      </c>
      <c r="B4409" s="4" t="s">
        <v>1</v>
      </c>
      <c r="C4409" s="4" t="s">
        <v>12870</v>
      </c>
      <c r="D4409" s="2">
        <v>93</v>
      </c>
      <c r="E4409" s="4" t="s">
        <v>12871</v>
      </c>
    </row>
    <row r="4410" spans="1:5" x14ac:dyDescent="0.25">
      <c r="A4410" s="4" t="s">
        <v>12872</v>
      </c>
      <c r="B4410" s="4" t="s">
        <v>1</v>
      </c>
      <c r="C4410" s="4" t="s">
        <v>12873</v>
      </c>
      <c r="D4410" s="2">
        <v>15</v>
      </c>
      <c r="E4410" s="4" t="s">
        <v>12874</v>
      </c>
    </row>
    <row r="4411" spans="1:5" x14ac:dyDescent="0.25">
      <c r="A4411" s="4" t="s">
        <v>12875</v>
      </c>
      <c r="B4411" s="4" t="s">
        <v>1</v>
      </c>
      <c r="C4411" s="4" t="s">
        <v>12876</v>
      </c>
      <c r="D4411" s="2">
        <v>0</v>
      </c>
      <c r="E4411" s="4" t="s">
        <v>12877</v>
      </c>
    </row>
    <row r="4412" spans="1:5" x14ac:dyDescent="0.25">
      <c r="A4412" s="4" t="s">
        <v>12878</v>
      </c>
      <c r="B4412" s="4" t="s">
        <v>1</v>
      </c>
      <c r="C4412" s="4" t="s">
        <v>12879</v>
      </c>
      <c r="D4412" s="2">
        <v>39</v>
      </c>
      <c r="E4412" s="4" t="s">
        <v>12880</v>
      </c>
    </row>
    <row r="4413" spans="1:5" x14ac:dyDescent="0.25">
      <c r="A4413" s="4" t="s">
        <v>12881</v>
      </c>
      <c r="B4413" s="4" t="s">
        <v>1</v>
      </c>
      <c r="C4413" s="4" t="s">
        <v>12882</v>
      </c>
      <c r="D4413" s="2">
        <v>31</v>
      </c>
      <c r="E4413" s="4" t="s">
        <v>12883</v>
      </c>
    </row>
    <row r="4414" spans="1:5" x14ac:dyDescent="0.25">
      <c r="A4414" s="4" t="s">
        <v>12884</v>
      </c>
      <c r="B4414" s="4" t="s">
        <v>1</v>
      </c>
      <c r="C4414" s="4" t="s">
        <v>12885</v>
      </c>
      <c r="D4414" s="2">
        <v>0</v>
      </c>
      <c r="E4414" s="4" t="s">
        <v>12886</v>
      </c>
    </row>
    <row r="4415" spans="1:5" x14ac:dyDescent="0.25">
      <c r="A4415" s="4" t="s">
        <v>12887</v>
      </c>
      <c r="B4415" s="4" t="s">
        <v>1</v>
      </c>
      <c r="C4415" s="4" t="s">
        <v>12888</v>
      </c>
      <c r="D4415" s="2">
        <v>5</v>
      </c>
      <c r="E4415" s="4" t="s">
        <v>12889</v>
      </c>
    </row>
    <row r="4416" spans="1:5" x14ac:dyDescent="0.25">
      <c r="A4416" s="4" t="s">
        <v>12890</v>
      </c>
      <c r="B4416" s="4" t="s">
        <v>1</v>
      </c>
      <c r="C4416" s="4" t="s">
        <v>12891</v>
      </c>
      <c r="D4416" s="2">
        <v>24</v>
      </c>
      <c r="E4416" s="4" t="s">
        <v>12892</v>
      </c>
    </row>
    <row r="4417" spans="1:5" x14ac:dyDescent="0.25">
      <c r="A4417" s="4" t="s">
        <v>12893</v>
      </c>
      <c r="B4417" s="4" t="s">
        <v>1</v>
      </c>
      <c r="C4417" s="4" t="s">
        <v>12894</v>
      </c>
      <c r="D4417" s="2">
        <v>60</v>
      </c>
      <c r="E4417" s="4" t="s">
        <v>12895</v>
      </c>
    </row>
    <row r="4418" spans="1:5" x14ac:dyDescent="0.25">
      <c r="A4418" s="4" t="s">
        <v>12896</v>
      </c>
      <c r="B4418" s="4" t="s">
        <v>1</v>
      </c>
      <c r="C4418" s="4" t="s">
        <v>12897</v>
      </c>
      <c r="D4418" s="2">
        <v>11</v>
      </c>
      <c r="E4418" s="4" t="s">
        <v>12898</v>
      </c>
    </row>
    <row r="4419" spans="1:5" x14ac:dyDescent="0.25">
      <c r="A4419" s="4" t="s">
        <v>12899</v>
      </c>
      <c r="B4419" s="4" t="s">
        <v>1</v>
      </c>
      <c r="C4419" s="4" t="s">
        <v>3181</v>
      </c>
      <c r="D4419" s="2">
        <v>11</v>
      </c>
      <c r="E4419" s="4" t="s">
        <v>12900</v>
      </c>
    </row>
    <row r="4420" spans="1:5" x14ac:dyDescent="0.25">
      <c r="A4420" s="4" t="s">
        <v>12901</v>
      </c>
      <c r="B4420" s="4" t="s">
        <v>1</v>
      </c>
      <c r="C4420" s="4" t="s">
        <v>12902</v>
      </c>
      <c r="D4420" s="2">
        <v>38</v>
      </c>
      <c r="E4420" s="4" t="s">
        <v>12903</v>
      </c>
    </row>
    <row r="4421" spans="1:5" x14ac:dyDescent="0.25">
      <c r="A4421" s="4" t="s">
        <v>12904</v>
      </c>
      <c r="B4421" s="4" t="s">
        <v>1</v>
      </c>
      <c r="C4421" s="4" t="s">
        <v>12905</v>
      </c>
      <c r="D4421" s="2">
        <v>59</v>
      </c>
      <c r="E4421" s="4" t="s">
        <v>12906</v>
      </c>
    </row>
    <row r="4422" spans="1:5" x14ac:dyDescent="0.25">
      <c r="A4422" s="4" t="s">
        <v>12907</v>
      </c>
      <c r="B4422" s="4" t="s">
        <v>1</v>
      </c>
      <c r="C4422" s="4" t="s">
        <v>4063</v>
      </c>
      <c r="D4422" s="2">
        <v>6</v>
      </c>
      <c r="E4422" s="4" t="s">
        <v>12908</v>
      </c>
    </row>
    <row r="4423" spans="1:5" x14ac:dyDescent="0.25">
      <c r="A4423" s="4" t="s">
        <v>12909</v>
      </c>
      <c r="B4423" s="4" t="s">
        <v>1</v>
      </c>
      <c r="C4423" s="4" t="s">
        <v>12910</v>
      </c>
      <c r="D4423" s="2">
        <v>25</v>
      </c>
      <c r="E4423" s="4" t="s">
        <v>12911</v>
      </c>
    </row>
    <row r="4424" spans="1:5" x14ac:dyDescent="0.25">
      <c r="A4424" s="4" t="s">
        <v>12912</v>
      </c>
      <c r="B4424" s="4" t="s">
        <v>1</v>
      </c>
      <c r="C4424" s="4" t="s">
        <v>12913</v>
      </c>
      <c r="D4424" s="2">
        <v>18</v>
      </c>
      <c r="E4424" s="4" t="s">
        <v>12914</v>
      </c>
    </row>
    <row r="4425" spans="1:5" x14ac:dyDescent="0.25">
      <c r="A4425" s="4" t="s">
        <v>12915</v>
      </c>
      <c r="B4425" s="4" t="s">
        <v>1</v>
      </c>
      <c r="C4425" s="4" t="s">
        <v>12916</v>
      </c>
      <c r="D4425" s="2">
        <v>11</v>
      </c>
      <c r="E4425" s="4" t="s">
        <v>12917</v>
      </c>
    </row>
    <row r="4426" spans="1:5" x14ac:dyDescent="0.25">
      <c r="A4426" s="4" t="s">
        <v>12918</v>
      </c>
      <c r="B4426" s="4" t="s">
        <v>1</v>
      </c>
      <c r="C4426" s="4" t="s">
        <v>12919</v>
      </c>
      <c r="D4426" s="2">
        <v>1</v>
      </c>
      <c r="E4426" s="4" t="s">
        <v>12920</v>
      </c>
    </row>
    <row r="4427" spans="1:5" x14ac:dyDescent="0.25">
      <c r="A4427" s="4" t="s">
        <v>12921</v>
      </c>
      <c r="B4427" s="4" t="s">
        <v>1</v>
      </c>
      <c r="C4427" s="4" t="s">
        <v>12922</v>
      </c>
      <c r="D4427" s="2">
        <v>1</v>
      </c>
      <c r="E4427" s="4" t="s">
        <v>12923</v>
      </c>
    </row>
    <row r="4428" spans="1:5" x14ac:dyDescent="0.25">
      <c r="A4428" s="4" t="s">
        <v>12924</v>
      </c>
      <c r="B4428" s="4" t="s">
        <v>1</v>
      </c>
      <c r="C4428" s="4" t="s">
        <v>12925</v>
      </c>
      <c r="D4428" s="2">
        <v>22</v>
      </c>
      <c r="E4428" s="4" t="s">
        <v>12926</v>
      </c>
    </row>
    <row r="4429" spans="1:5" x14ac:dyDescent="0.25">
      <c r="A4429" s="4" t="s">
        <v>12927</v>
      </c>
      <c r="B4429" s="4" t="s">
        <v>1</v>
      </c>
      <c r="C4429" s="4" t="s">
        <v>12928</v>
      </c>
      <c r="D4429" s="2">
        <v>126</v>
      </c>
      <c r="E4429" s="4" t="s">
        <v>12929</v>
      </c>
    </row>
    <row r="4430" spans="1:5" x14ac:dyDescent="0.25">
      <c r="A4430" s="4" t="s">
        <v>12930</v>
      </c>
      <c r="B4430" s="4" t="s">
        <v>1</v>
      </c>
      <c r="C4430" s="4" t="s">
        <v>12931</v>
      </c>
      <c r="D4430" s="2">
        <v>43</v>
      </c>
      <c r="E4430" s="4" t="s">
        <v>12932</v>
      </c>
    </row>
    <row r="4431" spans="1:5" x14ac:dyDescent="0.25">
      <c r="A4431" s="4" t="s">
        <v>12933</v>
      </c>
      <c r="B4431" s="4" t="s">
        <v>1</v>
      </c>
      <c r="C4431" s="4" t="s">
        <v>12934</v>
      </c>
      <c r="D4431" s="2">
        <v>182</v>
      </c>
      <c r="E4431" s="4" t="s">
        <v>12935</v>
      </c>
    </row>
    <row r="4432" spans="1:5" x14ac:dyDescent="0.25">
      <c r="A4432" s="4" t="s">
        <v>12936</v>
      </c>
      <c r="B4432" s="4" t="s">
        <v>1</v>
      </c>
      <c r="C4432" s="4" t="s">
        <v>12937</v>
      </c>
      <c r="D4432" s="2">
        <v>164</v>
      </c>
      <c r="E4432" s="4" t="s">
        <v>12938</v>
      </c>
    </row>
    <row r="4433" spans="1:5" x14ac:dyDescent="0.25">
      <c r="A4433" s="4" t="s">
        <v>12939</v>
      </c>
      <c r="B4433" s="4" t="s">
        <v>1</v>
      </c>
      <c r="C4433" s="4" t="s">
        <v>12940</v>
      </c>
      <c r="D4433" s="2">
        <v>14</v>
      </c>
      <c r="E4433" s="4" t="s">
        <v>12941</v>
      </c>
    </row>
    <row r="4434" spans="1:5" x14ac:dyDescent="0.25">
      <c r="A4434" s="4" t="s">
        <v>12942</v>
      </c>
      <c r="B4434" s="4" t="s">
        <v>1</v>
      </c>
      <c r="C4434" s="4" t="s">
        <v>12943</v>
      </c>
      <c r="D4434" s="2">
        <v>46</v>
      </c>
      <c r="E4434" s="4" t="s">
        <v>12944</v>
      </c>
    </row>
    <row r="4435" spans="1:5" x14ac:dyDescent="0.25">
      <c r="A4435" s="4" t="s">
        <v>12945</v>
      </c>
      <c r="B4435" s="4" t="s">
        <v>1</v>
      </c>
      <c r="C4435" s="4" t="s">
        <v>12946</v>
      </c>
      <c r="D4435" s="2">
        <v>72</v>
      </c>
      <c r="E4435" s="4" t="s">
        <v>12947</v>
      </c>
    </row>
    <row r="4436" spans="1:5" x14ac:dyDescent="0.25">
      <c r="A4436" s="4" t="s">
        <v>12948</v>
      </c>
      <c r="B4436" s="4" t="s">
        <v>1</v>
      </c>
      <c r="C4436" s="4" t="s">
        <v>12949</v>
      </c>
      <c r="D4436" s="2">
        <v>215</v>
      </c>
      <c r="E4436" s="4" t="s">
        <v>12950</v>
      </c>
    </row>
    <row r="4437" spans="1:5" x14ac:dyDescent="0.25">
      <c r="A4437" s="4" t="s">
        <v>12951</v>
      </c>
      <c r="B4437" s="4" t="s">
        <v>1</v>
      </c>
      <c r="C4437" s="4" t="s">
        <v>12952</v>
      </c>
      <c r="D4437" s="2">
        <v>43</v>
      </c>
      <c r="E4437" s="4" t="s">
        <v>12953</v>
      </c>
    </row>
    <row r="4438" spans="1:5" x14ac:dyDescent="0.25">
      <c r="A4438" s="4" t="s">
        <v>12954</v>
      </c>
      <c r="B4438" s="4" t="s">
        <v>1</v>
      </c>
      <c r="C4438" s="4" t="s">
        <v>12955</v>
      </c>
      <c r="D4438" s="2">
        <v>35</v>
      </c>
      <c r="E4438" s="4" t="s">
        <v>4</v>
      </c>
    </row>
    <row r="4439" spans="1:5" x14ac:dyDescent="0.25">
      <c r="A4439" s="4" t="s">
        <v>12956</v>
      </c>
      <c r="B4439" s="4" t="s">
        <v>1</v>
      </c>
      <c r="C4439" s="4" t="s">
        <v>12957</v>
      </c>
      <c r="D4439" s="2">
        <v>10</v>
      </c>
      <c r="E4439" s="4" t="s">
        <v>12958</v>
      </c>
    </row>
    <row r="4440" spans="1:5" x14ac:dyDescent="0.25">
      <c r="A4440" s="4" t="s">
        <v>12959</v>
      </c>
      <c r="B4440" s="4" t="s">
        <v>1</v>
      </c>
      <c r="C4440" s="4" t="s">
        <v>12960</v>
      </c>
      <c r="D4440" s="2">
        <v>113</v>
      </c>
      <c r="E4440" s="4" t="s">
        <v>12961</v>
      </c>
    </row>
    <row r="4441" spans="1:5" x14ac:dyDescent="0.25">
      <c r="A4441" s="4" t="s">
        <v>12962</v>
      </c>
      <c r="B4441" s="4" t="s">
        <v>1</v>
      </c>
      <c r="C4441" s="4" t="s">
        <v>184</v>
      </c>
      <c r="D4441" s="2">
        <v>0</v>
      </c>
      <c r="E4441" s="4" t="s">
        <v>12963</v>
      </c>
    </row>
    <row r="4442" spans="1:5" x14ac:dyDescent="0.25">
      <c r="A4442" s="4" t="s">
        <v>12964</v>
      </c>
      <c r="B4442" s="4" t="s">
        <v>1</v>
      </c>
      <c r="C4442" s="4" t="s">
        <v>12965</v>
      </c>
      <c r="D4442" s="2">
        <v>117</v>
      </c>
      <c r="E4442" s="4" t="s">
        <v>12966</v>
      </c>
    </row>
    <row r="4443" spans="1:5" x14ac:dyDescent="0.25">
      <c r="A4443" s="4" t="s">
        <v>12967</v>
      </c>
      <c r="B4443" s="4" t="s">
        <v>1</v>
      </c>
      <c r="C4443" s="4" t="s">
        <v>12968</v>
      </c>
      <c r="D4443" s="2">
        <v>70</v>
      </c>
      <c r="E4443" s="4" t="s">
        <v>12969</v>
      </c>
    </row>
    <row r="4444" spans="1:5" x14ac:dyDescent="0.25">
      <c r="A4444" s="4" t="s">
        <v>12970</v>
      </c>
      <c r="B4444" s="4" t="s">
        <v>1</v>
      </c>
      <c r="C4444" s="4" t="s">
        <v>12971</v>
      </c>
      <c r="D4444" s="2">
        <v>11</v>
      </c>
      <c r="E4444" s="4" t="s">
        <v>12972</v>
      </c>
    </row>
    <row r="4445" spans="1:5" x14ac:dyDescent="0.25">
      <c r="A4445" s="4" t="s">
        <v>12973</v>
      </c>
      <c r="B4445" s="4" t="s">
        <v>1</v>
      </c>
      <c r="C4445" s="4" t="s">
        <v>12974</v>
      </c>
      <c r="D4445" s="2">
        <v>20</v>
      </c>
      <c r="E4445" s="4" t="s">
        <v>12975</v>
      </c>
    </row>
    <row r="4446" spans="1:5" x14ac:dyDescent="0.25">
      <c r="A4446" s="4" t="s">
        <v>12976</v>
      </c>
      <c r="B4446" s="4" t="s">
        <v>1</v>
      </c>
      <c r="C4446" s="4" t="s">
        <v>12977</v>
      </c>
      <c r="D4446" s="2">
        <v>38</v>
      </c>
      <c r="E4446" s="4" t="s">
        <v>12978</v>
      </c>
    </row>
    <row r="4447" spans="1:5" x14ac:dyDescent="0.25">
      <c r="A4447" s="4" t="s">
        <v>12979</v>
      </c>
      <c r="B4447" s="4" t="s">
        <v>1</v>
      </c>
      <c r="C4447" s="4" t="s">
        <v>12980</v>
      </c>
      <c r="D4447" s="2">
        <v>29</v>
      </c>
      <c r="E4447" s="4" t="s">
        <v>12981</v>
      </c>
    </row>
    <row r="4448" spans="1:5" x14ac:dyDescent="0.25">
      <c r="A4448" s="4" t="s">
        <v>12982</v>
      </c>
      <c r="B4448" s="4" t="s">
        <v>1</v>
      </c>
      <c r="C4448" s="4" t="s">
        <v>12983</v>
      </c>
      <c r="D4448" s="2">
        <v>15</v>
      </c>
      <c r="E4448" s="4" t="s">
        <v>12984</v>
      </c>
    </row>
    <row r="4449" spans="1:5" x14ac:dyDescent="0.25">
      <c r="A4449" s="4" t="s">
        <v>12985</v>
      </c>
      <c r="B4449" s="4" t="s">
        <v>1</v>
      </c>
      <c r="C4449" s="4" t="s">
        <v>12986</v>
      </c>
      <c r="D4449" s="2">
        <v>16</v>
      </c>
      <c r="E4449" s="4" t="s">
        <v>12987</v>
      </c>
    </row>
    <row r="4450" spans="1:5" x14ac:dyDescent="0.25">
      <c r="A4450" s="4" t="s">
        <v>12988</v>
      </c>
      <c r="B4450" s="4" t="s">
        <v>1</v>
      </c>
      <c r="C4450" s="4" t="s">
        <v>12989</v>
      </c>
      <c r="D4450" s="2">
        <v>50</v>
      </c>
      <c r="E4450" s="4" t="s">
        <v>12990</v>
      </c>
    </row>
    <row r="4451" spans="1:5" x14ac:dyDescent="0.25">
      <c r="A4451" s="4" t="s">
        <v>12991</v>
      </c>
      <c r="B4451" s="4" t="s">
        <v>1</v>
      </c>
      <c r="C4451" s="4" t="s">
        <v>12992</v>
      </c>
      <c r="D4451" s="2">
        <v>27</v>
      </c>
      <c r="E4451" s="4" t="s">
        <v>12993</v>
      </c>
    </row>
    <row r="4452" spans="1:5" x14ac:dyDescent="0.25">
      <c r="A4452" s="4" t="s">
        <v>12994</v>
      </c>
      <c r="B4452" s="4" t="s">
        <v>1</v>
      </c>
      <c r="C4452" s="4" t="s">
        <v>12995</v>
      </c>
      <c r="D4452" s="2">
        <v>11</v>
      </c>
      <c r="E4452" s="4" t="s">
        <v>4</v>
      </c>
    </row>
    <row r="4453" spans="1:5" x14ac:dyDescent="0.25">
      <c r="A4453" s="4" t="s">
        <v>12996</v>
      </c>
      <c r="B4453" s="4" t="s">
        <v>1</v>
      </c>
      <c r="C4453" s="4" t="s">
        <v>12997</v>
      </c>
      <c r="D4453" s="2">
        <v>18</v>
      </c>
      <c r="E4453" s="4" t="s">
        <v>12998</v>
      </c>
    </row>
    <row r="4454" spans="1:5" x14ac:dyDescent="0.25">
      <c r="A4454" s="4" t="s">
        <v>12999</v>
      </c>
      <c r="B4454" s="4" t="s">
        <v>1</v>
      </c>
      <c r="C4454" s="4" t="s">
        <v>13000</v>
      </c>
      <c r="D4454" s="2">
        <v>141</v>
      </c>
      <c r="E4454" s="4" t="s">
        <v>13001</v>
      </c>
    </row>
    <row r="4455" spans="1:5" x14ac:dyDescent="0.25">
      <c r="A4455" s="4" t="s">
        <v>13002</v>
      </c>
      <c r="B4455" s="4" t="s">
        <v>1</v>
      </c>
      <c r="C4455" s="4" t="s">
        <v>13003</v>
      </c>
      <c r="D4455" s="2">
        <v>13</v>
      </c>
      <c r="E4455" s="4" t="s">
        <v>13004</v>
      </c>
    </row>
    <row r="4456" spans="1:5" x14ac:dyDescent="0.25">
      <c r="A4456" s="4" t="s">
        <v>13005</v>
      </c>
      <c r="B4456" s="4" t="s">
        <v>1</v>
      </c>
      <c r="C4456" s="4" t="s">
        <v>13006</v>
      </c>
      <c r="D4456" s="2">
        <v>0</v>
      </c>
      <c r="E4456" s="4" t="s">
        <v>13007</v>
      </c>
    </row>
    <row r="4457" spans="1:5" x14ac:dyDescent="0.25">
      <c r="A4457" s="4" t="s">
        <v>13008</v>
      </c>
      <c r="B4457" s="4" t="s">
        <v>1</v>
      </c>
      <c r="C4457" s="4" t="s">
        <v>9625</v>
      </c>
      <c r="D4457" s="2">
        <v>1</v>
      </c>
      <c r="E4457" s="4" t="s">
        <v>13009</v>
      </c>
    </row>
    <row r="4458" spans="1:5" x14ac:dyDescent="0.25">
      <c r="A4458" s="4" t="s">
        <v>13010</v>
      </c>
      <c r="B4458" s="4" t="s">
        <v>1</v>
      </c>
      <c r="C4458" s="4" t="s">
        <v>13011</v>
      </c>
      <c r="D4458" s="2">
        <v>13</v>
      </c>
      <c r="E4458" s="4" t="s">
        <v>13012</v>
      </c>
    </row>
    <row r="4459" spans="1:5" x14ac:dyDescent="0.25">
      <c r="A4459" s="4" t="s">
        <v>13013</v>
      </c>
      <c r="B4459" s="4" t="s">
        <v>1</v>
      </c>
      <c r="C4459" s="4" t="s">
        <v>3687</v>
      </c>
      <c r="D4459" s="2">
        <v>0</v>
      </c>
      <c r="E4459" s="4" t="s">
        <v>13014</v>
      </c>
    </row>
    <row r="4460" spans="1:5" x14ac:dyDescent="0.25">
      <c r="A4460" s="4" t="s">
        <v>13015</v>
      </c>
      <c r="B4460" s="4" t="s">
        <v>1</v>
      </c>
      <c r="C4460" s="4" t="s">
        <v>13016</v>
      </c>
      <c r="D4460" s="2">
        <v>50</v>
      </c>
      <c r="E4460" s="4" t="s">
        <v>13017</v>
      </c>
    </row>
    <row r="4461" spans="1:5" x14ac:dyDescent="0.25">
      <c r="A4461" s="4" t="s">
        <v>13018</v>
      </c>
      <c r="B4461" s="4" t="s">
        <v>1</v>
      </c>
      <c r="C4461" s="4" t="s">
        <v>13019</v>
      </c>
      <c r="D4461" s="2">
        <v>15</v>
      </c>
      <c r="E4461" s="4" t="s">
        <v>13020</v>
      </c>
    </row>
    <row r="4462" spans="1:5" x14ac:dyDescent="0.25">
      <c r="A4462" s="4" t="s">
        <v>13021</v>
      </c>
      <c r="B4462" s="4" t="s">
        <v>1</v>
      </c>
      <c r="C4462" s="4" t="s">
        <v>209</v>
      </c>
      <c r="D4462" s="2">
        <v>0</v>
      </c>
      <c r="E4462" s="4" t="s">
        <v>13022</v>
      </c>
    </row>
    <row r="4463" spans="1:5" x14ac:dyDescent="0.25">
      <c r="A4463" s="4" t="s">
        <v>13023</v>
      </c>
      <c r="B4463" s="4" t="s">
        <v>1</v>
      </c>
      <c r="C4463" s="4" t="s">
        <v>13024</v>
      </c>
      <c r="D4463" s="2">
        <v>126</v>
      </c>
      <c r="E4463" s="4" t="s">
        <v>13025</v>
      </c>
    </row>
    <row r="4464" spans="1:5" x14ac:dyDescent="0.25">
      <c r="A4464" s="4" t="s">
        <v>13026</v>
      </c>
      <c r="B4464" s="4" t="s">
        <v>1</v>
      </c>
      <c r="C4464" s="4" t="s">
        <v>1102</v>
      </c>
      <c r="D4464" s="2">
        <v>10</v>
      </c>
      <c r="E4464" s="4" t="s">
        <v>4</v>
      </c>
    </row>
    <row r="4465" spans="1:5" x14ac:dyDescent="0.25">
      <c r="A4465" s="4" t="s">
        <v>13027</v>
      </c>
      <c r="B4465" s="4" t="s">
        <v>1</v>
      </c>
      <c r="C4465" s="4" t="s">
        <v>13028</v>
      </c>
      <c r="D4465" s="2">
        <v>23</v>
      </c>
      <c r="E4465" s="4" t="s">
        <v>13029</v>
      </c>
    </row>
    <row r="4466" spans="1:5" x14ac:dyDescent="0.25">
      <c r="A4466" s="4" t="s">
        <v>13030</v>
      </c>
      <c r="B4466" s="4" t="s">
        <v>1</v>
      </c>
      <c r="C4466" s="4" t="s">
        <v>13031</v>
      </c>
      <c r="D4466" s="2">
        <v>331</v>
      </c>
      <c r="E4466" s="4" t="s">
        <v>13032</v>
      </c>
    </row>
    <row r="4467" spans="1:5" x14ac:dyDescent="0.25">
      <c r="A4467" s="4" t="s">
        <v>13033</v>
      </c>
      <c r="B4467" s="4" t="s">
        <v>1</v>
      </c>
      <c r="C4467" s="4" t="s">
        <v>13034</v>
      </c>
      <c r="D4467" s="2">
        <v>28</v>
      </c>
      <c r="E4467" s="4" t="s">
        <v>13035</v>
      </c>
    </row>
    <row r="4468" spans="1:5" x14ac:dyDescent="0.25">
      <c r="A4468" s="4" t="s">
        <v>13036</v>
      </c>
      <c r="B4468" s="4" t="s">
        <v>1</v>
      </c>
      <c r="C4468" s="4" t="s">
        <v>13037</v>
      </c>
      <c r="D4468" s="2">
        <v>175</v>
      </c>
      <c r="E4468" s="4" t="s">
        <v>13038</v>
      </c>
    </row>
    <row r="4469" spans="1:5" x14ac:dyDescent="0.25">
      <c r="A4469" s="4" t="s">
        <v>13039</v>
      </c>
      <c r="B4469" s="4" t="s">
        <v>1</v>
      </c>
      <c r="C4469" s="4" t="s">
        <v>13040</v>
      </c>
      <c r="D4469" s="2">
        <v>31</v>
      </c>
      <c r="E4469" s="4" t="s">
        <v>13041</v>
      </c>
    </row>
    <row r="4470" spans="1:5" x14ac:dyDescent="0.25">
      <c r="A4470" s="4" t="s">
        <v>13042</v>
      </c>
      <c r="B4470" s="4" t="s">
        <v>1</v>
      </c>
      <c r="C4470" s="4" t="s">
        <v>13043</v>
      </c>
      <c r="D4470" s="2">
        <v>51</v>
      </c>
      <c r="E4470" s="4" t="s">
        <v>13044</v>
      </c>
    </row>
    <row r="4471" spans="1:5" x14ac:dyDescent="0.25">
      <c r="A4471" s="4" t="s">
        <v>13045</v>
      </c>
      <c r="B4471" s="4" t="s">
        <v>1</v>
      </c>
      <c r="C4471" s="4" t="s">
        <v>13046</v>
      </c>
      <c r="D4471" s="2">
        <v>92</v>
      </c>
      <c r="E4471" s="4" t="s">
        <v>13047</v>
      </c>
    </row>
    <row r="4472" spans="1:5" x14ac:dyDescent="0.25">
      <c r="A4472" s="4" t="s">
        <v>13048</v>
      </c>
      <c r="B4472" s="4" t="s">
        <v>1</v>
      </c>
      <c r="C4472" s="4" t="s">
        <v>13049</v>
      </c>
      <c r="D4472" s="2">
        <v>128</v>
      </c>
      <c r="E4472" s="4" t="s">
        <v>13050</v>
      </c>
    </row>
    <row r="4473" spans="1:5" x14ac:dyDescent="0.25">
      <c r="A4473" s="4" t="s">
        <v>13051</v>
      </c>
      <c r="B4473" s="4" t="s">
        <v>1</v>
      </c>
      <c r="C4473" s="4" t="s">
        <v>13052</v>
      </c>
      <c r="D4473" s="2">
        <v>16</v>
      </c>
      <c r="E4473" s="4" t="s">
        <v>13053</v>
      </c>
    </row>
    <row r="4474" spans="1:5" x14ac:dyDescent="0.25">
      <c r="A4474" s="4" t="s">
        <v>13054</v>
      </c>
      <c r="B4474" s="4" t="s">
        <v>1</v>
      </c>
      <c r="C4474" s="4" t="s">
        <v>13055</v>
      </c>
      <c r="D4474" s="2">
        <v>10</v>
      </c>
      <c r="E4474" s="4" t="s">
        <v>13056</v>
      </c>
    </row>
    <row r="4475" spans="1:5" x14ac:dyDescent="0.25">
      <c r="A4475" s="4" t="s">
        <v>13057</v>
      </c>
      <c r="B4475" s="4" t="s">
        <v>1</v>
      </c>
      <c r="C4475" s="4" t="s">
        <v>13058</v>
      </c>
      <c r="D4475" s="2">
        <v>0</v>
      </c>
      <c r="E4475" s="4" t="s">
        <v>13059</v>
      </c>
    </row>
    <row r="4476" spans="1:5" x14ac:dyDescent="0.25">
      <c r="A4476" s="4" t="s">
        <v>13060</v>
      </c>
      <c r="B4476" s="4" t="s">
        <v>1</v>
      </c>
      <c r="C4476" s="4" t="s">
        <v>13061</v>
      </c>
      <c r="D4476" s="2">
        <v>11</v>
      </c>
      <c r="E4476" s="4" t="s">
        <v>13062</v>
      </c>
    </row>
    <row r="4477" spans="1:5" x14ac:dyDescent="0.25">
      <c r="A4477" s="4" t="s">
        <v>13063</v>
      </c>
      <c r="B4477" s="4" t="s">
        <v>1</v>
      </c>
      <c r="C4477" s="4" t="s">
        <v>13064</v>
      </c>
      <c r="D4477" s="2">
        <v>46</v>
      </c>
      <c r="E4477" s="4" t="s">
        <v>13065</v>
      </c>
    </row>
    <row r="4478" spans="1:5" x14ac:dyDescent="0.25">
      <c r="A4478" s="4" t="s">
        <v>13066</v>
      </c>
      <c r="B4478" s="4" t="s">
        <v>1</v>
      </c>
      <c r="C4478" s="4" t="s">
        <v>13067</v>
      </c>
      <c r="D4478" s="2">
        <v>0</v>
      </c>
      <c r="E4478" s="4" t="s">
        <v>13068</v>
      </c>
    </row>
    <row r="4479" spans="1:5" x14ac:dyDescent="0.25">
      <c r="A4479" s="4" t="s">
        <v>13069</v>
      </c>
      <c r="B4479" s="4" t="s">
        <v>1</v>
      </c>
      <c r="C4479" s="4" t="s">
        <v>13070</v>
      </c>
      <c r="D4479" s="2">
        <v>44</v>
      </c>
      <c r="E4479" s="4" t="s">
        <v>13071</v>
      </c>
    </row>
    <row r="4480" spans="1:5" x14ac:dyDescent="0.25">
      <c r="A4480" s="4" t="s">
        <v>13072</v>
      </c>
      <c r="B4480" s="4" t="s">
        <v>1</v>
      </c>
      <c r="C4480" s="4" t="s">
        <v>2753</v>
      </c>
      <c r="D4480" s="2">
        <v>10</v>
      </c>
      <c r="E4480" s="4" t="s">
        <v>13073</v>
      </c>
    </row>
    <row r="4481" spans="1:5" x14ac:dyDescent="0.25">
      <c r="A4481" s="4" t="s">
        <v>13074</v>
      </c>
      <c r="B4481" s="4" t="s">
        <v>1</v>
      </c>
      <c r="C4481" s="4" t="s">
        <v>13075</v>
      </c>
      <c r="D4481" s="2">
        <v>26</v>
      </c>
      <c r="E4481" s="4" t="s">
        <v>13076</v>
      </c>
    </row>
    <row r="4482" spans="1:5" x14ac:dyDescent="0.25">
      <c r="A4482" s="4" t="s">
        <v>13077</v>
      </c>
      <c r="B4482" s="4" t="s">
        <v>1</v>
      </c>
      <c r="C4482" s="4" t="s">
        <v>13078</v>
      </c>
      <c r="D4482" s="2">
        <v>46</v>
      </c>
      <c r="E4482" s="4" t="s">
        <v>13079</v>
      </c>
    </row>
    <row r="4483" spans="1:5" x14ac:dyDescent="0.25">
      <c r="A4483" s="4" t="s">
        <v>13080</v>
      </c>
      <c r="B4483" s="4" t="s">
        <v>1</v>
      </c>
      <c r="C4483" s="4" t="s">
        <v>13081</v>
      </c>
      <c r="D4483" s="2">
        <v>135</v>
      </c>
      <c r="E4483" s="4" t="s">
        <v>13082</v>
      </c>
    </row>
    <row r="4484" spans="1:5" x14ac:dyDescent="0.25">
      <c r="A4484" s="4" t="s">
        <v>13083</v>
      </c>
      <c r="B4484" s="4" t="s">
        <v>1</v>
      </c>
      <c r="C4484" s="4" t="s">
        <v>13084</v>
      </c>
      <c r="D4484" s="2">
        <v>36</v>
      </c>
      <c r="E4484" s="4" t="s">
        <v>13085</v>
      </c>
    </row>
    <row r="4485" spans="1:5" x14ac:dyDescent="0.25">
      <c r="A4485" s="4" t="s">
        <v>13086</v>
      </c>
      <c r="B4485" s="4" t="s">
        <v>1</v>
      </c>
      <c r="C4485" s="4" t="s">
        <v>8382</v>
      </c>
      <c r="D4485" s="2">
        <v>126</v>
      </c>
      <c r="E4485" s="4" t="s">
        <v>13087</v>
      </c>
    </row>
    <row r="4486" spans="1:5" x14ac:dyDescent="0.25">
      <c r="A4486" s="4" t="s">
        <v>13088</v>
      </c>
      <c r="B4486" s="4" t="s">
        <v>1</v>
      </c>
      <c r="C4486" s="4" t="s">
        <v>13089</v>
      </c>
      <c r="D4486" s="2">
        <v>50</v>
      </c>
      <c r="E4486" s="4" t="s">
        <v>13090</v>
      </c>
    </row>
    <row r="4487" spans="1:5" x14ac:dyDescent="0.25">
      <c r="A4487" s="4" t="s">
        <v>13091</v>
      </c>
      <c r="B4487" s="4" t="s">
        <v>1</v>
      </c>
      <c r="C4487" s="4" t="s">
        <v>13092</v>
      </c>
      <c r="D4487" s="2">
        <v>206</v>
      </c>
      <c r="E4487" s="4" t="s">
        <v>13093</v>
      </c>
    </row>
    <row r="4488" spans="1:5" x14ac:dyDescent="0.25">
      <c r="A4488" s="4" t="s">
        <v>13094</v>
      </c>
      <c r="B4488" s="4" t="s">
        <v>1</v>
      </c>
      <c r="C4488" s="4" t="s">
        <v>13095</v>
      </c>
      <c r="D4488" s="2">
        <v>301</v>
      </c>
      <c r="E4488" s="4" t="s">
        <v>13096</v>
      </c>
    </row>
    <row r="4489" spans="1:5" x14ac:dyDescent="0.25">
      <c r="A4489" s="4" t="s">
        <v>13097</v>
      </c>
      <c r="B4489" s="4" t="s">
        <v>1</v>
      </c>
      <c r="C4489" s="4" t="s">
        <v>13098</v>
      </c>
      <c r="D4489" s="2">
        <v>10</v>
      </c>
      <c r="E4489" s="4" t="s">
        <v>13099</v>
      </c>
    </row>
    <row r="4490" spans="1:5" x14ac:dyDescent="0.25">
      <c r="A4490" s="4" t="s">
        <v>13100</v>
      </c>
      <c r="B4490" s="4" t="s">
        <v>1</v>
      </c>
      <c r="C4490" s="4" t="s">
        <v>13101</v>
      </c>
      <c r="D4490" s="2">
        <v>342</v>
      </c>
      <c r="E4490" s="4" t="s">
        <v>13102</v>
      </c>
    </row>
    <row r="4491" spans="1:5" x14ac:dyDescent="0.25">
      <c r="A4491" s="4" t="s">
        <v>13103</v>
      </c>
      <c r="B4491" s="4" t="s">
        <v>1</v>
      </c>
      <c r="C4491" s="4" t="s">
        <v>13104</v>
      </c>
      <c r="D4491" s="2">
        <v>35</v>
      </c>
      <c r="E4491" s="4" t="s">
        <v>13105</v>
      </c>
    </row>
    <row r="4492" spans="1:5" x14ac:dyDescent="0.25">
      <c r="A4492" s="4" t="s">
        <v>13106</v>
      </c>
      <c r="B4492" s="4" t="s">
        <v>1</v>
      </c>
      <c r="C4492" s="4" t="s">
        <v>13107</v>
      </c>
      <c r="D4492" s="2">
        <v>7</v>
      </c>
      <c r="E4492" s="4" t="s">
        <v>13108</v>
      </c>
    </row>
    <row r="4493" spans="1:5" x14ac:dyDescent="0.25">
      <c r="A4493" s="4" t="s">
        <v>13109</v>
      </c>
      <c r="B4493" s="4" t="s">
        <v>1</v>
      </c>
      <c r="C4493" s="4" t="s">
        <v>13110</v>
      </c>
      <c r="D4493" s="2">
        <v>77</v>
      </c>
      <c r="E4493" s="4" t="s">
        <v>13111</v>
      </c>
    </row>
    <row r="4494" spans="1:5" x14ac:dyDescent="0.25">
      <c r="A4494" s="4" t="s">
        <v>13112</v>
      </c>
      <c r="B4494" s="4" t="s">
        <v>1</v>
      </c>
      <c r="C4494" s="4" t="s">
        <v>13113</v>
      </c>
      <c r="D4494" s="2">
        <v>14</v>
      </c>
      <c r="E4494" s="4" t="s">
        <v>4</v>
      </c>
    </row>
    <row r="4495" spans="1:5" x14ac:dyDescent="0.25">
      <c r="A4495" s="4" t="s">
        <v>13114</v>
      </c>
      <c r="B4495" s="4" t="s">
        <v>1</v>
      </c>
      <c r="C4495" s="4" t="s">
        <v>13115</v>
      </c>
      <c r="D4495" s="2">
        <v>16</v>
      </c>
      <c r="E4495" s="4" t="s">
        <v>13116</v>
      </c>
    </row>
    <row r="4496" spans="1:5" x14ac:dyDescent="0.25">
      <c r="A4496" s="4" t="s">
        <v>13117</v>
      </c>
      <c r="B4496" s="4" t="s">
        <v>1</v>
      </c>
      <c r="C4496" s="4" t="s">
        <v>13118</v>
      </c>
      <c r="D4496" s="2">
        <v>26</v>
      </c>
      <c r="E4496" s="4" t="s">
        <v>13119</v>
      </c>
    </row>
    <row r="4497" spans="1:5" x14ac:dyDescent="0.25">
      <c r="A4497" s="4" t="s">
        <v>13120</v>
      </c>
      <c r="B4497" s="4" t="s">
        <v>1</v>
      </c>
      <c r="C4497" s="4" t="s">
        <v>13121</v>
      </c>
      <c r="D4497" s="2">
        <v>33</v>
      </c>
      <c r="E4497" s="4" t="s">
        <v>13122</v>
      </c>
    </row>
    <row r="4498" spans="1:5" x14ac:dyDescent="0.25">
      <c r="A4498" s="4" t="s">
        <v>13123</v>
      </c>
      <c r="B4498" s="4" t="s">
        <v>1</v>
      </c>
      <c r="C4498" s="4" t="s">
        <v>13124</v>
      </c>
      <c r="D4498" s="2">
        <v>7</v>
      </c>
      <c r="E4498" s="4" t="s">
        <v>13125</v>
      </c>
    </row>
    <row r="4499" spans="1:5" x14ac:dyDescent="0.25">
      <c r="A4499" s="4" t="s">
        <v>13126</v>
      </c>
      <c r="B4499" s="4" t="s">
        <v>1</v>
      </c>
      <c r="C4499" s="4" t="s">
        <v>1594</v>
      </c>
      <c r="D4499" s="2">
        <v>1</v>
      </c>
      <c r="E4499" s="4" t="s">
        <v>13127</v>
      </c>
    </row>
    <row r="4500" spans="1:5" x14ac:dyDescent="0.25">
      <c r="A4500" s="4" t="s">
        <v>13128</v>
      </c>
      <c r="B4500" s="4" t="s">
        <v>1</v>
      </c>
      <c r="C4500" s="4" t="s">
        <v>13129</v>
      </c>
      <c r="D4500" s="2">
        <v>56</v>
      </c>
      <c r="E4500" s="4" t="s">
        <v>13130</v>
      </c>
    </row>
    <row r="4501" spans="1:5" x14ac:dyDescent="0.25">
      <c r="A4501" s="4" t="s">
        <v>13131</v>
      </c>
      <c r="B4501" s="4" t="s">
        <v>1</v>
      </c>
      <c r="C4501" s="4" t="s">
        <v>13132</v>
      </c>
      <c r="D4501" s="2">
        <v>44</v>
      </c>
      <c r="E4501" s="4" t="s">
        <v>13133</v>
      </c>
    </row>
    <row r="4502" spans="1:5" x14ac:dyDescent="0.25">
      <c r="A4502" s="4" t="s">
        <v>13134</v>
      </c>
      <c r="B4502" s="4" t="s">
        <v>1</v>
      </c>
      <c r="C4502" s="4" t="s">
        <v>13135</v>
      </c>
      <c r="D4502" s="2">
        <v>24</v>
      </c>
      <c r="E4502" s="4" t="s">
        <v>13136</v>
      </c>
    </row>
    <row r="4503" spans="1:5" x14ac:dyDescent="0.25">
      <c r="A4503" s="4" t="s">
        <v>13137</v>
      </c>
      <c r="B4503" s="4" t="s">
        <v>1</v>
      </c>
      <c r="C4503" s="4" t="s">
        <v>13138</v>
      </c>
      <c r="D4503" s="2">
        <v>0</v>
      </c>
      <c r="E4503" s="4" t="s">
        <v>13139</v>
      </c>
    </row>
    <row r="4504" spans="1:5" x14ac:dyDescent="0.25">
      <c r="A4504" s="4" t="s">
        <v>13140</v>
      </c>
      <c r="B4504" s="4" t="s">
        <v>1</v>
      </c>
      <c r="C4504" s="4" t="s">
        <v>13141</v>
      </c>
      <c r="D4504" s="2">
        <v>0</v>
      </c>
      <c r="E4504" s="4" t="s">
        <v>13142</v>
      </c>
    </row>
    <row r="4505" spans="1:5" x14ac:dyDescent="0.25">
      <c r="A4505" s="4" t="s">
        <v>13143</v>
      </c>
      <c r="B4505" s="4" t="s">
        <v>1</v>
      </c>
      <c r="C4505" s="4" t="s">
        <v>2753</v>
      </c>
      <c r="D4505" s="2">
        <v>10</v>
      </c>
      <c r="E4505" s="4" t="s">
        <v>13144</v>
      </c>
    </row>
    <row r="4506" spans="1:5" x14ac:dyDescent="0.25">
      <c r="A4506" s="4" t="s">
        <v>13145</v>
      </c>
      <c r="B4506" s="4" t="s">
        <v>1</v>
      </c>
      <c r="C4506" s="4" t="s">
        <v>13146</v>
      </c>
      <c r="D4506" s="2">
        <v>0</v>
      </c>
      <c r="E4506" s="4" t="s">
        <v>13147</v>
      </c>
    </row>
    <row r="4507" spans="1:5" x14ac:dyDescent="0.25">
      <c r="A4507" s="4" t="s">
        <v>13148</v>
      </c>
      <c r="B4507" s="4" t="s">
        <v>1</v>
      </c>
      <c r="C4507" s="4" t="s">
        <v>13149</v>
      </c>
      <c r="D4507" s="2">
        <v>5</v>
      </c>
      <c r="E4507" s="4" t="s">
        <v>13150</v>
      </c>
    </row>
    <row r="4508" spans="1:5" x14ac:dyDescent="0.25">
      <c r="A4508" s="4" t="s">
        <v>13151</v>
      </c>
      <c r="B4508" s="4" t="s">
        <v>1</v>
      </c>
      <c r="C4508" s="4" t="s">
        <v>13152</v>
      </c>
      <c r="D4508" s="2">
        <v>23</v>
      </c>
      <c r="E4508" s="4" t="s">
        <v>13153</v>
      </c>
    </row>
    <row r="4509" spans="1:5" x14ac:dyDescent="0.25">
      <c r="A4509" s="4" t="s">
        <v>13154</v>
      </c>
      <c r="B4509" s="4" t="s">
        <v>1</v>
      </c>
      <c r="C4509" s="4" t="s">
        <v>13155</v>
      </c>
      <c r="D4509" s="2">
        <v>67</v>
      </c>
      <c r="E4509" s="4" t="s">
        <v>13156</v>
      </c>
    </row>
    <row r="4510" spans="1:5" x14ac:dyDescent="0.25">
      <c r="A4510" s="4" t="s">
        <v>13157</v>
      </c>
      <c r="B4510" s="4" t="s">
        <v>1</v>
      </c>
      <c r="C4510" s="4" t="s">
        <v>13158</v>
      </c>
      <c r="D4510" s="2">
        <v>0</v>
      </c>
      <c r="E4510" s="4" t="s">
        <v>4</v>
      </c>
    </row>
    <row r="4511" spans="1:5" x14ac:dyDescent="0.25">
      <c r="A4511" s="4" t="s">
        <v>13159</v>
      </c>
      <c r="B4511" s="4" t="s">
        <v>1</v>
      </c>
      <c r="C4511" s="4" t="s">
        <v>13160</v>
      </c>
      <c r="D4511" s="2">
        <v>0</v>
      </c>
      <c r="E4511" s="4" t="s">
        <v>13161</v>
      </c>
    </row>
    <row r="4512" spans="1:5" x14ac:dyDescent="0.25">
      <c r="A4512" s="4" t="s">
        <v>13162</v>
      </c>
      <c r="B4512" s="4" t="s">
        <v>1</v>
      </c>
      <c r="C4512" s="4" t="s">
        <v>13163</v>
      </c>
      <c r="D4512" s="2">
        <v>19</v>
      </c>
      <c r="E4512" s="4" t="s">
        <v>13164</v>
      </c>
    </row>
    <row r="4513" spans="1:5" x14ac:dyDescent="0.25">
      <c r="A4513" s="4" t="s">
        <v>13165</v>
      </c>
      <c r="B4513" s="4" t="s">
        <v>1</v>
      </c>
      <c r="C4513" s="4" t="s">
        <v>13166</v>
      </c>
      <c r="D4513" s="2">
        <v>69</v>
      </c>
      <c r="E4513" s="4" t="s">
        <v>13167</v>
      </c>
    </row>
    <row r="4514" spans="1:5" x14ac:dyDescent="0.25">
      <c r="A4514" s="4" t="s">
        <v>13168</v>
      </c>
      <c r="B4514" s="4" t="s">
        <v>1</v>
      </c>
      <c r="C4514" s="4" t="s">
        <v>6661</v>
      </c>
      <c r="D4514" s="2">
        <v>115</v>
      </c>
      <c r="E4514" s="4" t="s">
        <v>13169</v>
      </c>
    </row>
    <row r="4515" spans="1:5" x14ac:dyDescent="0.25">
      <c r="A4515" s="4" t="s">
        <v>13170</v>
      </c>
      <c r="B4515" s="4" t="s">
        <v>1</v>
      </c>
      <c r="C4515" s="4" t="s">
        <v>13171</v>
      </c>
      <c r="D4515" s="2">
        <v>19</v>
      </c>
      <c r="E4515" s="4" t="s">
        <v>13172</v>
      </c>
    </row>
    <row r="4516" spans="1:5" x14ac:dyDescent="0.25">
      <c r="A4516" s="4" t="s">
        <v>13173</v>
      </c>
      <c r="B4516" s="4" t="s">
        <v>1</v>
      </c>
      <c r="C4516" s="4" t="s">
        <v>8537</v>
      </c>
      <c r="D4516" s="2">
        <v>0</v>
      </c>
      <c r="E4516" s="4" t="s">
        <v>13174</v>
      </c>
    </row>
    <row r="4517" spans="1:5" x14ac:dyDescent="0.25">
      <c r="A4517" s="4" t="s">
        <v>13175</v>
      </c>
      <c r="B4517" s="4" t="s">
        <v>1</v>
      </c>
      <c r="C4517" s="4" t="s">
        <v>13176</v>
      </c>
      <c r="D4517" s="2">
        <v>10</v>
      </c>
      <c r="E4517" s="4" t="s">
        <v>13177</v>
      </c>
    </row>
    <row r="4518" spans="1:5" x14ac:dyDescent="0.25">
      <c r="A4518" s="4" t="s">
        <v>13178</v>
      </c>
      <c r="B4518" s="4" t="s">
        <v>1</v>
      </c>
      <c r="C4518" s="4" t="s">
        <v>13179</v>
      </c>
      <c r="D4518" s="2">
        <v>88</v>
      </c>
      <c r="E4518" s="4" t="s">
        <v>13180</v>
      </c>
    </row>
    <row r="4519" spans="1:5" x14ac:dyDescent="0.25">
      <c r="A4519" s="4" t="s">
        <v>13181</v>
      </c>
      <c r="B4519" s="4" t="s">
        <v>1</v>
      </c>
      <c r="C4519" s="4" t="s">
        <v>13182</v>
      </c>
      <c r="D4519" s="2">
        <v>1</v>
      </c>
      <c r="E4519" s="4" t="s">
        <v>13183</v>
      </c>
    </row>
    <row r="4520" spans="1:5" x14ac:dyDescent="0.25">
      <c r="A4520" s="4" t="s">
        <v>13184</v>
      </c>
      <c r="B4520" s="4" t="s">
        <v>1</v>
      </c>
      <c r="C4520" s="4" t="s">
        <v>11218</v>
      </c>
      <c r="D4520" s="2">
        <v>1</v>
      </c>
      <c r="E4520" s="4" t="s">
        <v>13185</v>
      </c>
    </row>
    <row r="4521" spans="1:5" x14ac:dyDescent="0.25">
      <c r="A4521" s="4" t="s">
        <v>13186</v>
      </c>
      <c r="B4521" s="4" t="s">
        <v>1</v>
      </c>
      <c r="C4521" s="4" t="s">
        <v>13187</v>
      </c>
      <c r="D4521" s="2">
        <v>129</v>
      </c>
      <c r="E4521" s="4" t="s">
        <v>13188</v>
      </c>
    </row>
    <row r="4522" spans="1:5" x14ac:dyDescent="0.25">
      <c r="A4522" s="4" t="s">
        <v>13189</v>
      </c>
      <c r="B4522" s="4" t="s">
        <v>1</v>
      </c>
      <c r="C4522" s="4" t="s">
        <v>13190</v>
      </c>
      <c r="D4522" s="2">
        <v>1</v>
      </c>
      <c r="E4522" s="4" t="s">
        <v>13191</v>
      </c>
    </row>
    <row r="4523" spans="1:5" x14ac:dyDescent="0.25">
      <c r="A4523" s="4" t="s">
        <v>13192</v>
      </c>
      <c r="B4523" s="4" t="s">
        <v>1</v>
      </c>
      <c r="C4523" s="4" t="s">
        <v>13193</v>
      </c>
      <c r="D4523" s="2">
        <v>90</v>
      </c>
      <c r="E4523" s="4" t="s">
        <v>13194</v>
      </c>
    </row>
    <row r="4524" spans="1:5" x14ac:dyDescent="0.25">
      <c r="A4524" s="4" t="s">
        <v>13195</v>
      </c>
      <c r="B4524" s="4" t="s">
        <v>1</v>
      </c>
      <c r="C4524" s="4" t="s">
        <v>13196</v>
      </c>
      <c r="D4524" s="2">
        <v>16</v>
      </c>
      <c r="E4524" s="4" t="s">
        <v>13197</v>
      </c>
    </row>
    <row r="4525" spans="1:5" x14ac:dyDescent="0.25">
      <c r="A4525" s="4" t="s">
        <v>13198</v>
      </c>
      <c r="B4525" s="4" t="s">
        <v>1</v>
      </c>
      <c r="C4525" s="4" t="s">
        <v>13199</v>
      </c>
      <c r="D4525" s="2">
        <v>62</v>
      </c>
      <c r="E4525" s="4" t="s">
        <v>13200</v>
      </c>
    </row>
    <row r="4526" spans="1:5" x14ac:dyDescent="0.25">
      <c r="A4526" s="4" t="s">
        <v>13201</v>
      </c>
      <c r="B4526" s="4" t="s">
        <v>1</v>
      </c>
      <c r="C4526" s="4" t="s">
        <v>13202</v>
      </c>
      <c r="D4526" s="2">
        <v>0</v>
      </c>
      <c r="E4526" s="4" t="s">
        <v>13203</v>
      </c>
    </row>
    <row r="4527" spans="1:5" x14ac:dyDescent="0.25">
      <c r="A4527" s="4" t="s">
        <v>13204</v>
      </c>
      <c r="B4527" s="4" t="s">
        <v>1</v>
      </c>
      <c r="C4527" s="4" t="s">
        <v>13205</v>
      </c>
      <c r="D4527" s="2">
        <v>5</v>
      </c>
      <c r="E4527" s="4" t="s">
        <v>13206</v>
      </c>
    </row>
    <row r="4528" spans="1:5" x14ac:dyDescent="0.25">
      <c r="A4528" s="4" t="s">
        <v>13207</v>
      </c>
      <c r="B4528" s="4" t="s">
        <v>1</v>
      </c>
      <c r="C4528" s="4" t="s">
        <v>13208</v>
      </c>
      <c r="D4528" s="2">
        <v>1</v>
      </c>
      <c r="E4528" s="4" t="s">
        <v>13209</v>
      </c>
    </row>
    <row r="4529" spans="1:5" x14ac:dyDescent="0.25">
      <c r="A4529" s="4" t="s">
        <v>13210</v>
      </c>
      <c r="B4529" s="4" t="s">
        <v>1</v>
      </c>
      <c r="C4529" s="4" t="s">
        <v>13211</v>
      </c>
      <c r="D4529" s="2">
        <v>11</v>
      </c>
      <c r="E4529" s="4" t="s">
        <v>13212</v>
      </c>
    </row>
    <row r="4530" spans="1:5" x14ac:dyDescent="0.25">
      <c r="A4530" s="4" t="s">
        <v>13213</v>
      </c>
      <c r="B4530" s="4" t="s">
        <v>1</v>
      </c>
      <c r="C4530" s="4" t="s">
        <v>13214</v>
      </c>
      <c r="D4530" s="2">
        <v>0</v>
      </c>
      <c r="E4530" s="4" t="s">
        <v>13215</v>
      </c>
    </row>
    <row r="4531" spans="1:5" x14ac:dyDescent="0.25">
      <c r="A4531" s="4" t="s">
        <v>13216</v>
      </c>
      <c r="B4531" s="4" t="s">
        <v>1</v>
      </c>
      <c r="C4531" s="4" t="s">
        <v>13217</v>
      </c>
      <c r="D4531" s="2">
        <v>72</v>
      </c>
      <c r="E4531" s="4" t="s">
        <v>13218</v>
      </c>
    </row>
    <row r="4532" spans="1:5" x14ac:dyDescent="0.25">
      <c r="A4532" s="4" t="s">
        <v>13219</v>
      </c>
      <c r="B4532" s="4" t="s">
        <v>1</v>
      </c>
      <c r="C4532" s="4" t="s">
        <v>13220</v>
      </c>
      <c r="D4532" s="2">
        <v>23</v>
      </c>
      <c r="E4532" s="4" t="s">
        <v>13221</v>
      </c>
    </row>
    <row r="4533" spans="1:5" x14ac:dyDescent="0.25">
      <c r="A4533" s="4" t="s">
        <v>13222</v>
      </c>
      <c r="B4533" s="4" t="s">
        <v>1</v>
      </c>
      <c r="C4533" s="4" t="s">
        <v>13223</v>
      </c>
      <c r="D4533" s="2">
        <v>71</v>
      </c>
      <c r="E4533" s="4" t="s">
        <v>13224</v>
      </c>
    </row>
    <row r="4534" spans="1:5" x14ac:dyDescent="0.25">
      <c r="A4534" s="4" t="s">
        <v>13225</v>
      </c>
      <c r="B4534" s="4" t="s">
        <v>1</v>
      </c>
      <c r="C4534" s="4" t="s">
        <v>13226</v>
      </c>
      <c r="D4534" s="2">
        <v>89</v>
      </c>
      <c r="E4534" s="4" t="s">
        <v>13227</v>
      </c>
    </row>
    <row r="4535" spans="1:5" x14ac:dyDescent="0.25">
      <c r="A4535" s="4" t="s">
        <v>13228</v>
      </c>
      <c r="B4535" s="4" t="s">
        <v>1</v>
      </c>
      <c r="C4535" s="4" t="s">
        <v>13229</v>
      </c>
      <c r="D4535" s="2">
        <v>66</v>
      </c>
      <c r="E4535" s="4" t="s">
        <v>13230</v>
      </c>
    </row>
    <row r="4536" spans="1:5" x14ac:dyDescent="0.25">
      <c r="A4536" s="4" t="s">
        <v>13231</v>
      </c>
      <c r="B4536" s="4" t="s">
        <v>1</v>
      </c>
      <c r="C4536" s="4" t="s">
        <v>13232</v>
      </c>
      <c r="D4536" s="2">
        <v>28</v>
      </c>
      <c r="E4536" s="4" t="s">
        <v>13233</v>
      </c>
    </row>
    <row r="4537" spans="1:5" x14ac:dyDescent="0.25">
      <c r="A4537" s="4" t="s">
        <v>13234</v>
      </c>
      <c r="B4537" s="4" t="s">
        <v>1</v>
      </c>
      <c r="C4537" s="4" t="s">
        <v>13235</v>
      </c>
      <c r="D4537" s="2">
        <v>8</v>
      </c>
      <c r="E4537" s="4" t="s">
        <v>13236</v>
      </c>
    </row>
    <row r="4538" spans="1:5" x14ac:dyDescent="0.25">
      <c r="A4538" s="4" t="s">
        <v>13237</v>
      </c>
      <c r="B4538" s="4" t="s">
        <v>1</v>
      </c>
      <c r="C4538" s="4" t="s">
        <v>13238</v>
      </c>
      <c r="D4538" s="2">
        <v>29</v>
      </c>
      <c r="E4538" s="4" t="s">
        <v>13239</v>
      </c>
    </row>
    <row r="4539" spans="1:5" x14ac:dyDescent="0.25">
      <c r="A4539" s="4" t="s">
        <v>13240</v>
      </c>
      <c r="B4539" s="4" t="s">
        <v>1</v>
      </c>
      <c r="C4539" s="4" t="s">
        <v>13241</v>
      </c>
      <c r="D4539" s="2">
        <v>15</v>
      </c>
      <c r="E4539" s="4" t="s">
        <v>13242</v>
      </c>
    </row>
    <row r="4540" spans="1:5" x14ac:dyDescent="0.25">
      <c r="A4540" s="4" t="s">
        <v>13243</v>
      </c>
      <c r="B4540" s="4" t="s">
        <v>1</v>
      </c>
      <c r="C4540" s="4" t="s">
        <v>209</v>
      </c>
      <c r="D4540" s="2">
        <v>0</v>
      </c>
      <c r="E4540" s="4" t="s">
        <v>13244</v>
      </c>
    </row>
    <row r="4541" spans="1:5" x14ac:dyDescent="0.25">
      <c r="A4541" s="4" t="s">
        <v>13245</v>
      </c>
      <c r="B4541" s="4" t="s">
        <v>1</v>
      </c>
      <c r="C4541" s="4" t="s">
        <v>7004</v>
      </c>
      <c r="D4541" s="2">
        <v>5</v>
      </c>
      <c r="E4541" s="4" t="s">
        <v>13246</v>
      </c>
    </row>
    <row r="4542" spans="1:5" x14ac:dyDescent="0.25">
      <c r="A4542" s="4" t="s">
        <v>13247</v>
      </c>
      <c r="B4542" s="4" t="s">
        <v>1</v>
      </c>
      <c r="C4542" s="4" t="s">
        <v>13248</v>
      </c>
      <c r="D4542" s="2">
        <v>77</v>
      </c>
      <c r="E4542" s="4" t="s">
        <v>13249</v>
      </c>
    </row>
    <row r="4543" spans="1:5" x14ac:dyDescent="0.25">
      <c r="A4543" s="4" t="s">
        <v>13250</v>
      </c>
      <c r="B4543" s="4" t="s">
        <v>1</v>
      </c>
      <c r="C4543" s="4" t="s">
        <v>13251</v>
      </c>
      <c r="D4543" s="2">
        <v>45</v>
      </c>
      <c r="E4543" s="4" t="s">
        <v>13252</v>
      </c>
    </row>
    <row r="4544" spans="1:5" x14ac:dyDescent="0.25">
      <c r="A4544" s="4" t="s">
        <v>13253</v>
      </c>
      <c r="B4544" s="4" t="s">
        <v>1</v>
      </c>
      <c r="C4544" s="4" t="s">
        <v>13254</v>
      </c>
      <c r="D4544" s="2">
        <v>6</v>
      </c>
      <c r="E4544" s="4" t="s">
        <v>13255</v>
      </c>
    </row>
    <row r="4545" spans="1:5" x14ac:dyDescent="0.25">
      <c r="A4545" s="4" t="s">
        <v>13256</v>
      </c>
      <c r="B4545" s="4" t="s">
        <v>1</v>
      </c>
      <c r="C4545" s="4" t="s">
        <v>13257</v>
      </c>
      <c r="D4545" s="2">
        <v>16</v>
      </c>
      <c r="E4545" s="4" t="s">
        <v>13258</v>
      </c>
    </row>
    <row r="4546" spans="1:5" x14ac:dyDescent="0.25">
      <c r="A4546" s="4" t="s">
        <v>13259</v>
      </c>
      <c r="B4546" s="4" t="s">
        <v>1</v>
      </c>
      <c r="C4546" s="4" t="s">
        <v>13260</v>
      </c>
      <c r="D4546" s="2">
        <v>139</v>
      </c>
      <c r="E4546" s="4" t="s">
        <v>13261</v>
      </c>
    </row>
    <row r="4547" spans="1:5" x14ac:dyDescent="0.25">
      <c r="A4547" s="4" t="s">
        <v>13262</v>
      </c>
      <c r="B4547" s="4" t="s">
        <v>1</v>
      </c>
      <c r="C4547" s="4" t="s">
        <v>13263</v>
      </c>
      <c r="D4547" s="2">
        <v>24</v>
      </c>
      <c r="E4547" s="4" t="s">
        <v>13264</v>
      </c>
    </row>
    <row r="4548" spans="1:5" x14ac:dyDescent="0.25">
      <c r="A4548" s="4" t="s">
        <v>13265</v>
      </c>
      <c r="B4548" s="4" t="s">
        <v>1</v>
      </c>
      <c r="C4548" s="4" t="s">
        <v>13266</v>
      </c>
      <c r="D4548" s="2">
        <v>16</v>
      </c>
      <c r="E4548" s="4" t="s">
        <v>4</v>
      </c>
    </row>
    <row r="4549" spans="1:5" x14ac:dyDescent="0.25">
      <c r="A4549" s="4" t="s">
        <v>13267</v>
      </c>
      <c r="B4549" s="4" t="s">
        <v>1</v>
      </c>
      <c r="C4549" s="4" t="s">
        <v>13268</v>
      </c>
      <c r="D4549" s="2">
        <v>7</v>
      </c>
      <c r="E4549" s="4" t="s">
        <v>13269</v>
      </c>
    </row>
    <row r="4550" spans="1:5" x14ac:dyDescent="0.25">
      <c r="A4550" s="4" t="s">
        <v>13270</v>
      </c>
      <c r="B4550" s="4" t="s">
        <v>1</v>
      </c>
      <c r="C4550" s="4" t="s">
        <v>13271</v>
      </c>
      <c r="D4550" s="2">
        <v>7</v>
      </c>
      <c r="E4550" s="4" t="s">
        <v>13272</v>
      </c>
    </row>
    <row r="4551" spans="1:5" x14ac:dyDescent="0.25">
      <c r="A4551" s="4" t="s">
        <v>13273</v>
      </c>
      <c r="B4551" s="4" t="s">
        <v>1</v>
      </c>
      <c r="C4551" s="4" t="s">
        <v>13274</v>
      </c>
      <c r="D4551" s="2">
        <v>0</v>
      </c>
      <c r="E4551" s="4" t="s">
        <v>13275</v>
      </c>
    </row>
    <row r="4552" spans="1:5" x14ac:dyDescent="0.25">
      <c r="A4552" s="4" t="s">
        <v>13276</v>
      </c>
      <c r="B4552" s="4" t="s">
        <v>1</v>
      </c>
      <c r="C4552" s="4" t="s">
        <v>13277</v>
      </c>
      <c r="D4552" s="2">
        <v>71</v>
      </c>
      <c r="E4552" s="4" t="s">
        <v>13278</v>
      </c>
    </row>
    <row r="4553" spans="1:5" x14ac:dyDescent="0.25">
      <c r="A4553" s="4" t="s">
        <v>13279</v>
      </c>
      <c r="B4553" s="4" t="s">
        <v>1</v>
      </c>
      <c r="C4553" s="4" t="s">
        <v>13280</v>
      </c>
      <c r="D4553" s="2">
        <v>115</v>
      </c>
      <c r="E4553" s="4" t="s">
        <v>13281</v>
      </c>
    </row>
    <row r="4554" spans="1:5" x14ac:dyDescent="0.25">
      <c r="A4554" s="4" t="s">
        <v>13282</v>
      </c>
      <c r="B4554" s="4" t="s">
        <v>1</v>
      </c>
      <c r="C4554" s="4" t="s">
        <v>13283</v>
      </c>
      <c r="D4554" s="2">
        <v>34</v>
      </c>
      <c r="E4554" s="4" t="s">
        <v>13284</v>
      </c>
    </row>
    <row r="4555" spans="1:5" x14ac:dyDescent="0.25">
      <c r="A4555" s="4" t="s">
        <v>13285</v>
      </c>
      <c r="B4555" s="4" t="s">
        <v>1</v>
      </c>
      <c r="C4555" s="4" t="s">
        <v>13286</v>
      </c>
      <c r="D4555" s="2">
        <v>1</v>
      </c>
      <c r="E4555" s="4" t="s">
        <v>13287</v>
      </c>
    </row>
    <row r="4556" spans="1:5" x14ac:dyDescent="0.25">
      <c r="A4556" s="4" t="s">
        <v>13288</v>
      </c>
      <c r="B4556" s="4" t="s">
        <v>1</v>
      </c>
      <c r="C4556" s="4" t="s">
        <v>13289</v>
      </c>
      <c r="D4556" s="2">
        <v>0</v>
      </c>
      <c r="E4556" s="4" t="s">
        <v>13290</v>
      </c>
    </row>
    <row r="4557" spans="1:5" x14ac:dyDescent="0.25">
      <c r="A4557" s="4" t="s">
        <v>13291</v>
      </c>
      <c r="B4557" s="4" t="s">
        <v>1</v>
      </c>
      <c r="C4557" s="4" t="s">
        <v>13292</v>
      </c>
      <c r="D4557" s="2">
        <v>58</v>
      </c>
      <c r="E4557" s="4" t="s">
        <v>13293</v>
      </c>
    </row>
    <row r="4558" spans="1:5" x14ac:dyDescent="0.25">
      <c r="A4558" s="4" t="s">
        <v>13294</v>
      </c>
      <c r="B4558" s="4" t="s">
        <v>1</v>
      </c>
      <c r="C4558" s="4" t="s">
        <v>13295</v>
      </c>
      <c r="D4558" s="2">
        <v>116</v>
      </c>
      <c r="E4558" s="4" t="s">
        <v>13296</v>
      </c>
    </row>
    <row r="4559" spans="1:5" x14ac:dyDescent="0.25">
      <c r="A4559" s="4" t="s">
        <v>13297</v>
      </c>
      <c r="B4559" s="4" t="s">
        <v>1</v>
      </c>
      <c r="C4559" s="4" t="s">
        <v>13298</v>
      </c>
      <c r="D4559" s="2">
        <v>11</v>
      </c>
      <c r="E4559" s="4" t="s">
        <v>13299</v>
      </c>
    </row>
    <row r="4560" spans="1:5" x14ac:dyDescent="0.25">
      <c r="A4560" s="4" t="s">
        <v>13300</v>
      </c>
      <c r="B4560" s="4" t="s">
        <v>1</v>
      </c>
      <c r="C4560" s="4" t="s">
        <v>184</v>
      </c>
      <c r="D4560" s="2">
        <v>0</v>
      </c>
      <c r="E4560" s="4" t="s">
        <v>13301</v>
      </c>
    </row>
    <row r="4561" spans="1:5" x14ac:dyDescent="0.25">
      <c r="A4561" s="4" t="s">
        <v>13302</v>
      </c>
      <c r="B4561" s="4" t="s">
        <v>1</v>
      </c>
      <c r="C4561" s="4" t="s">
        <v>13303</v>
      </c>
      <c r="D4561" s="2">
        <v>11</v>
      </c>
      <c r="E4561" s="4" t="s">
        <v>13304</v>
      </c>
    </row>
    <row r="4562" spans="1:5" x14ac:dyDescent="0.25">
      <c r="A4562" s="4" t="s">
        <v>13305</v>
      </c>
      <c r="B4562" s="4" t="s">
        <v>1</v>
      </c>
      <c r="C4562" s="4" t="s">
        <v>13306</v>
      </c>
      <c r="D4562" s="2">
        <v>146</v>
      </c>
      <c r="E4562" s="4" t="s">
        <v>13307</v>
      </c>
    </row>
    <row r="4563" spans="1:5" x14ac:dyDescent="0.25">
      <c r="A4563" s="4" t="s">
        <v>13308</v>
      </c>
      <c r="B4563" s="4" t="s">
        <v>1</v>
      </c>
      <c r="C4563" s="4" t="s">
        <v>13309</v>
      </c>
      <c r="D4563" s="2">
        <v>89</v>
      </c>
      <c r="E4563" s="4" t="s">
        <v>13310</v>
      </c>
    </row>
    <row r="4564" spans="1:5" x14ac:dyDescent="0.25">
      <c r="A4564" s="4" t="s">
        <v>13311</v>
      </c>
      <c r="B4564" s="4" t="s">
        <v>1</v>
      </c>
      <c r="C4564" s="4" t="s">
        <v>13312</v>
      </c>
      <c r="D4564" s="2">
        <v>158</v>
      </c>
      <c r="E4564" s="4" t="s">
        <v>13313</v>
      </c>
    </row>
    <row r="4565" spans="1:5" x14ac:dyDescent="0.25">
      <c r="A4565" s="4" t="s">
        <v>13314</v>
      </c>
      <c r="B4565" s="4" t="s">
        <v>1</v>
      </c>
      <c r="C4565" s="4" t="s">
        <v>13315</v>
      </c>
      <c r="D4565" s="2">
        <v>0</v>
      </c>
      <c r="E4565" s="4" t="s">
        <v>13316</v>
      </c>
    </row>
    <row r="4566" spans="1:5" x14ac:dyDescent="0.25">
      <c r="A4566" s="4" t="s">
        <v>13317</v>
      </c>
      <c r="B4566" s="4" t="s">
        <v>1</v>
      </c>
      <c r="C4566" s="4" t="s">
        <v>13318</v>
      </c>
      <c r="D4566" s="2">
        <v>25</v>
      </c>
      <c r="E4566" s="4" t="s">
        <v>13319</v>
      </c>
    </row>
    <row r="4567" spans="1:5" x14ac:dyDescent="0.25">
      <c r="A4567" s="4" t="s">
        <v>13320</v>
      </c>
      <c r="B4567" s="4" t="s">
        <v>1</v>
      </c>
      <c r="C4567" s="4" t="s">
        <v>13321</v>
      </c>
      <c r="D4567" s="2">
        <v>23</v>
      </c>
      <c r="E4567" s="4" t="s">
        <v>13322</v>
      </c>
    </row>
    <row r="4568" spans="1:5" x14ac:dyDescent="0.25">
      <c r="A4568" s="4" t="s">
        <v>13323</v>
      </c>
      <c r="B4568" s="4" t="s">
        <v>1</v>
      </c>
      <c r="C4568" s="4" t="s">
        <v>13324</v>
      </c>
      <c r="D4568" s="2">
        <v>28</v>
      </c>
      <c r="E4568" s="4" t="s">
        <v>13325</v>
      </c>
    </row>
    <row r="4569" spans="1:5" x14ac:dyDescent="0.25">
      <c r="A4569" s="4" t="s">
        <v>13326</v>
      </c>
      <c r="B4569" s="4" t="s">
        <v>1</v>
      </c>
      <c r="C4569" s="4" t="s">
        <v>13327</v>
      </c>
      <c r="D4569" s="2">
        <v>20</v>
      </c>
      <c r="E4569" s="4" t="s">
        <v>13328</v>
      </c>
    </row>
    <row r="4570" spans="1:5" x14ac:dyDescent="0.25">
      <c r="A4570" s="4" t="s">
        <v>13329</v>
      </c>
      <c r="B4570" s="4" t="s">
        <v>1</v>
      </c>
      <c r="C4570" s="4" t="s">
        <v>13330</v>
      </c>
      <c r="D4570" s="2">
        <v>49</v>
      </c>
      <c r="E4570" s="4" t="s">
        <v>13331</v>
      </c>
    </row>
    <row r="4571" spans="1:5" x14ac:dyDescent="0.25">
      <c r="A4571" s="4" t="s">
        <v>13332</v>
      </c>
      <c r="B4571" s="4" t="s">
        <v>1</v>
      </c>
      <c r="C4571" s="4" t="s">
        <v>13333</v>
      </c>
      <c r="D4571" s="2">
        <v>16</v>
      </c>
      <c r="E4571" s="4" t="s">
        <v>11580</v>
      </c>
    </row>
    <row r="4572" spans="1:5" x14ac:dyDescent="0.25">
      <c r="A4572" s="4" t="s">
        <v>13334</v>
      </c>
      <c r="B4572" s="4" t="s">
        <v>1</v>
      </c>
      <c r="C4572" s="4" t="s">
        <v>13335</v>
      </c>
      <c r="D4572" s="2">
        <v>8</v>
      </c>
      <c r="E4572" s="4" t="s">
        <v>13336</v>
      </c>
    </row>
    <row r="4573" spans="1:5" x14ac:dyDescent="0.25">
      <c r="A4573" s="4" t="s">
        <v>13337</v>
      </c>
      <c r="B4573" s="4" t="s">
        <v>1</v>
      </c>
      <c r="C4573" s="4" t="s">
        <v>13338</v>
      </c>
      <c r="D4573" s="2">
        <v>17</v>
      </c>
      <c r="E4573" s="4" t="s">
        <v>13339</v>
      </c>
    </row>
    <row r="4574" spans="1:5" x14ac:dyDescent="0.25">
      <c r="A4574" s="4" t="s">
        <v>13340</v>
      </c>
      <c r="B4574" s="4" t="s">
        <v>1</v>
      </c>
      <c r="C4574" s="4" t="s">
        <v>13341</v>
      </c>
      <c r="D4574" s="2">
        <v>1</v>
      </c>
      <c r="E4574" s="4" t="s">
        <v>4</v>
      </c>
    </row>
    <row r="4575" spans="1:5" x14ac:dyDescent="0.25">
      <c r="A4575" s="4" t="s">
        <v>13342</v>
      </c>
      <c r="B4575" s="4" t="s">
        <v>1</v>
      </c>
      <c r="C4575" s="4" t="s">
        <v>13343</v>
      </c>
      <c r="D4575" s="2">
        <v>11</v>
      </c>
      <c r="E4575" s="4" t="s">
        <v>13344</v>
      </c>
    </row>
    <row r="4576" spans="1:5" x14ac:dyDescent="0.25">
      <c r="A4576" s="4" t="s">
        <v>13345</v>
      </c>
      <c r="B4576" s="4" t="s">
        <v>1</v>
      </c>
      <c r="C4576" s="4" t="s">
        <v>13346</v>
      </c>
      <c r="D4576" s="2">
        <v>124</v>
      </c>
      <c r="E4576" s="4" t="s">
        <v>13347</v>
      </c>
    </row>
    <row r="4577" spans="1:5" x14ac:dyDescent="0.25">
      <c r="A4577" s="4" t="s">
        <v>13348</v>
      </c>
      <c r="B4577" s="4" t="s">
        <v>1</v>
      </c>
      <c r="C4577" s="4" t="s">
        <v>13349</v>
      </c>
      <c r="D4577" s="2">
        <v>13</v>
      </c>
      <c r="E4577" s="4" t="s">
        <v>13350</v>
      </c>
    </row>
    <row r="4578" spans="1:5" x14ac:dyDescent="0.25">
      <c r="A4578" s="4" t="s">
        <v>13351</v>
      </c>
      <c r="B4578" s="4" t="s">
        <v>1</v>
      </c>
      <c r="C4578" s="4" t="s">
        <v>13352</v>
      </c>
      <c r="D4578" s="2">
        <v>23</v>
      </c>
      <c r="E4578" s="4" t="s">
        <v>13353</v>
      </c>
    </row>
    <row r="4579" spans="1:5" x14ac:dyDescent="0.25">
      <c r="A4579" s="4" t="s">
        <v>13354</v>
      </c>
      <c r="B4579" s="4" t="s">
        <v>1</v>
      </c>
      <c r="C4579" s="4" t="s">
        <v>13355</v>
      </c>
      <c r="D4579" s="2">
        <v>0</v>
      </c>
      <c r="E4579" s="4" t="s">
        <v>13356</v>
      </c>
    </row>
    <row r="4580" spans="1:5" x14ac:dyDescent="0.25">
      <c r="A4580" s="4" t="s">
        <v>13357</v>
      </c>
      <c r="B4580" s="4" t="s">
        <v>1</v>
      </c>
      <c r="C4580" s="4" t="s">
        <v>13358</v>
      </c>
      <c r="D4580" s="2">
        <v>8</v>
      </c>
      <c r="E4580" s="4" t="s">
        <v>13359</v>
      </c>
    </row>
    <row r="4581" spans="1:5" x14ac:dyDescent="0.25">
      <c r="A4581" s="4" t="s">
        <v>13360</v>
      </c>
      <c r="B4581" s="4" t="s">
        <v>1</v>
      </c>
      <c r="C4581" s="4" t="s">
        <v>3687</v>
      </c>
      <c r="D4581" s="2">
        <v>0</v>
      </c>
      <c r="E4581" s="4" t="s">
        <v>13361</v>
      </c>
    </row>
    <row r="4582" spans="1:5" x14ac:dyDescent="0.25">
      <c r="A4582" s="4" t="s">
        <v>13362</v>
      </c>
      <c r="B4582" s="4" t="s">
        <v>1</v>
      </c>
      <c r="C4582" s="4" t="s">
        <v>5681</v>
      </c>
      <c r="D4582" s="2">
        <v>1</v>
      </c>
      <c r="E4582" s="4" t="s">
        <v>13363</v>
      </c>
    </row>
    <row r="4583" spans="1:5" x14ac:dyDescent="0.25">
      <c r="A4583" s="4" t="s">
        <v>13364</v>
      </c>
      <c r="B4583" s="4" t="s">
        <v>1</v>
      </c>
      <c r="C4583" s="4" t="s">
        <v>13365</v>
      </c>
      <c r="D4583" s="2">
        <v>5</v>
      </c>
      <c r="E4583" s="4" t="s">
        <v>13366</v>
      </c>
    </row>
    <row r="4584" spans="1:5" x14ac:dyDescent="0.25">
      <c r="A4584" s="4" t="s">
        <v>13367</v>
      </c>
      <c r="B4584" s="4" t="s">
        <v>1</v>
      </c>
      <c r="C4584" s="4" t="s">
        <v>13368</v>
      </c>
      <c r="D4584" s="2">
        <v>144</v>
      </c>
      <c r="E4584" s="4" t="s">
        <v>13369</v>
      </c>
    </row>
    <row r="4585" spans="1:5" x14ac:dyDescent="0.25">
      <c r="A4585" s="4" t="s">
        <v>13370</v>
      </c>
      <c r="B4585" s="4" t="s">
        <v>1</v>
      </c>
      <c r="C4585" s="4" t="s">
        <v>13371</v>
      </c>
      <c r="D4585" s="2">
        <v>0</v>
      </c>
      <c r="E4585" s="4" t="s">
        <v>13372</v>
      </c>
    </row>
    <row r="4586" spans="1:5" x14ac:dyDescent="0.25">
      <c r="A4586" s="4" t="s">
        <v>13373</v>
      </c>
      <c r="B4586" s="4" t="s">
        <v>1</v>
      </c>
      <c r="C4586" s="4" t="s">
        <v>13374</v>
      </c>
      <c r="D4586" s="2">
        <v>1</v>
      </c>
      <c r="E4586" s="4" t="s">
        <v>13375</v>
      </c>
    </row>
    <row r="4587" spans="1:5" x14ac:dyDescent="0.25">
      <c r="A4587" s="4" t="s">
        <v>13376</v>
      </c>
      <c r="B4587" s="4" t="s">
        <v>1</v>
      </c>
      <c r="C4587" s="4" t="s">
        <v>13377</v>
      </c>
      <c r="D4587" s="2">
        <v>0</v>
      </c>
      <c r="E4587" s="4" t="s">
        <v>13378</v>
      </c>
    </row>
    <row r="4588" spans="1:5" x14ac:dyDescent="0.25">
      <c r="A4588" s="4" t="s">
        <v>13379</v>
      </c>
      <c r="B4588" s="4" t="s">
        <v>1</v>
      </c>
      <c r="C4588" s="4" t="s">
        <v>13380</v>
      </c>
      <c r="D4588" s="2">
        <v>147</v>
      </c>
      <c r="E4588" s="4" t="s">
        <v>13381</v>
      </c>
    </row>
    <row r="4589" spans="1:5" x14ac:dyDescent="0.25">
      <c r="A4589" s="4" t="s">
        <v>13382</v>
      </c>
      <c r="B4589" s="4" t="s">
        <v>1</v>
      </c>
      <c r="C4589" s="4" t="s">
        <v>13383</v>
      </c>
      <c r="D4589" s="2">
        <v>20</v>
      </c>
      <c r="E4589" s="4" t="s">
        <v>13384</v>
      </c>
    </row>
    <row r="4590" spans="1:5" x14ac:dyDescent="0.25">
      <c r="A4590" s="4" t="s">
        <v>13385</v>
      </c>
      <c r="B4590" s="4" t="s">
        <v>1</v>
      </c>
      <c r="C4590" s="4" t="s">
        <v>13386</v>
      </c>
      <c r="D4590" s="2">
        <v>125</v>
      </c>
      <c r="E4590" s="4" t="s">
        <v>13387</v>
      </c>
    </row>
    <row r="4591" spans="1:5" x14ac:dyDescent="0.25">
      <c r="A4591" s="4" t="s">
        <v>13388</v>
      </c>
      <c r="B4591" s="4" t="s">
        <v>1</v>
      </c>
      <c r="C4591" s="4" t="s">
        <v>13389</v>
      </c>
      <c r="D4591" s="2">
        <v>19</v>
      </c>
      <c r="E4591" s="4" t="s">
        <v>13390</v>
      </c>
    </row>
    <row r="4592" spans="1:5" x14ac:dyDescent="0.25">
      <c r="A4592" s="4" t="s">
        <v>13391</v>
      </c>
      <c r="B4592" s="4" t="s">
        <v>1</v>
      </c>
      <c r="C4592" s="4" t="s">
        <v>13392</v>
      </c>
      <c r="D4592" s="2">
        <v>11</v>
      </c>
      <c r="E4592" s="4" t="s">
        <v>13393</v>
      </c>
    </row>
    <row r="4593" spans="1:5" x14ac:dyDescent="0.25">
      <c r="A4593" s="4" t="s">
        <v>13394</v>
      </c>
      <c r="B4593" s="4" t="s">
        <v>1</v>
      </c>
      <c r="C4593" s="4" t="s">
        <v>13395</v>
      </c>
      <c r="D4593" s="2">
        <v>15</v>
      </c>
      <c r="E4593" s="4" t="s">
        <v>13396</v>
      </c>
    </row>
    <row r="4594" spans="1:5" x14ac:dyDescent="0.25">
      <c r="A4594" s="4" t="s">
        <v>13397</v>
      </c>
      <c r="B4594" s="4" t="s">
        <v>1</v>
      </c>
      <c r="C4594" s="4" t="s">
        <v>13398</v>
      </c>
      <c r="D4594" s="2">
        <v>19</v>
      </c>
      <c r="E4594" s="4" t="s">
        <v>4</v>
      </c>
    </row>
    <row r="4595" spans="1:5" x14ac:dyDescent="0.25">
      <c r="A4595" s="4" t="s">
        <v>13399</v>
      </c>
      <c r="B4595" s="4" t="s">
        <v>1</v>
      </c>
      <c r="C4595" s="4" t="s">
        <v>13400</v>
      </c>
      <c r="D4595" s="2">
        <v>11</v>
      </c>
      <c r="E4595" s="4" t="s">
        <v>13401</v>
      </c>
    </row>
    <row r="4596" spans="1:5" x14ac:dyDescent="0.25">
      <c r="A4596" s="4" t="s">
        <v>13402</v>
      </c>
      <c r="B4596" s="4" t="s">
        <v>1</v>
      </c>
      <c r="C4596" s="4" t="s">
        <v>13403</v>
      </c>
      <c r="D4596" s="2">
        <v>24</v>
      </c>
      <c r="E4596" s="4" t="s">
        <v>13404</v>
      </c>
    </row>
    <row r="4597" spans="1:5" x14ac:dyDescent="0.25">
      <c r="A4597" s="4" t="s">
        <v>13405</v>
      </c>
      <c r="B4597" s="4" t="s">
        <v>1</v>
      </c>
      <c r="C4597" s="4" t="s">
        <v>13406</v>
      </c>
      <c r="D4597" s="2">
        <v>48</v>
      </c>
      <c r="E4597" s="4" t="s">
        <v>13407</v>
      </c>
    </row>
    <row r="4598" spans="1:5" x14ac:dyDescent="0.25">
      <c r="A4598" s="4" t="s">
        <v>13408</v>
      </c>
      <c r="B4598" s="4" t="s">
        <v>1</v>
      </c>
      <c r="C4598" s="4" t="s">
        <v>13409</v>
      </c>
      <c r="D4598" s="2">
        <v>10</v>
      </c>
      <c r="E4598" s="4" t="s">
        <v>13410</v>
      </c>
    </row>
    <row r="4599" spans="1:5" x14ac:dyDescent="0.25">
      <c r="A4599" s="4" t="s">
        <v>13411</v>
      </c>
      <c r="B4599" s="4" t="s">
        <v>1</v>
      </c>
      <c r="C4599" s="4" t="s">
        <v>13412</v>
      </c>
      <c r="D4599" s="2">
        <v>10</v>
      </c>
      <c r="E4599" s="4" t="s">
        <v>13413</v>
      </c>
    </row>
    <row r="4600" spans="1:5" x14ac:dyDescent="0.25">
      <c r="A4600" s="4" t="s">
        <v>13414</v>
      </c>
      <c r="B4600" s="4" t="s">
        <v>1</v>
      </c>
      <c r="C4600" s="4" t="s">
        <v>13415</v>
      </c>
      <c r="D4600" s="2">
        <v>330</v>
      </c>
      <c r="E4600" s="4" t="s">
        <v>4</v>
      </c>
    </row>
    <row r="4601" spans="1:5" x14ac:dyDescent="0.25">
      <c r="A4601" s="4" t="s">
        <v>13416</v>
      </c>
      <c r="B4601" s="4" t="s">
        <v>1</v>
      </c>
      <c r="C4601" s="4" t="s">
        <v>13417</v>
      </c>
      <c r="D4601" s="2">
        <v>196</v>
      </c>
      <c r="E4601" s="4" t="s">
        <v>13418</v>
      </c>
    </row>
    <row r="4602" spans="1:5" x14ac:dyDescent="0.25">
      <c r="A4602" s="4" t="s">
        <v>13419</v>
      </c>
      <c r="B4602" s="4" t="s">
        <v>1</v>
      </c>
      <c r="C4602" s="4" t="s">
        <v>13420</v>
      </c>
      <c r="D4602" s="2">
        <v>189</v>
      </c>
      <c r="E4602" s="4" t="s">
        <v>13421</v>
      </c>
    </row>
    <row r="4603" spans="1:5" x14ac:dyDescent="0.25">
      <c r="A4603" s="4" t="s">
        <v>13422</v>
      </c>
      <c r="B4603" s="4" t="s">
        <v>1</v>
      </c>
      <c r="C4603" s="4" t="s">
        <v>13423</v>
      </c>
      <c r="D4603" s="2">
        <v>50</v>
      </c>
      <c r="E4603" s="4" t="s">
        <v>13424</v>
      </c>
    </row>
    <row r="4604" spans="1:5" x14ac:dyDescent="0.25">
      <c r="A4604" s="4" t="s">
        <v>13425</v>
      </c>
      <c r="B4604" s="4" t="s">
        <v>1</v>
      </c>
      <c r="C4604" s="4" t="s">
        <v>13426</v>
      </c>
      <c r="D4604" s="2">
        <v>15</v>
      </c>
      <c r="E4604" s="4" t="s">
        <v>13427</v>
      </c>
    </row>
    <row r="4605" spans="1:5" x14ac:dyDescent="0.25">
      <c r="A4605" s="4" t="s">
        <v>13428</v>
      </c>
      <c r="B4605" s="4" t="s">
        <v>1</v>
      </c>
      <c r="C4605" s="4" t="s">
        <v>13429</v>
      </c>
      <c r="D4605" s="2">
        <v>19</v>
      </c>
      <c r="E4605" s="4" t="s">
        <v>13430</v>
      </c>
    </row>
    <row r="4606" spans="1:5" x14ac:dyDescent="0.25">
      <c r="A4606" s="4" t="s">
        <v>13431</v>
      </c>
      <c r="B4606" s="4" t="s">
        <v>1</v>
      </c>
      <c r="C4606" s="4" t="s">
        <v>12109</v>
      </c>
      <c r="D4606" s="2">
        <v>5</v>
      </c>
      <c r="E4606" s="4" t="s">
        <v>13432</v>
      </c>
    </row>
    <row r="4607" spans="1:5" x14ac:dyDescent="0.25">
      <c r="A4607" s="4" t="s">
        <v>13433</v>
      </c>
      <c r="B4607" s="4" t="s">
        <v>1</v>
      </c>
      <c r="C4607" s="4" t="s">
        <v>13434</v>
      </c>
      <c r="D4607" s="2">
        <v>16</v>
      </c>
      <c r="E4607" s="4" t="s">
        <v>13435</v>
      </c>
    </row>
    <row r="4608" spans="1:5" x14ac:dyDescent="0.25">
      <c r="A4608" s="4" t="s">
        <v>13436</v>
      </c>
      <c r="B4608" s="4" t="s">
        <v>1</v>
      </c>
      <c r="C4608" s="4" t="s">
        <v>3573</v>
      </c>
      <c r="D4608" s="2">
        <v>48</v>
      </c>
      <c r="E4608" s="4" t="s">
        <v>13437</v>
      </c>
    </row>
    <row r="4609" spans="1:5" x14ac:dyDescent="0.25">
      <c r="A4609" s="4" t="s">
        <v>13438</v>
      </c>
      <c r="B4609" s="4" t="s">
        <v>1</v>
      </c>
      <c r="C4609" s="4" t="s">
        <v>13439</v>
      </c>
      <c r="D4609" s="2">
        <v>14</v>
      </c>
      <c r="E4609" s="4" t="s">
        <v>13440</v>
      </c>
    </row>
    <row r="4610" spans="1:5" x14ac:dyDescent="0.25">
      <c r="A4610" s="4" t="s">
        <v>13441</v>
      </c>
      <c r="B4610" s="4" t="s">
        <v>1</v>
      </c>
      <c r="C4610" s="4" t="s">
        <v>13442</v>
      </c>
      <c r="D4610" s="2">
        <v>28</v>
      </c>
      <c r="E4610" s="4" t="s">
        <v>4</v>
      </c>
    </row>
    <row r="4611" spans="1:5" x14ac:dyDescent="0.25">
      <c r="A4611" s="4" t="s">
        <v>13443</v>
      </c>
      <c r="B4611" s="4" t="s">
        <v>1</v>
      </c>
      <c r="C4611" s="4" t="s">
        <v>13444</v>
      </c>
      <c r="D4611" s="2">
        <v>10</v>
      </c>
      <c r="E4611" s="4" t="s">
        <v>13445</v>
      </c>
    </row>
    <row r="4612" spans="1:5" x14ac:dyDescent="0.25">
      <c r="A4612" s="4" t="s">
        <v>13446</v>
      </c>
      <c r="B4612" s="4" t="s">
        <v>1</v>
      </c>
      <c r="C4612" s="4" t="s">
        <v>13447</v>
      </c>
      <c r="D4612" s="2">
        <v>66</v>
      </c>
      <c r="E4612" s="4" t="s">
        <v>13448</v>
      </c>
    </row>
    <row r="4613" spans="1:5" x14ac:dyDescent="0.25">
      <c r="A4613" s="4" t="s">
        <v>13449</v>
      </c>
      <c r="B4613" s="4" t="s">
        <v>1</v>
      </c>
      <c r="C4613" s="4" t="s">
        <v>13450</v>
      </c>
      <c r="D4613" s="2">
        <v>18</v>
      </c>
      <c r="E4613" s="4" t="s">
        <v>13451</v>
      </c>
    </row>
    <row r="4614" spans="1:5" x14ac:dyDescent="0.25">
      <c r="A4614" s="4" t="s">
        <v>13452</v>
      </c>
      <c r="B4614" s="4" t="s">
        <v>1</v>
      </c>
      <c r="C4614" s="4" t="s">
        <v>13453</v>
      </c>
      <c r="D4614" s="2">
        <v>800</v>
      </c>
      <c r="E4614" s="4" t="s">
        <v>13454</v>
      </c>
    </row>
    <row r="4615" spans="1:5" x14ac:dyDescent="0.25">
      <c r="A4615" s="4" t="s">
        <v>13455</v>
      </c>
      <c r="B4615" s="4" t="s">
        <v>1</v>
      </c>
      <c r="C4615" s="4" t="s">
        <v>13456</v>
      </c>
      <c r="D4615" s="2">
        <v>29</v>
      </c>
      <c r="E4615" s="4" t="s">
        <v>13457</v>
      </c>
    </row>
    <row r="4616" spans="1:5" x14ac:dyDescent="0.25">
      <c r="A4616" s="4" t="s">
        <v>13458</v>
      </c>
      <c r="B4616" s="4" t="s">
        <v>1</v>
      </c>
      <c r="C4616" s="4" t="s">
        <v>4525</v>
      </c>
      <c r="D4616" s="2">
        <v>10</v>
      </c>
      <c r="E4616" s="4" t="s">
        <v>13459</v>
      </c>
    </row>
    <row r="4617" spans="1:5" x14ac:dyDescent="0.25">
      <c r="A4617" s="4" t="s">
        <v>13460</v>
      </c>
      <c r="B4617" s="4" t="s">
        <v>1</v>
      </c>
      <c r="C4617" s="4" t="s">
        <v>13461</v>
      </c>
      <c r="D4617" s="2">
        <v>153</v>
      </c>
      <c r="E4617" s="4" t="s">
        <v>13462</v>
      </c>
    </row>
    <row r="4618" spans="1:5" x14ac:dyDescent="0.25">
      <c r="A4618" s="4" t="s">
        <v>13463</v>
      </c>
      <c r="B4618" s="4" t="s">
        <v>1</v>
      </c>
      <c r="C4618" s="4" t="s">
        <v>13464</v>
      </c>
      <c r="D4618" s="2">
        <v>23</v>
      </c>
      <c r="E4618" s="4" t="s">
        <v>13465</v>
      </c>
    </row>
    <row r="4619" spans="1:5" x14ac:dyDescent="0.25">
      <c r="A4619" s="4" t="s">
        <v>13466</v>
      </c>
      <c r="B4619" s="4" t="s">
        <v>1</v>
      </c>
      <c r="C4619" s="4" t="s">
        <v>13467</v>
      </c>
      <c r="D4619" s="2">
        <v>135</v>
      </c>
      <c r="E4619" s="4" t="s">
        <v>13468</v>
      </c>
    </row>
    <row r="4620" spans="1:5" x14ac:dyDescent="0.25">
      <c r="A4620" s="4" t="s">
        <v>13469</v>
      </c>
      <c r="B4620" s="4" t="s">
        <v>1</v>
      </c>
      <c r="C4620" s="4" t="s">
        <v>172</v>
      </c>
      <c r="D4620" s="2">
        <v>0</v>
      </c>
      <c r="E4620" s="4" t="s">
        <v>13470</v>
      </c>
    </row>
    <row r="4621" spans="1:5" x14ac:dyDescent="0.25">
      <c r="A4621" s="4" t="s">
        <v>13471</v>
      </c>
      <c r="B4621" s="4" t="s">
        <v>1</v>
      </c>
      <c r="C4621" s="4" t="s">
        <v>4069</v>
      </c>
      <c r="D4621" s="2">
        <v>66</v>
      </c>
      <c r="E4621" s="4" t="s">
        <v>13472</v>
      </c>
    </row>
    <row r="4622" spans="1:5" x14ac:dyDescent="0.25">
      <c r="A4622" s="4" t="s">
        <v>13473</v>
      </c>
      <c r="B4622" s="4" t="s">
        <v>1</v>
      </c>
      <c r="C4622" s="4" t="s">
        <v>742</v>
      </c>
      <c r="D4622" s="2">
        <v>0</v>
      </c>
      <c r="E4622" s="4" t="s">
        <v>13474</v>
      </c>
    </row>
    <row r="4623" spans="1:5" x14ac:dyDescent="0.25">
      <c r="A4623" s="4" t="s">
        <v>13475</v>
      </c>
      <c r="B4623" s="4" t="s">
        <v>1</v>
      </c>
      <c r="C4623" s="4" t="s">
        <v>13476</v>
      </c>
      <c r="D4623" s="2">
        <v>116</v>
      </c>
      <c r="E4623" s="4" t="s">
        <v>13477</v>
      </c>
    </row>
    <row r="4624" spans="1:5" x14ac:dyDescent="0.25">
      <c r="A4624" s="4" t="s">
        <v>13478</v>
      </c>
      <c r="B4624" s="4" t="s">
        <v>1</v>
      </c>
      <c r="C4624" s="4" t="s">
        <v>13479</v>
      </c>
      <c r="D4624" s="2">
        <v>14</v>
      </c>
      <c r="E4624" s="4" t="s">
        <v>13480</v>
      </c>
    </row>
    <row r="4625" spans="1:5" x14ac:dyDescent="0.25">
      <c r="A4625" s="4" t="s">
        <v>13481</v>
      </c>
      <c r="B4625" s="4" t="s">
        <v>1</v>
      </c>
      <c r="C4625" s="4" t="s">
        <v>13482</v>
      </c>
      <c r="D4625" s="2">
        <v>89</v>
      </c>
      <c r="E4625" s="4" t="s">
        <v>13483</v>
      </c>
    </row>
    <row r="4626" spans="1:5" x14ac:dyDescent="0.25">
      <c r="A4626" s="4" t="s">
        <v>13484</v>
      </c>
      <c r="B4626" s="4" t="s">
        <v>1</v>
      </c>
      <c r="C4626" s="4" t="s">
        <v>5196</v>
      </c>
      <c r="D4626" s="2">
        <v>0</v>
      </c>
      <c r="E4626" s="4" t="s">
        <v>13485</v>
      </c>
    </row>
    <row r="4627" spans="1:5" x14ac:dyDescent="0.25">
      <c r="A4627" s="4" t="s">
        <v>13486</v>
      </c>
      <c r="B4627" s="4" t="s">
        <v>1</v>
      </c>
      <c r="C4627" s="4" t="s">
        <v>13487</v>
      </c>
      <c r="D4627" s="2">
        <v>58</v>
      </c>
      <c r="E4627" s="4" t="s">
        <v>13488</v>
      </c>
    </row>
    <row r="4628" spans="1:5" x14ac:dyDescent="0.25">
      <c r="A4628" s="4" t="s">
        <v>13489</v>
      </c>
      <c r="B4628" s="4" t="s">
        <v>1</v>
      </c>
      <c r="C4628" s="4" t="s">
        <v>13490</v>
      </c>
      <c r="D4628" s="2">
        <v>48</v>
      </c>
      <c r="E4628" s="4" t="s">
        <v>13491</v>
      </c>
    </row>
    <row r="4629" spans="1:5" x14ac:dyDescent="0.25">
      <c r="A4629" s="4" t="s">
        <v>13492</v>
      </c>
      <c r="B4629" s="4" t="s">
        <v>1</v>
      </c>
      <c r="C4629" s="4" t="s">
        <v>3178</v>
      </c>
      <c r="D4629" s="2">
        <v>0</v>
      </c>
      <c r="E4629" s="4" t="s">
        <v>13493</v>
      </c>
    </row>
    <row r="4630" spans="1:5" x14ac:dyDescent="0.25">
      <c r="A4630" s="4" t="s">
        <v>13494</v>
      </c>
      <c r="B4630" s="4" t="s">
        <v>1</v>
      </c>
      <c r="C4630" s="4" t="s">
        <v>13495</v>
      </c>
      <c r="D4630" s="2">
        <v>38</v>
      </c>
      <c r="E4630" s="4" t="s">
        <v>13496</v>
      </c>
    </row>
    <row r="4631" spans="1:5" x14ac:dyDescent="0.25">
      <c r="A4631" s="4" t="s">
        <v>13497</v>
      </c>
      <c r="B4631" s="4" t="s">
        <v>1</v>
      </c>
      <c r="C4631" s="4" t="s">
        <v>13498</v>
      </c>
      <c r="D4631" s="2">
        <v>0</v>
      </c>
      <c r="E4631" s="4" t="s">
        <v>13499</v>
      </c>
    </row>
    <row r="4632" spans="1:5" x14ac:dyDescent="0.25">
      <c r="A4632" s="4" t="s">
        <v>13500</v>
      </c>
      <c r="B4632" s="4" t="s">
        <v>1</v>
      </c>
      <c r="C4632" s="4" t="s">
        <v>13501</v>
      </c>
      <c r="D4632" s="2">
        <v>42</v>
      </c>
      <c r="E4632" s="4" t="s">
        <v>13502</v>
      </c>
    </row>
    <row r="4633" spans="1:5" x14ac:dyDescent="0.25">
      <c r="A4633" s="4" t="s">
        <v>13503</v>
      </c>
      <c r="B4633" s="4" t="s">
        <v>1</v>
      </c>
      <c r="C4633" s="4" t="s">
        <v>13504</v>
      </c>
      <c r="D4633" s="2">
        <v>48</v>
      </c>
      <c r="E4633" s="4" t="s">
        <v>13505</v>
      </c>
    </row>
    <row r="4634" spans="1:5" x14ac:dyDescent="0.25">
      <c r="A4634" s="4" t="s">
        <v>13506</v>
      </c>
      <c r="B4634" s="4" t="s">
        <v>1</v>
      </c>
      <c r="C4634" s="4" t="s">
        <v>13507</v>
      </c>
      <c r="D4634" s="2">
        <v>56</v>
      </c>
      <c r="E4634" s="4" t="s">
        <v>13508</v>
      </c>
    </row>
    <row r="4635" spans="1:5" x14ac:dyDescent="0.25">
      <c r="A4635" s="4" t="s">
        <v>13509</v>
      </c>
      <c r="B4635" s="4" t="s">
        <v>1</v>
      </c>
      <c r="C4635" s="4" t="s">
        <v>13510</v>
      </c>
      <c r="D4635" s="2">
        <v>20</v>
      </c>
      <c r="E4635" s="4" t="s">
        <v>13511</v>
      </c>
    </row>
    <row r="4636" spans="1:5" x14ac:dyDescent="0.25">
      <c r="A4636" s="4" t="s">
        <v>13512</v>
      </c>
      <c r="B4636" s="4" t="s">
        <v>1</v>
      </c>
      <c r="C4636" s="4" t="s">
        <v>13513</v>
      </c>
      <c r="D4636" s="2">
        <v>35</v>
      </c>
      <c r="E4636" s="4" t="s">
        <v>13514</v>
      </c>
    </row>
    <row r="4637" spans="1:5" x14ac:dyDescent="0.25">
      <c r="A4637" s="4" t="s">
        <v>13515</v>
      </c>
      <c r="B4637" s="4" t="s">
        <v>1</v>
      </c>
      <c r="C4637" s="4" t="s">
        <v>13516</v>
      </c>
      <c r="D4637" s="2">
        <v>14</v>
      </c>
      <c r="E4637" s="4" t="s">
        <v>13517</v>
      </c>
    </row>
    <row r="4638" spans="1:5" x14ac:dyDescent="0.25">
      <c r="A4638" s="4" t="s">
        <v>13518</v>
      </c>
      <c r="B4638" s="4" t="s">
        <v>1</v>
      </c>
      <c r="C4638" s="4" t="s">
        <v>13519</v>
      </c>
      <c r="D4638" s="2">
        <v>14</v>
      </c>
      <c r="E4638" s="4" t="s">
        <v>13520</v>
      </c>
    </row>
    <row r="4639" spans="1:5" x14ac:dyDescent="0.25">
      <c r="A4639" s="4" t="s">
        <v>13521</v>
      </c>
      <c r="B4639" s="4" t="s">
        <v>1</v>
      </c>
      <c r="C4639" s="4" t="s">
        <v>13522</v>
      </c>
      <c r="D4639" s="2">
        <v>36</v>
      </c>
      <c r="E4639" s="4" t="s">
        <v>13523</v>
      </c>
    </row>
    <row r="4640" spans="1:5" x14ac:dyDescent="0.25">
      <c r="A4640" s="4" t="s">
        <v>13524</v>
      </c>
      <c r="B4640" s="4" t="s">
        <v>1</v>
      </c>
      <c r="C4640" s="4" t="s">
        <v>13525</v>
      </c>
      <c r="D4640" s="2">
        <v>6</v>
      </c>
      <c r="E4640" s="4" t="s">
        <v>13526</v>
      </c>
    </row>
    <row r="4641" spans="1:5" x14ac:dyDescent="0.25">
      <c r="A4641" s="4" t="s">
        <v>13527</v>
      </c>
      <c r="B4641" s="4" t="s">
        <v>1</v>
      </c>
      <c r="C4641" s="4" t="s">
        <v>13528</v>
      </c>
      <c r="D4641" s="2">
        <v>16</v>
      </c>
      <c r="E4641" s="4" t="s">
        <v>13529</v>
      </c>
    </row>
    <row r="4642" spans="1:5" x14ac:dyDescent="0.25">
      <c r="A4642" s="4" t="s">
        <v>13530</v>
      </c>
      <c r="B4642" s="4" t="s">
        <v>1</v>
      </c>
      <c r="C4642" s="4" t="s">
        <v>13531</v>
      </c>
      <c r="D4642" s="2">
        <v>127</v>
      </c>
      <c r="E4642" s="4" t="s">
        <v>13532</v>
      </c>
    </row>
    <row r="4643" spans="1:5" x14ac:dyDescent="0.25">
      <c r="A4643" s="4" t="s">
        <v>13533</v>
      </c>
      <c r="B4643" s="4" t="s">
        <v>1</v>
      </c>
      <c r="C4643" s="4" t="s">
        <v>13534</v>
      </c>
      <c r="D4643" s="2">
        <v>32</v>
      </c>
      <c r="E4643" s="4" t="s">
        <v>13535</v>
      </c>
    </row>
    <row r="4644" spans="1:5" x14ac:dyDescent="0.25">
      <c r="A4644" s="4" t="s">
        <v>13536</v>
      </c>
      <c r="B4644" s="4" t="s">
        <v>1</v>
      </c>
      <c r="C4644" s="4" t="s">
        <v>13537</v>
      </c>
      <c r="D4644" s="2">
        <v>52</v>
      </c>
      <c r="E4644" s="4" t="s">
        <v>13538</v>
      </c>
    </row>
    <row r="4645" spans="1:5" x14ac:dyDescent="0.25">
      <c r="A4645" s="4" t="s">
        <v>13539</v>
      </c>
      <c r="B4645" s="4" t="s">
        <v>1</v>
      </c>
      <c r="C4645" s="4" t="s">
        <v>13540</v>
      </c>
      <c r="D4645" s="2">
        <v>0</v>
      </c>
      <c r="E4645" s="4" t="s">
        <v>13541</v>
      </c>
    </row>
    <row r="4646" spans="1:5" x14ac:dyDescent="0.25">
      <c r="A4646" s="4" t="s">
        <v>13542</v>
      </c>
      <c r="B4646" s="4" t="s">
        <v>1</v>
      </c>
      <c r="C4646" s="4" t="s">
        <v>13543</v>
      </c>
      <c r="D4646" s="2">
        <v>19</v>
      </c>
      <c r="E4646" s="4" t="s">
        <v>13544</v>
      </c>
    </row>
    <row r="4647" spans="1:5" x14ac:dyDescent="0.25">
      <c r="A4647" s="4" t="s">
        <v>13545</v>
      </c>
      <c r="B4647" s="4" t="s">
        <v>1</v>
      </c>
      <c r="C4647" s="4" t="s">
        <v>13546</v>
      </c>
      <c r="D4647" s="2">
        <v>119</v>
      </c>
      <c r="E4647" s="4" t="s">
        <v>13547</v>
      </c>
    </row>
    <row r="4648" spans="1:5" x14ac:dyDescent="0.25">
      <c r="A4648" s="4" t="s">
        <v>13548</v>
      </c>
      <c r="B4648" s="4" t="s">
        <v>1</v>
      </c>
      <c r="C4648" s="4" t="s">
        <v>13549</v>
      </c>
      <c r="D4648" s="2">
        <v>38</v>
      </c>
      <c r="E4648" s="4" t="s">
        <v>13550</v>
      </c>
    </row>
    <row r="4649" spans="1:5" x14ac:dyDescent="0.25">
      <c r="A4649" s="4" t="s">
        <v>13551</v>
      </c>
      <c r="B4649" s="4" t="s">
        <v>1</v>
      </c>
      <c r="C4649" s="4" t="s">
        <v>13552</v>
      </c>
      <c r="D4649" s="2">
        <v>8</v>
      </c>
      <c r="E4649" s="4" t="s">
        <v>13553</v>
      </c>
    </row>
    <row r="4650" spans="1:5" x14ac:dyDescent="0.25">
      <c r="A4650" s="4" t="s">
        <v>13554</v>
      </c>
      <c r="B4650" s="4" t="s">
        <v>1</v>
      </c>
      <c r="C4650" s="4" t="s">
        <v>13555</v>
      </c>
      <c r="D4650" s="2">
        <v>14</v>
      </c>
      <c r="E4650" s="4" t="s">
        <v>13556</v>
      </c>
    </row>
    <row r="4651" spans="1:5" x14ac:dyDescent="0.25">
      <c r="A4651" s="4" t="s">
        <v>13557</v>
      </c>
      <c r="B4651" s="4" t="s">
        <v>1</v>
      </c>
      <c r="C4651" s="4" t="s">
        <v>13558</v>
      </c>
      <c r="D4651" s="2">
        <v>11</v>
      </c>
      <c r="E4651" s="4" t="s">
        <v>13559</v>
      </c>
    </row>
    <row r="4652" spans="1:5" x14ac:dyDescent="0.25">
      <c r="A4652" s="4" t="s">
        <v>13560</v>
      </c>
      <c r="B4652" s="4" t="s">
        <v>1</v>
      </c>
      <c r="C4652" s="4" t="s">
        <v>964</v>
      </c>
      <c r="D4652" s="2">
        <v>1</v>
      </c>
      <c r="E4652" s="4" t="s">
        <v>13561</v>
      </c>
    </row>
    <row r="4653" spans="1:5" x14ac:dyDescent="0.25">
      <c r="A4653" s="4" t="s">
        <v>13562</v>
      </c>
      <c r="B4653" s="4" t="s">
        <v>1</v>
      </c>
      <c r="C4653" s="4" t="s">
        <v>13563</v>
      </c>
      <c r="D4653" s="2">
        <v>152</v>
      </c>
      <c r="E4653" s="4" t="s">
        <v>13564</v>
      </c>
    </row>
    <row r="4654" spans="1:5" x14ac:dyDescent="0.25">
      <c r="A4654" s="4" t="s">
        <v>13565</v>
      </c>
      <c r="B4654" s="4" t="s">
        <v>1</v>
      </c>
      <c r="C4654" s="4" t="s">
        <v>13566</v>
      </c>
      <c r="D4654" s="2">
        <v>16</v>
      </c>
      <c r="E4654" s="4" t="s">
        <v>13567</v>
      </c>
    </row>
    <row r="4655" spans="1:5" x14ac:dyDescent="0.25">
      <c r="A4655" s="4" t="s">
        <v>13568</v>
      </c>
      <c r="B4655" s="4" t="s">
        <v>1</v>
      </c>
      <c r="C4655" s="4" t="s">
        <v>13569</v>
      </c>
      <c r="D4655" s="2">
        <v>1</v>
      </c>
      <c r="E4655" s="4" t="s">
        <v>13570</v>
      </c>
    </row>
    <row r="4656" spans="1:5" x14ac:dyDescent="0.25">
      <c r="A4656" s="4" t="s">
        <v>13571</v>
      </c>
      <c r="B4656" s="4" t="s">
        <v>1</v>
      </c>
      <c r="C4656" s="4" t="s">
        <v>13389</v>
      </c>
      <c r="D4656" s="2">
        <v>19</v>
      </c>
      <c r="E4656" s="4" t="s">
        <v>13572</v>
      </c>
    </row>
    <row r="4657" spans="1:5" x14ac:dyDescent="0.25">
      <c r="A4657" s="4" t="s">
        <v>13573</v>
      </c>
      <c r="B4657" s="4" t="s">
        <v>1</v>
      </c>
      <c r="C4657" s="4" t="s">
        <v>13574</v>
      </c>
      <c r="D4657" s="2">
        <v>85</v>
      </c>
      <c r="E4657" s="4" t="s">
        <v>13575</v>
      </c>
    </row>
    <row r="4658" spans="1:5" x14ac:dyDescent="0.25">
      <c r="A4658" s="4" t="s">
        <v>13576</v>
      </c>
      <c r="B4658" s="4" t="s">
        <v>1</v>
      </c>
      <c r="C4658" s="4" t="s">
        <v>13577</v>
      </c>
      <c r="D4658" s="2">
        <v>26</v>
      </c>
      <c r="E4658" s="4" t="s">
        <v>13578</v>
      </c>
    </row>
    <row r="4659" spans="1:5" x14ac:dyDescent="0.25">
      <c r="A4659" s="4" t="s">
        <v>13579</v>
      </c>
      <c r="B4659" s="4" t="s">
        <v>1</v>
      </c>
      <c r="C4659" s="4" t="s">
        <v>13580</v>
      </c>
      <c r="D4659" s="2">
        <v>51</v>
      </c>
      <c r="E4659" s="4" t="s">
        <v>13581</v>
      </c>
    </row>
    <row r="4660" spans="1:5" x14ac:dyDescent="0.25">
      <c r="A4660" s="4" t="s">
        <v>13582</v>
      </c>
      <c r="B4660" s="4" t="s">
        <v>1</v>
      </c>
      <c r="C4660" s="4" t="s">
        <v>13583</v>
      </c>
      <c r="D4660" s="2">
        <v>35</v>
      </c>
      <c r="E4660" s="4" t="s">
        <v>13584</v>
      </c>
    </row>
    <row r="4661" spans="1:5" x14ac:dyDescent="0.25">
      <c r="A4661" s="4" t="s">
        <v>13585</v>
      </c>
      <c r="B4661" s="4" t="s">
        <v>1</v>
      </c>
      <c r="C4661" s="4" t="s">
        <v>13586</v>
      </c>
      <c r="D4661" s="2">
        <v>23</v>
      </c>
      <c r="E4661" s="4" t="s">
        <v>13587</v>
      </c>
    </row>
    <row r="4662" spans="1:5" x14ac:dyDescent="0.25">
      <c r="A4662" s="4" t="s">
        <v>13588</v>
      </c>
      <c r="B4662" s="4" t="s">
        <v>1</v>
      </c>
      <c r="C4662" s="4" t="s">
        <v>13589</v>
      </c>
      <c r="D4662" s="2">
        <v>43</v>
      </c>
      <c r="E4662" s="4" t="s">
        <v>13590</v>
      </c>
    </row>
    <row r="4663" spans="1:5" x14ac:dyDescent="0.25">
      <c r="A4663" s="4" t="s">
        <v>13591</v>
      </c>
      <c r="B4663" s="4" t="s">
        <v>1</v>
      </c>
      <c r="C4663" s="4" t="s">
        <v>13592</v>
      </c>
      <c r="D4663" s="2">
        <v>51</v>
      </c>
      <c r="E4663" s="4" t="s">
        <v>13593</v>
      </c>
    </row>
    <row r="4664" spans="1:5" x14ac:dyDescent="0.25">
      <c r="A4664" s="4" t="s">
        <v>13594</v>
      </c>
      <c r="B4664" s="4" t="s">
        <v>1</v>
      </c>
      <c r="C4664" s="4" t="s">
        <v>13595</v>
      </c>
      <c r="D4664" s="2">
        <v>190</v>
      </c>
      <c r="E4664" s="4" t="s">
        <v>13596</v>
      </c>
    </row>
    <row r="4665" spans="1:5" x14ac:dyDescent="0.25">
      <c r="A4665" s="4" t="s">
        <v>13597</v>
      </c>
      <c r="B4665" s="4" t="s">
        <v>1</v>
      </c>
      <c r="C4665" s="4" t="s">
        <v>13598</v>
      </c>
      <c r="D4665" s="2">
        <v>0</v>
      </c>
      <c r="E4665" s="4" t="s">
        <v>13599</v>
      </c>
    </row>
    <row r="4666" spans="1:5" x14ac:dyDescent="0.25">
      <c r="A4666" s="4" t="s">
        <v>13600</v>
      </c>
      <c r="B4666" s="4" t="s">
        <v>1</v>
      </c>
      <c r="C4666" s="4" t="s">
        <v>13601</v>
      </c>
      <c r="D4666" s="2">
        <v>1</v>
      </c>
      <c r="E4666" s="4" t="s">
        <v>13602</v>
      </c>
    </row>
    <row r="4667" spans="1:5" x14ac:dyDescent="0.25">
      <c r="A4667" s="4" t="s">
        <v>13603</v>
      </c>
      <c r="B4667" s="4" t="s">
        <v>1</v>
      </c>
      <c r="C4667" s="4" t="s">
        <v>13604</v>
      </c>
      <c r="D4667" s="2">
        <v>8</v>
      </c>
      <c r="E4667" s="4" t="s">
        <v>13605</v>
      </c>
    </row>
    <row r="4668" spans="1:5" x14ac:dyDescent="0.25">
      <c r="A4668" s="4" t="s">
        <v>13606</v>
      </c>
      <c r="B4668" s="4" t="s">
        <v>1</v>
      </c>
      <c r="C4668" s="4" t="s">
        <v>13607</v>
      </c>
      <c r="D4668" s="2">
        <v>11</v>
      </c>
      <c r="E4668" s="4" t="s">
        <v>13608</v>
      </c>
    </row>
    <row r="4669" spans="1:5" x14ac:dyDescent="0.25">
      <c r="A4669" s="4" t="s">
        <v>13609</v>
      </c>
      <c r="B4669" s="4" t="s">
        <v>1</v>
      </c>
      <c r="C4669" s="4" t="s">
        <v>13610</v>
      </c>
      <c r="D4669" s="2">
        <v>44</v>
      </c>
      <c r="E4669" s="4" t="s">
        <v>13611</v>
      </c>
    </row>
    <row r="4670" spans="1:5" x14ac:dyDescent="0.25">
      <c r="A4670" s="4" t="s">
        <v>13612</v>
      </c>
      <c r="B4670" s="4" t="s">
        <v>1</v>
      </c>
      <c r="C4670" s="4" t="s">
        <v>13613</v>
      </c>
      <c r="D4670" s="2">
        <v>18</v>
      </c>
      <c r="E4670" s="4" t="s">
        <v>13614</v>
      </c>
    </row>
    <row r="4671" spans="1:5" x14ac:dyDescent="0.25">
      <c r="A4671" s="4" t="s">
        <v>13615</v>
      </c>
      <c r="B4671" s="4" t="s">
        <v>1</v>
      </c>
      <c r="C4671" s="4" t="s">
        <v>13616</v>
      </c>
      <c r="D4671" s="2">
        <v>58</v>
      </c>
      <c r="E4671" s="4" t="s">
        <v>4</v>
      </c>
    </row>
    <row r="4672" spans="1:5" x14ac:dyDescent="0.25">
      <c r="A4672" s="4" t="s">
        <v>13617</v>
      </c>
      <c r="B4672" s="4" t="s">
        <v>1</v>
      </c>
      <c r="C4672" s="4" t="s">
        <v>13618</v>
      </c>
      <c r="D4672" s="2">
        <v>125</v>
      </c>
      <c r="E4672" s="4" t="s">
        <v>13619</v>
      </c>
    </row>
    <row r="4673" spans="1:5" x14ac:dyDescent="0.25">
      <c r="A4673" s="4" t="s">
        <v>13620</v>
      </c>
      <c r="B4673" s="4" t="s">
        <v>1</v>
      </c>
      <c r="C4673" s="4" t="s">
        <v>13621</v>
      </c>
      <c r="D4673" s="2">
        <v>19</v>
      </c>
      <c r="E4673" s="4" t="s">
        <v>13622</v>
      </c>
    </row>
    <row r="4674" spans="1:5" x14ac:dyDescent="0.25">
      <c r="A4674" s="4" t="s">
        <v>13623</v>
      </c>
      <c r="B4674" s="4" t="s">
        <v>1</v>
      </c>
      <c r="C4674" s="4" t="s">
        <v>13624</v>
      </c>
      <c r="D4674" s="2">
        <v>10</v>
      </c>
      <c r="E4674" s="4" t="s">
        <v>13625</v>
      </c>
    </row>
    <row r="4675" spans="1:5" x14ac:dyDescent="0.25">
      <c r="A4675" s="4" t="s">
        <v>13626</v>
      </c>
      <c r="B4675" s="4" t="s">
        <v>1</v>
      </c>
      <c r="C4675" s="4" t="s">
        <v>13627</v>
      </c>
      <c r="D4675" s="2">
        <v>0</v>
      </c>
      <c r="E4675" s="4" t="s">
        <v>13628</v>
      </c>
    </row>
    <row r="4676" spans="1:5" x14ac:dyDescent="0.25">
      <c r="A4676" s="4" t="s">
        <v>13629</v>
      </c>
      <c r="B4676" s="4" t="s">
        <v>1</v>
      </c>
      <c r="C4676" s="4" t="s">
        <v>13630</v>
      </c>
      <c r="D4676" s="2">
        <v>10</v>
      </c>
      <c r="E4676" s="4" t="s">
        <v>13631</v>
      </c>
    </row>
    <row r="4677" spans="1:5" x14ac:dyDescent="0.25">
      <c r="A4677" s="4" t="s">
        <v>13632</v>
      </c>
      <c r="B4677" s="4" t="s">
        <v>1</v>
      </c>
      <c r="C4677" s="4" t="s">
        <v>13633</v>
      </c>
      <c r="D4677" s="2">
        <v>41</v>
      </c>
      <c r="E4677" s="4" t="s">
        <v>13634</v>
      </c>
    </row>
    <row r="4678" spans="1:5" x14ac:dyDescent="0.25">
      <c r="A4678" s="4" t="s">
        <v>13635</v>
      </c>
      <c r="B4678" s="4" t="s">
        <v>1</v>
      </c>
      <c r="C4678" s="4" t="s">
        <v>13636</v>
      </c>
      <c r="D4678" s="2">
        <v>23</v>
      </c>
      <c r="E4678" s="4" t="s">
        <v>13637</v>
      </c>
    </row>
    <row r="4679" spans="1:5" x14ac:dyDescent="0.25">
      <c r="A4679" s="4" t="s">
        <v>13638</v>
      </c>
      <c r="B4679" s="4" t="s">
        <v>1</v>
      </c>
      <c r="C4679" s="4" t="s">
        <v>13639</v>
      </c>
      <c r="D4679" s="2">
        <v>14</v>
      </c>
      <c r="E4679" s="4" t="s">
        <v>13640</v>
      </c>
    </row>
    <row r="4680" spans="1:5" x14ac:dyDescent="0.25">
      <c r="A4680" s="4" t="s">
        <v>13641</v>
      </c>
      <c r="B4680" s="4" t="s">
        <v>1</v>
      </c>
      <c r="C4680" s="4" t="s">
        <v>13642</v>
      </c>
      <c r="D4680" s="2">
        <v>235</v>
      </c>
      <c r="E4680" s="4" t="s">
        <v>13643</v>
      </c>
    </row>
    <row r="4681" spans="1:5" x14ac:dyDescent="0.25">
      <c r="A4681" s="4" t="s">
        <v>13644</v>
      </c>
      <c r="B4681" s="4" t="s">
        <v>1</v>
      </c>
      <c r="C4681" s="4" t="s">
        <v>13645</v>
      </c>
      <c r="D4681" s="2">
        <v>16</v>
      </c>
      <c r="E4681" s="4" t="s">
        <v>13646</v>
      </c>
    </row>
    <row r="4682" spans="1:5" x14ac:dyDescent="0.25">
      <c r="A4682" s="4" t="s">
        <v>13647</v>
      </c>
      <c r="B4682" s="4" t="s">
        <v>1</v>
      </c>
      <c r="C4682" s="4" t="s">
        <v>13648</v>
      </c>
      <c r="D4682" s="2">
        <v>10</v>
      </c>
      <c r="E4682" s="4" t="s">
        <v>13649</v>
      </c>
    </row>
    <row r="4683" spans="1:5" x14ac:dyDescent="0.25">
      <c r="A4683" s="4" t="s">
        <v>13650</v>
      </c>
      <c r="B4683" s="4" t="s">
        <v>1</v>
      </c>
      <c r="C4683" s="4" t="s">
        <v>13651</v>
      </c>
      <c r="D4683" s="2">
        <v>167</v>
      </c>
      <c r="E4683" s="4" t="s">
        <v>13652</v>
      </c>
    </row>
    <row r="4684" spans="1:5" x14ac:dyDescent="0.25">
      <c r="A4684" s="4" t="s">
        <v>13653</v>
      </c>
      <c r="B4684" s="4" t="s">
        <v>1</v>
      </c>
      <c r="C4684" s="4" t="s">
        <v>13654</v>
      </c>
      <c r="D4684" s="2">
        <v>22</v>
      </c>
      <c r="E4684" s="4" t="s">
        <v>13655</v>
      </c>
    </row>
    <row r="4685" spans="1:5" x14ac:dyDescent="0.25">
      <c r="A4685" s="4" t="s">
        <v>13656</v>
      </c>
      <c r="B4685" s="4" t="s">
        <v>1</v>
      </c>
      <c r="C4685" s="4" t="s">
        <v>13657</v>
      </c>
      <c r="D4685" s="2">
        <v>10</v>
      </c>
      <c r="E4685" s="4" t="s">
        <v>13658</v>
      </c>
    </row>
    <row r="4686" spans="1:5" x14ac:dyDescent="0.25">
      <c r="A4686" s="4" t="s">
        <v>13659</v>
      </c>
      <c r="B4686" s="4" t="s">
        <v>1</v>
      </c>
      <c r="C4686" s="4" t="s">
        <v>13660</v>
      </c>
      <c r="D4686" s="2">
        <v>45</v>
      </c>
      <c r="E4686" s="4" t="s">
        <v>13661</v>
      </c>
    </row>
    <row r="4687" spans="1:5" x14ac:dyDescent="0.25">
      <c r="A4687" s="4" t="s">
        <v>13662</v>
      </c>
      <c r="B4687" s="4" t="s">
        <v>1</v>
      </c>
      <c r="C4687" s="4" t="s">
        <v>13663</v>
      </c>
      <c r="D4687" s="2">
        <v>29</v>
      </c>
      <c r="E4687" s="4" t="s">
        <v>13664</v>
      </c>
    </row>
    <row r="4688" spans="1:5" x14ac:dyDescent="0.25">
      <c r="A4688" s="4" t="s">
        <v>13665</v>
      </c>
      <c r="B4688" s="4" t="s">
        <v>1</v>
      </c>
      <c r="C4688" s="4" t="s">
        <v>13666</v>
      </c>
      <c r="D4688" s="2">
        <v>1</v>
      </c>
      <c r="E4688" s="4" t="s">
        <v>4</v>
      </c>
    </row>
    <row r="4689" spans="1:5" x14ac:dyDescent="0.25">
      <c r="A4689" s="4" t="s">
        <v>13667</v>
      </c>
      <c r="B4689" s="4" t="s">
        <v>1</v>
      </c>
      <c r="C4689" s="4" t="s">
        <v>13668</v>
      </c>
      <c r="D4689" s="2">
        <v>20</v>
      </c>
      <c r="E4689" s="4" t="s">
        <v>13669</v>
      </c>
    </row>
    <row r="4690" spans="1:5" x14ac:dyDescent="0.25">
      <c r="A4690" s="4" t="s">
        <v>13670</v>
      </c>
      <c r="B4690" s="4" t="s">
        <v>1</v>
      </c>
      <c r="C4690" s="4" t="s">
        <v>13671</v>
      </c>
      <c r="D4690" s="2">
        <v>68</v>
      </c>
      <c r="E4690" s="4" t="s">
        <v>13672</v>
      </c>
    </row>
    <row r="4691" spans="1:5" x14ac:dyDescent="0.25">
      <c r="A4691" s="4" t="s">
        <v>13673</v>
      </c>
      <c r="B4691" s="4" t="s">
        <v>1</v>
      </c>
      <c r="C4691" s="4" t="s">
        <v>13674</v>
      </c>
      <c r="D4691" s="2">
        <v>19</v>
      </c>
      <c r="E4691" s="4" t="s">
        <v>13675</v>
      </c>
    </row>
    <row r="4692" spans="1:5" x14ac:dyDescent="0.25">
      <c r="A4692" s="4" t="s">
        <v>13676</v>
      </c>
      <c r="B4692" s="4" t="s">
        <v>1</v>
      </c>
      <c r="C4692" s="4" t="s">
        <v>13677</v>
      </c>
      <c r="D4692" s="2">
        <v>11</v>
      </c>
      <c r="E4692" s="4" t="s">
        <v>13678</v>
      </c>
    </row>
    <row r="4693" spans="1:5" x14ac:dyDescent="0.25">
      <c r="A4693" s="4" t="s">
        <v>13679</v>
      </c>
      <c r="B4693" s="4" t="s">
        <v>1</v>
      </c>
      <c r="C4693" s="4" t="s">
        <v>13680</v>
      </c>
      <c r="D4693" s="2">
        <v>88</v>
      </c>
      <c r="E4693" s="4" t="s">
        <v>13681</v>
      </c>
    </row>
    <row r="4694" spans="1:5" x14ac:dyDescent="0.25">
      <c r="A4694" s="4" t="s">
        <v>13682</v>
      </c>
      <c r="B4694" s="4" t="s">
        <v>1</v>
      </c>
      <c r="C4694" s="4" t="s">
        <v>13683</v>
      </c>
      <c r="D4694" s="2">
        <v>35</v>
      </c>
      <c r="E4694" s="4" t="s">
        <v>13684</v>
      </c>
    </row>
    <row r="4695" spans="1:5" x14ac:dyDescent="0.25">
      <c r="A4695" s="4" t="s">
        <v>13685</v>
      </c>
      <c r="B4695" s="4" t="s">
        <v>1</v>
      </c>
      <c r="C4695" s="4" t="s">
        <v>13686</v>
      </c>
      <c r="D4695" s="2">
        <v>29</v>
      </c>
      <c r="E4695" s="4" t="s">
        <v>13687</v>
      </c>
    </row>
    <row r="4696" spans="1:5" x14ac:dyDescent="0.25">
      <c r="A4696" s="4" t="s">
        <v>13688</v>
      </c>
      <c r="B4696" s="4" t="s">
        <v>1</v>
      </c>
      <c r="C4696" s="4" t="s">
        <v>13689</v>
      </c>
      <c r="D4696" s="2">
        <v>6</v>
      </c>
      <c r="E4696" s="4" t="s">
        <v>4</v>
      </c>
    </row>
    <row r="4697" spans="1:5" x14ac:dyDescent="0.25">
      <c r="A4697" s="4" t="s">
        <v>13690</v>
      </c>
      <c r="B4697" s="4" t="s">
        <v>1</v>
      </c>
      <c r="C4697" s="4" t="s">
        <v>13691</v>
      </c>
      <c r="D4697" s="2">
        <v>6</v>
      </c>
      <c r="E4697" s="4" t="s">
        <v>13692</v>
      </c>
    </row>
    <row r="4698" spans="1:5" x14ac:dyDescent="0.25">
      <c r="A4698" s="4" t="s">
        <v>13693</v>
      </c>
      <c r="B4698" s="4" t="s">
        <v>1</v>
      </c>
      <c r="C4698" s="4" t="s">
        <v>13694</v>
      </c>
      <c r="D4698" s="2">
        <v>8</v>
      </c>
      <c r="E4698" s="4" t="s">
        <v>13695</v>
      </c>
    </row>
    <row r="4699" spans="1:5" x14ac:dyDescent="0.25">
      <c r="A4699" s="4" t="s">
        <v>13696</v>
      </c>
      <c r="B4699" s="4" t="s">
        <v>1</v>
      </c>
      <c r="C4699" s="4" t="s">
        <v>13697</v>
      </c>
      <c r="D4699" s="2">
        <v>0</v>
      </c>
      <c r="E4699" s="4" t="s">
        <v>13698</v>
      </c>
    </row>
    <row r="4700" spans="1:5" x14ac:dyDescent="0.25">
      <c r="A4700" s="4" t="s">
        <v>13699</v>
      </c>
      <c r="B4700" s="4" t="s">
        <v>1</v>
      </c>
      <c r="C4700" s="4" t="s">
        <v>13700</v>
      </c>
      <c r="D4700" s="2">
        <v>5</v>
      </c>
      <c r="E4700" s="4" t="s">
        <v>13701</v>
      </c>
    </row>
    <row r="4701" spans="1:5" x14ac:dyDescent="0.25">
      <c r="A4701" s="4" t="s">
        <v>13702</v>
      </c>
      <c r="B4701" s="4" t="s">
        <v>1</v>
      </c>
      <c r="C4701" s="4" t="s">
        <v>13703</v>
      </c>
      <c r="D4701" s="2">
        <v>67</v>
      </c>
      <c r="E4701" s="4" t="s">
        <v>13704</v>
      </c>
    </row>
    <row r="4702" spans="1:5" x14ac:dyDescent="0.25">
      <c r="A4702" s="4" t="s">
        <v>13705</v>
      </c>
      <c r="B4702" s="4" t="s">
        <v>1</v>
      </c>
      <c r="C4702" s="4" t="s">
        <v>13706</v>
      </c>
      <c r="D4702" s="2">
        <v>15</v>
      </c>
      <c r="E4702" s="4" t="s">
        <v>13707</v>
      </c>
    </row>
    <row r="4703" spans="1:5" x14ac:dyDescent="0.25">
      <c r="A4703" s="4" t="s">
        <v>13708</v>
      </c>
      <c r="B4703" s="4" t="s">
        <v>1</v>
      </c>
      <c r="C4703" s="4" t="s">
        <v>13709</v>
      </c>
      <c r="D4703" s="2">
        <v>10</v>
      </c>
      <c r="E4703" s="4" t="s">
        <v>13710</v>
      </c>
    </row>
    <row r="4704" spans="1:5" x14ac:dyDescent="0.25">
      <c r="A4704" s="4" t="s">
        <v>13711</v>
      </c>
      <c r="B4704" s="4" t="s">
        <v>1</v>
      </c>
      <c r="C4704" s="4" t="s">
        <v>13712</v>
      </c>
      <c r="D4704" s="2">
        <v>20</v>
      </c>
      <c r="E4704" s="4" t="s">
        <v>13713</v>
      </c>
    </row>
    <row r="4705" spans="1:5" x14ac:dyDescent="0.25">
      <c r="A4705" s="4" t="s">
        <v>13714</v>
      </c>
      <c r="B4705" s="4" t="s">
        <v>1</v>
      </c>
      <c r="C4705" s="4" t="s">
        <v>13715</v>
      </c>
      <c r="D4705" s="2">
        <v>25</v>
      </c>
      <c r="E4705" s="4" t="s">
        <v>13716</v>
      </c>
    </row>
    <row r="4706" spans="1:5" x14ac:dyDescent="0.25">
      <c r="A4706" s="4" t="s">
        <v>13717</v>
      </c>
      <c r="B4706" s="4" t="s">
        <v>1</v>
      </c>
      <c r="C4706" s="4" t="s">
        <v>13718</v>
      </c>
      <c r="D4706" s="2">
        <v>28</v>
      </c>
      <c r="E4706" s="4" t="s">
        <v>13719</v>
      </c>
    </row>
    <row r="4707" spans="1:5" x14ac:dyDescent="0.25">
      <c r="A4707" s="4" t="s">
        <v>13720</v>
      </c>
      <c r="B4707" s="4" t="s">
        <v>1</v>
      </c>
      <c r="C4707" s="4" t="s">
        <v>13721</v>
      </c>
      <c r="D4707" s="2">
        <v>143</v>
      </c>
      <c r="E4707" s="4" t="s">
        <v>13722</v>
      </c>
    </row>
    <row r="4708" spans="1:5" x14ac:dyDescent="0.25">
      <c r="A4708" s="4" t="s">
        <v>13723</v>
      </c>
      <c r="B4708" s="4" t="s">
        <v>1</v>
      </c>
      <c r="C4708" s="4" t="s">
        <v>13724</v>
      </c>
      <c r="D4708" s="2">
        <v>22</v>
      </c>
      <c r="E4708" s="4" t="s">
        <v>13725</v>
      </c>
    </row>
    <row r="4709" spans="1:5" x14ac:dyDescent="0.25">
      <c r="A4709" s="4" t="s">
        <v>13726</v>
      </c>
      <c r="B4709" s="4" t="s">
        <v>1</v>
      </c>
      <c r="C4709" s="4" t="s">
        <v>13727</v>
      </c>
      <c r="D4709" s="2">
        <v>14</v>
      </c>
      <c r="E4709" s="4" t="s">
        <v>13728</v>
      </c>
    </row>
    <row r="4710" spans="1:5" x14ac:dyDescent="0.25">
      <c r="A4710" s="4" t="s">
        <v>13729</v>
      </c>
      <c r="B4710" s="4" t="s">
        <v>1</v>
      </c>
      <c r="C4710" s="4" t="s">
        <v>13730</v>
      </c>
      <c r="D4710" s="2">
        <v>10</v>
      </c>
      <c r="E4710" s="4" t="s">
        <v>13731</v>
      </c>
    </row>
    <row r="4711" spans="1:5" x14ac:dyDescent="0.25">
      <c r="A4711" s="4" t="s">
        <v>13732</v>
      </c>
      <c r="B4711" s="4" t="s">
        <v>1</v>
      </c>
      <c r="C4711" s="4" t="s">
        <v>13733</v>
      </c>
      <c r="D4711" s="2">
        <v>35</v>
      </c>
      <c r="E4711" s="4" t="s">
        <v>13734</v>
      </c>
    </row>
    <row r="4712" spans="1:5" x14ac:dyDescent="0.25">
      <c r="A4712" s="4" t="s">
        <v>13735</v>
      </c>
      <c r="B4712" s="4" t="s">
        <v>1</v>
      </c>
      <c r="C4712" s="4" t="s">
        <v>13736</v>
      </c>
      <c r="D4712" s="2">
        <v>45</v>
      </c>
      <c r="E4712" s="4" t="s">
        <v>4</v>
      </c>
    </row>
    <row r="4713" spans="1:5" x14ac:dyDescent="0.25">
      <c r="A4713" s="4" t="s">
        <v>13737</v>
      </c>
      <c r="B4713" s="4" t="s">
        <v>1</v>
      </c>
      <c r="C4713" s="4" t="s">
        <v>13738</v>
      </c>
      <c r="D4713" s="2">
        <v>39</v>
      </c>
      <c r="E4713" s="4" t="s">
        <v>13739</v>
      </c>
    </row>
    <row r="4714" spans="1:5" x14ac:dyDescent="0.25">
      <c r="A4714" s="4" t="s">
        <v>13740</v>
      </c>
      <c r="B4714" s="4" t="s">
        <v>1</v>
      </c>
      <c r="C4714" s="4" t="s">
        <v>3573</v>
      </c>
      <c r="D4714" s="2">
        <v>48</v>
      </c>
      <c r="E4714" s="4" t="s">
        <v>13741</v>
      </c>
    </row>
    <row r="4715" spans="1:5" x14ac:dyDescent="0.25">
      <c r="A4715" s="4" t="s">
        <v>13742</v>
      </c>
      <c r="B4715" s="4" t="s">
        <v>1</v>
      </c>
      <c r="C4715" s="4" t="s">
        <v>13743</v>
      </c>
      <c r="D4715" s="2">
        <v>5</v>
      </c>
      <c r="E4715" s="4" t="s">
        <v>13744</v>
      </c>
    </row>
    <row r="4716" spans="1:5" x14ac:dyDescent="0.25">
      <c r="A4716" s="4" t="s">
        <v>13745</v>
      </c>
      <c r="B4716" s="4" t="s">
        <v>1</v>
      </c>
      <c r="C4716" s="4" t="s">
        <v>3687</v>
      </c>
      <c r="D4716" s="2">
        <v>0</v>
      </c>
      <c r="E4716" s="4" t="s">
        <v>13746</v>
      </c>
    </row>
    <row r="4717" spans="1:5" x14ac:dyDescent="0.25">
      <c r="A4717" s="4" t="s">
        <v>13747</v>
      </c>
      <c r="B4717" s="4" t="s">
        <v>1</v>
      </c>
      <c r="C4717" s="4" t="s">
        <v>13748</v>
      </c>
      <c r="D4717" s="2">
        <v>7</v>
      </c>
      <c r="E4717" s="4" t="s">
        <v>13749</v>
      </c>
    </row>
    <row r="4718" spans="1:5" x14ac:dyDescent="0.25">
      <c r="A4718" s="4" t="s">
        <v>13750</v>
      </c>
      <c r="B4718" s="4" t="s">
        <v>1</v>
      </c>
      <c r="C4718" s="4" t="s">
        <v>13751</v>
      </c>
      <c r="D4718" s="2">
        <v>133</v>
      </c>
      <c r="E4718" s="4" t="s">
        <v>13752</v>
      </c>
    </row>
    <row r="4719" spans="1:5" x14ac:dyDescent="0.25">
      <c r="A4719" s="4" t="s">
        <v>13753</v>
      </c>
      <c r="B4719" s="4" t="s">
        <v>1</v>
      </c>
      <c r="C4719" s="4" t="s">
        <v>13754</v>
      </c>
      <c r="D4719" s="2">
        <v>10</v>
      </c>
      <c r="E4719" s="4" t="s">
        <v>13755</v>
      </c>
    </row>
    <row r="4720" spans="1:5" x14ac:dyDescent="0.25">
      <c r="A4720" s="4" t="s">
        <v>13756</v>
      </c>
      <c r="B4720" s="4" t="s">
        <v>1</v>
      </c>
      <c r="C4720" s="4" t="s">
        <v>13757</v>
      </c>
      <c r="D4720" s="2">
        <v>34</v>
      </c>
      <c r="E4720" s="4" t="s">
        <v>13758</v>
      </c>
    </row>
    <row r="4721" spans="1:5" x14ac:dyDescent="0.25">
      <c r="A4721" s="4" t="s">
        <v>13759</v>
      </c>
      <c r="B4721" s="4" t="s">
        <v>1</v>
      </c>
      <c r="C4721" s="4" t="s">
        <v>13760</v>
      </c>
      <c r="D4721" s="2">
        <v>251</v>
      </c>
      <c r="E4721" s="4" t="s">
        <v>13761</v>
      </c>
    </row>
    <row r="4722" spans="1:5" x14ac:dyDescent="0.25">
      <c r="A4722" s="4" t="s">
        <v>13762</v>
      </c>
      <c r="B4722" s="4" t="s">
        <v>1</v>
      </c>
      <c r="C4722" s="4" t="s">
        <v>13763</v>
      </c>
      <c r="D4722" s="2">
        <v>200</v>
      </c>
      <c r="E4722" s="4" t="s">
        <v>4</v>
      </c>
    </row>
    <row r="4723" spans="1:5" x14ac:dyDescent="0.25">
      <c r="A4723" s="4" t="s">
        <v>13764</v>
      </c>
      <c r="B4723" s="4" t="s">
        <v>1</v>
      </c>
      <c r="C4723" s="4" t="s">
        <v>13765</v>
      </c>
      <c r="D4723" s="2">
        <v>60</v>
      </c>
      <c r="E4723" s="4" t="s">
        <v>13766</v>
      </c>
    </row>
    <row r="4724" spans="1:5" x14ac:dyDescent="0.25">
      <c r="A4724" s="4" t="s">
        <v>13767</v>
      </c>
      <c r="B4724" s="4" t="s">
        <v>1</v>
      </c>
      <c r="C4724" s="4" t="s">
        <v>13768</v>
      </c>
      <c r="D4724" s="2">
        <v>70</v>
      </c>
      <c r="E4724" s="4" t="s">
        <v>13769</v>
      </c>
    </row>
    <row r="4725" spans="1:5" x14ac:dyDescent="0.25">
      <c r="A4725" s="4" t="s">
        <v>13770</v>
      </c>
      <c r="B4725" s="4" t="s">
        <v>1</v>
      </c>
      <c r="C4725" s="4" t="s">
        <v>13771</v>
      </c>
      <c r="D4725" s="2">
        <v>16</v>
      </c>
      <c r="E4725" s="4" t="s">
        <v>13772</v>
      </c>
    </row>
    <row r="4726" spans="1:5" x14ac:dyDescent="0.25">
      <c r="A4726" s="4" t="s">
        <v>13773</v>
      </c>
      <c r="B4726" s="4" t="s">
        <v>1</v>
      </c>
      <c r="C4726" s="4" t="s">
        <v>13774</v>
      </c>
      <c r="D4726" s="2">
        <v>15</v>
      </c>
      <c r="E4726" s="4" t="s">
        <v>13775</v>
      </c>
    </row>
    <row r="4727" spans="1:5" x14ac:dyDescent="0.25">
      <c r="A4727" s="4" t="s">
        <v>13776</v>
      </c>
      <c r="B4727" s="4" t="s">
        <v>1</v>
      </c>
      <c r="C4727" s="4" t="s">
        <v>13777</v>
      </c>
      <c r="D4727" s="2">
        <v>58</v>
      </c>
      <c r="E4727" s="4" t="s">
        <v>4</v>
      </c>
    </row>
    <row r="4728" spans="1:5" x14ac:dyDescent="0.25">
      <c r="A4728" s="4" t="s">
        <v>13778</v>
      </c>
      <c r="B4728" s="4" t="s">
        <v>1</v>
      </c>
      <c r="C4728" s="4" t="s">
        <v>13779</v>
      </c>
      <c r="D4728" s="2">
        <v>115</v>
      </c>
      <c r="E4728" s="4" t="s">
        <v>13780</v>
      </c>
    </row>
    <row r="4729" spans="1:5" x14ac:dyDescent="0.25">
      <c r="A4729" s="4" t="s">
        <v>13781</v>
      </c>
      <c r="B4729" s="4" t="s">
        <v>1</v>
      </c>
      <c r="C4729" s="4" t="s">
        <v>742</v>
      </c>
      <c r="D4729" s="2">
        <v>0</v>
      </c>
      <c r="E4729" s="4" t="s">
        <v>13782</v>
      </c>
    </row>
    <row r="4730" spans="1:5" x14ac:dyDescent="0.25">
      <c r="A4730" s="4" t="s">
        <v>13783</v>
      </c>
      <c r="B4730" s="4" t="s">
        <v>1</v>
      </c>
      <c r="C4730" s="4" t="s">
        <v>13784</v>
      </c>
      <c r="D4730" s="2">
        <v>19</v>
      </c>
      <c r="E4730" s="4" t="s">
        <v>13785</v>
      </c>
    </row>
    <row r="4731" spans="1:5" x14ac:dyDescent="0.25">
      <c r="A4731" s="4" t="s">
        <v>13786</v>
      </c>
      <c r="B4731" s="4" t="s">
        <v>1</v>
      </c>
      <c r="C4731" s="4" t="s">
        <v>13787</v>
      </c>
      <c r="D4731" s="2">
        <v>29</v>
      </c>
      <c r="E4731" s="4" t="s">
        <v>13788</v>
      </c>
    </row>
    <row r="4732" spans="1:5" x14ac:dyDescent="0.25">
      <c r="A4732" s="4" t="s">
        <v>13789</v>
      </c>
      <c r="B4732" s="4" t="s">
        <v>1</v>
      </c>
      <c r="C4732" s="4" t="s">
        <v>13790</v>
      </c>
      <c r="D4732" s="2">
        <v>79</v>
      </c>
      <c r="E4732" s="4" t="s">
        <v>13791</v>
      </c>
    </row>
    <row r="4733" spans="1:5" x14ac:dyDescent="0.25">
      <c r="A4733" s="4" t="s">
        <v>13792</v>
      </c>
      <c r="B4733" s="4" t="s">
        <v>1</v>
      </c>
      <c r="C4733" s="4" t="s">
        <v>13793</v>
      </c>
      <c r="D4733" s="2">
        <v>55</v>
      </c>
      <c r="E4733" s="4" t="s">
        <v>13794</v>
      </c>
    </row>
    <row r="4734" spans="1:5" x14ac:dyDescent="0.25">
      <c r="A4734" s="4" t="s">
        <v>13795</v>
      </c>
      <c r="B4734" s="4" t="s">
        <v>1</v>
      </c>
      <c r="C4734" s="4" t="s">
        <v>13796</v>
      </c>
      <c r="D4734" s="2">
        <v>26</v>
      </c>
      <c r="E4734" s="4" t="s">
        <v>13797</v>
      </c>
    </row>
    <row r="4735" spans="1:5" x14ac:dyDescent="0.25">
      <c r="A4735" s="4" t="s">
        <v>13798</v>
      </c>
      <c r="B4735" s="4" t="s">
        <v>1</v>
      </c>
      <c r="C4735" s="4" t="s">
        <v>13799</v>
      </c>
      <c r="D4735" s="2">
        <v>30</v>
      </c>
      <c r="E4735" s="4" t="s">
        <v>13800</v>
      </c>
    </row>
    <row r="4736" spans="1:5" x14ac:dyDescent="0.25">
      <c r="A4736" s="4" t="s">
        <v>13801</v>
      </c>
      <c r="B4736" s="4" t="s">
        <v>1</v>
      </c>
      <c r="C4736" s="4" t="s">
        <v>13802</v>
      </c>
      <c r="D4736" s="2">
        <v>61</v>
      </c>
      <c r="E4736" s="4" t="s">
        <v>13803</v>
      </c>
    </row>
    <row r="4737" spans="1:5" x14ac:dyDescent="0.25">
      <c r="A4737" s="4" t="s">
        <v>13804</v>
      </c>
      <c r="B4737" s="4" t="s">
        <v>1</v>
      </c>
      <c r="C4737" s="4" t="s">
        <v>13805</v>
      </c>
      <c r="D4737" s="2">
        <v>0</v>
      </c>
      <c r="E4737" s="4" t="s">
        <v>13806</v>
      </c>
    </row>
    <row r="4738" spans="1:5" x14ac:dyDescent="0.25">
      <c r="A4738" s="4" t="s">
        <v>13807</v>
      </c>
      <c r="B4738" s="4" t="s">
        <v>1</v>
      </c>
      <c r="C4738" s="4" t="s">
        <v>13808</v>
      </c>
      <c r="D4738" s="2">
        <v>0</v>
      </c>
      <c r="E4738" s="4" t="s">
        <v>13809</v>
      </c>
    </row>
    <row r="4739" spans="1:5" x14ac:dyDescent="0.25">
      <c r="A4739" s="4" t="s">
        <v>13810</v>
      </c>
      <c r="B4739" s="4" t="s">
        <v>1</v>
      </c>
      <c r="C4739" s="4" t="s">
        <v>13811</v>
      </c>
      <c r="D4739" s="2">
        <v>12</v>
      </c>
      <c r="E4739" s="4" t="s">
        <v>13812</v>
      </c>
    </row>
    <row r="4740" spans="1:5" x14ac:dyDescent="0.25">
      <c r="A4740" s="4" t="s">
        <v>13813</v>
      </c>
      <c r="B4740" s="4" t="s">
        <v>1</v>
      </c>
      <c r="C4740" s="4" t="s">
        <v>13814</v>
      </c>
      <c r="D4740" s="2">
        <v>34</v>
      </c>
      <c r="E4740" s="4" t="s">
        <v>13815</v>
      </c>
    </row>
    <row r="4741" spans="1:5" x14ac:dyDescent="0.25">
      <c r="A4741" s="4" t="s">
        <v>13816</v>
      </c>
      <c r="B4741" s="4" t="s">
        <v>1</v>
      </c>
      <c r="C4741" s="4" t="s">
        <v>13817</v>
      </c>
      <c r="D4741" s="2">
        <v>23</v>
      </c>
      <c r="E4741" s="4" t="s">
        <v>13818</v>
      </c>
    </row>
    <row r="4742" spans="1:5" x14ac:dyDescent="0.25">
      <c r="A4742" s="4" t="s">
        <v>13819</v>
      </c>
      <c r="B4742" s="4" t="s">
        <v>1</v>
      </c>
      <c r="C4742" s="4" t="s">
        <v>13820</v>
      </c>
      <c r="D4742" s="2">
        <v>20</v>
      </c>
      <c r="E4742" s="4" t="s">
        <v>13821</v>
      </c>
    </row>
    <row r="4743" spans="1:5" x14ac:dyDescent="0.25">
      <c r="A4743" s="4" t="s">
        <v>13822</v>
      </c>
      <c r="B4743" s="4" t="s">
        <v>1</v>
      </c>
      <c r="C4743" s="4" t="s">
        <v>13823</v>
      </c>
      <c r="D4743" s="2">
        <v>80</v>
      </c>
      <c r="E4743" s="4" t="s">
        <v>13824</v>
      </c>
    </row>
    <row r="4744" spans="1:5" x14ac:dyDescent="0.25">
      <c r="A4744" s="4" t="s">
        <v>13825</v>
      </c>
      <c r="B4744" s="4" t="s">
        <v>1</v>
      </c>
      <c r="C4744" s="4" t="s">
        <v>13826</v>
      </c>
      <c r="D4744" s="2">
        <v>48</v>
      </c>
      <c r="E4744" s="4" t="s">
        <v>13827</v>
      </c>
    </row>
    <row r="4745" spans="1:5" x14ac:dyDescent="0.25">
      <c r="A4745" s="4" t="s">
        <v>13828</v>
      </c>
      <c r="B4745" s="4" t="s">
        <v>1</v>
      </c>
      <c r="C4745" s="4" t="s">
        <v>13829</v>
      </c>
      <c r="D4745" s="2">
        <v>101</v>
      </c>
      <c r="E4745" s="4" t="s">
        <v>13830</v>
      </c>
    </row>
    <row r="4746" spans="1:5" x14ac:dyDescent="0.25">
      <c r="A4746" s="4" t="s">
        <v>13831</v>
      </c>
      <c r="B4746" s="4" t="s">
        <v>1</v>
      </c>
      <c r="C4746" s="4" t="s">
        <v>13832</v>
      </c>
      <c r="D4746" s="2">
        <v>24</v>
      </c>
      <c r="E4746" s="4" t="s">
        <v>13833</v>
      </c>
    </row>
    <row r="4747" spans="1:5" x14ac:dyDescent="0.25">
      <c r="A4747" s="4" t="s">
        <v>13834</v>
      </c>
      <c r="B4747" s="4" t="s">
        <v>1</v>
      </c>
      <c r="C4747" s="4" t="s">
        <v>13835</v>
      </c>
      <c r="D4747" s="2">
        <v>43</v>
      </c>
      <c r="E4747" s="4" t="s">
        <v>13836</v>
      </c>
    </row>
    <row r="4748" spans="1:5" x14ac:dyDescent="0.25">
      <c r="A4748" s="4" t="s">
        <v>13837</v>
      </c>
      <c r="B4748" s="4" t="s">
        <v>1</v>
      </c>
      <c r="C4748" s="4" t="s">
        <v>3687</v>
      </c>
      <c r="D4748" s="2">
        <v>0</v>
      </c>
      <c r="E4748" s="4" t="s">
        <v>13838</v>
      </c>
    </row>
    <row r="4749" spans="1:5" x14ac:dyDescent="0.25">
      <c r="A4749" s="4" t="s">
        <v>13839</v>
      </c>
      <c r="B4749" s="4" t="s">
        <v>1</v>
      </c>
      <c r="C4749" s="4" t="s">
        <v>13840</v>
      </c>
      <c r="D4749" s="2">
        <v>847</v>
      </c>
      <c r="E4749" s="4" t="s">
        <v>13841</v>
      </c>
    </row>
    <row r="4750" spans="1:5" x14ac:dyDescent="0.25">
      <c r="A4750" s="4" t="s">
        <v>13842</v>
      </c>
      <c r="B4750" s="4" t="s">
        <v>1</v>
      </c>
      <c r="C4750" s="4" t="s">
        <v>13843</v>
      </c>
      <c r="D4750" s="2">
        <v>181</v>
      </c>
      <c r="E4750" s="4" t="s">
        <v>13844</v>
      </c>
    </row>
    <row r="4751" spans="1:5" x14ac:dyDescent="0.25">
      <c r="A4751" s="4" t="s">
        <v>13845</v>
      </c>
      <c r="B4751" s="4" t="s">
        <v>1</v>
      </c>
      <c r="C4751" s="4" t="s">
        <v>13846</v>
      </c>
      <c r="D4751" s="2">
        <v>44</v>
      </c>
      <c r="E4751" s="4" t="s">
        <v>13847</v>
      </c>
    </row>
    <row r="4752" spans="1:5" x14ac:dyDescent="0.25">
      <c r="A4752" s="4" t="s">
        <v>13848</v>
      </c>
      <c r="B4752" s="4" t="s">
        <v>1</v>
      </c>
      <c r="C4752" s="4" t="s">
        <v>13849</v>
      </c>
      <c r="D4752" s="2">
        <v>11</v>
      </c>
      <c r="E4752" s="4" t="s">
        <v>13850</v>
      </c>
    </row>
    <row r="4753" spans="1:5" x14ac:dyDescent="0.25">
      <c r="A4753" s="4" t="s">
        <v>13851</v>
      </c>
      <c r="B4753" s="4" t="s">
        <v>1</v>
      </c>
      <c r="C4753" s="4" t="s">
        <v>13852</v>
      </c>
      <c r="D4753" s="2">
        <v>35</v>
      </c>
      <c r="E4753" s="4" t="s">
        <v>13853</v>
      </c>
    </row>
    <row r="4754" spans="1:5" x14ac:dyDescent="0.25">
      <c r="A4754" s="4" t="s">
        <v>13854</v>
      </c>
      <c r="B4754" s="4" t="s">
        <v>1</v>
      </c>
      <c r="C4754" s="4" t="s">
        <v>13855</v>
      </c>
      <c r="D4754" s="2">
        <v>0</v>
      </c>
      <c r="E4754" s="4" t="s">
        <v>13856</v>
      </c>
    </row>
    <row r="4755" spans="1:5" x14ac:dyDescent="0.25">
      <c r="A4755" s="4" t="s">
        <v>13857</v>
      </c>
      <c r="B4755" s="4" t="s">
        <v>1</v>
      </c>
      <c r="C4755" s="4" t="s">
        <v>13858</v>
      </c>
      <c r="D4755" s="2">
        <v>69</v>
      </c>
      <c r="E4755" s="4" t="s">
        <v>13859</v>
      </c>
    </row>
    <row r="4756" spans="1:5" x14ac:dyDescent="0.25">
      <c r="A4756" s="4" t="s">
        <v>13860</v>
      </c>
      <c r="B4756" s="4" t="s">
        <v>1</v>
      </c>
      <c r="C4756" s="4" t="s">
        <v>364</v>
      </c>
      <c r="D4756" s="2">
        <v>10</v>
      </c>
      <c r="E4756" s="4" t="s">
        <v>13861</v>
      </c>
    </row>
    <row r="4757" spans="1:5" x14ac:dyDescent="0.25">
      <c r="A4757" s="4" t="s">
        <v>13862</v>
      </c>
      <c r="B4757" s="4" t="s">
        <v>1</v>
      </c>
      <c r="C4757" s="4" t="s">
        <v>13863</v>
      </c>
      <c r="D4757" s="2">
        <v>49</v>
      </c>
      <c r="E4757" s="4" t="s">
        <v>13864</v>
      </c>
    </row>
    <row r="4758" spans="1:5" x14ac:dyDescent="0.25">
      <c r="A4758" s="4" t="s">
        <v>13865</v>
      </c>
      <c r="B4758" s="4" t="s">
        <v>1</v>
      </c>
      <c r="C4758" s="4" t="s">
        <v>13866</v>
      </c>
      <c r="D4758" s="2">
        <v>33</v>
      </c>
      <c r="E4758" s="4" t="s">
        <v>13867</v>
      </c>
    </row>
    <row r="4759" spans="1:5" x14ac:dyDescent="0.25">
      <c r="A4759" s="4" t="s">
        <v>13868</v>
      </c>
      <c r="B4759" s="4" t="s">
        <v>1</v>
      </c>
      <c r="C4759" s="4" t="s">
        <v>13869</v>
      </c>
      <c r="D4759" s="2">
        <v>29</v>
      </c>
      <c r="E4759" s="4" t="s">
        <v>13870</v>
      </c>
    </row>
    <row r="4760" spans="1:5" x14ac:dyDescent="0.25">
      <c r="A4760" s="4" t="s">
        <v>13871</v>
      </c>
      <c r="B4760" s="4" t="s">
        <v>1</v>
      </c>
      <c r="C4760" s="4" t="s">
        <v>6661</v>
      </c>
      <c r="D4760" s="2">
        <v>115</v>
      </c>
      <c r="E4760" s="4" t="s">
        <v>13872</v>
      </c>
    </row>
    <row r="4761" spans="1:5" x14ac:dyDescent="0.25">
      <c r="A4761" s="4" t="s">
        <v>13873</v>
      </c>
      <c r="B4761" s="4" t="s">
        <v>1</v>
      </c>
      <c r="C4761" s="4" t="s">
        <v>13874</v>
      </c>
      <c r="D4761" s="2">
        <v>22</v>
      </c>
      <c r="E4761" s="4" t="s">
        <v>13875</v>
      </c>
    </row>
    <row r="4762" spans="1:5" x14ac:dyDescent="0.25">
      <c r="A4762" s="4" t="s">
        <v>13876</v>
      </c>
      <c r="B4762" s="4" t="s">
        <v>1</v>
      </c>
      <c r="C4762" s="4" t="s">
        <v>13877</v>
      </c>
      <c r="D4762" s="2">
        <v>32</v>
      </c>
      <c r="E4762" s="4" t="s">
        <v>13878</v>
      </c>
    </row>
    <row r="4763" spans="1:5" x14ac:dyDescent="0.25">
      <c r="A4763" s="4" t="s">
        <v>13879</v>
      </c>
      <c r="B4763" s="4" t="s">
        <v>1</v>
      </c>
      <c r="C4763" s="4" t="s">
        <v>13880</v>
      </c>
      <c r="D4763" s="2">
        <v>10</v>
      </c>
      <c r="E4763" s="4" t="s">
        <v>13881</v>
      </c>
    </row>
    <row r="4764" spans="1:5" x14ac:dyDescent="0.25">
      <c r="A4764" s="4" t="s">
        <v>13882</v>
      </c>
      <c r="B4764" s="4" t="s">
        <v>1</v>
      </c>
      <c r="C4764" s="4" t="s">
        <v>13883</v>
      </c>
      <c r="D4764" s="2">
        <v>30</v>
      </c>
      <c r="E4764" s="4" t="s">
        <v>13884</v>
      </c>
    </row>
    <row r="4765" spans="1:5" x14ac:dyDescent="0.25">
      <c r="A4765" s="4" t="s">
        <v>13885</v>
      </c>
      <c r="B4765" s="4" t="s">
        <v>1</v>
      </c>
      <c r="C4765" s="4" t="s">
        <v>13886</v>
      </c>
      <c r="D4765" s="2">
        <v>67</v>
      </c>
      <c r="E4765" s="4" t="s">
        <v>13887</v>
      </c>
    </row>
    <row r="4766" spans="1:5" x14ac:dyDescent="0.25">
      <c r="A4766" s="4" t="s">
        <v>13888</v>
      </c>
      <c r="B4766" s="4" t="s">
        <v>1</v>
      </c>
      <c r="C4766" s="4" t="s">
        <v>13889</v>
      </c>
      <c r="D4766" s="2">
        <v>68</v>
      </c>
      <c r="E4766" s="4" t="s">
        <v>4</v>
      </c>
    </row>
    <row r="4767" spans="1:5" x14ac:dyDescent="0.25">
      <c r="A4767" s="4" t="s">
        <v>13890</v>
      </c>
      <c r="B4767" s="4" t="s">
        <v>1</v>
      </c>
      <c r="C4767" s="4" t="s">
        <v>13891</v>
      </c>
      <c r="D4767" s="2">
        <v>50</v>
      </c>
      <c r="E4767" s="4" t="s">
        <v>13892</v>
      </c>
    </row>
    <row r="4768" spans="1:5" x14ac:dyDescent="0.25">
      <c r="A4768" s="4" t="s">
        <v>13893</v>
      </c>
      <c r="B4768" s="4" t="s">
        <v>1</v>
      </c>
      <c r="C4768" s="4" t="s">
        <v>13894</v>
      </c>
      <c r="D4768" s="2">
        <v>18</v>
      </c>
      <c r="E4768" s="4" t="s">
        <v>13895</v>
      </c>
    </row>
    <row r="4769" spans="1:5" x14ac:dyDescent="0.25">
      <c r="A4769" s="4" t="s">
        <v>13896</v>
      </c>
      <c r="B4769" s="4" t="s">
        <v>1</v>
      </c>
      <c r="C4769" s="4" t="s">
        <v>13897</v>
      </c>
      <c r="D4769" s="2">
        <v>52</v>
      </c>
      <c r="E4769" s="4" t="s">
        <v>13898</v>
      </c>
    </row>
    <row r="4770" spans="1:5" x14ac:dyDescent="0.25">
      <c r="A4770" s="4" t="s">
        <v>13899</v>
      </c>
      <c r="B4770" s="4" t="s">
        <v>1</v>
      </c>
      <c r="C4770" s="4" t="s">
        <v>13900</v>
      </c>
      <c r="D4770" s="2">
        <v>48</v>
      </c>
      <c r="E4770" s="4" t="s">
        <v>13901</v>
      </c>
    </row>
    <row r="4771" spans="1:5" x14ac:dyDescent="0.25">
      <c r="A4771" s="4" t="s">
        <v>13902</v>
      </c>
      <c r="B4771" s="4" t="s">
        <v>1</v>
      </c>
      <c r="C4771" s="4" t="s">
        <v>13903</v>
      </c>
      <c r="D4771" s="2">
        <v>15</v>
      </c>
      <c r="E4771" s="4" t="s">
        <v>13904</v>
      </c>
    </row>
    <row r="4772" spans="1:5" x14ac:dyDescent="0.25">
      <c r="A4772" s="4" t="s">
        <v>13905</v>
      </c>
      <c r="B4772" s="4" t="s">
        <v>1</v>
      </c>
      <c r="C4772" s="4" t="s">
        <v>13906</v>
      </c>
      <c r="D4772" s="2">
        <v>12</v>
      </c>
      <c r="E4772" s="4" t="s">
        <v>13907</v>
      </c>
    </row>
    <row r="4773" spans="1:5" x14ac:dyDescent="0.25">
      <c r="A4773" s="4" t="s">
        <v>13908</v>
      </c>
      <c r="B4773" s="4" t="s">
        <v>1</v>
      </c>
      <c r="C4773" s="4" t="s">
        <v>13909</v>
      </c>
      <c r="D4773" s="2">
        <v>76</v>
      </c>
      <c r="E4773" s="4" t="s">
        <v>13910</v>
      </c>
    </row>
    <row r="4774" spans="1:5" x14ac:dyDescent="0.25">
      <c r="A4774" s="4" t="s">
        <v>13911</v>
      </c>
      <c r="B4774" s="4" t="s">
        <v>1</v>
      </c>
      <c r="C4774" s="4" t="s">
        <v>13912</v>
      </c>
      <c r="D4774" s="2">
        <v>28</v>
      </c>
      <c r="E4774" s="4" t="s">
        <v>13913</v>
      </c>
    </row>
    <row r="4775" spans="1:5" x14ac:dyDescent="0.25">
      <c r="A4775" s="4" t="s">
        <v>13914</v>
      </c>
      <c r="B4775" s="4" t="s">
        <v>1</v>
      </c>
      <c r="C4775" s="4" t="s">
        <v>13915</v>
      </c>
      <c r="D4775" s="2">
        <v>23</v>
      </c>
      <c r="E4775" s="4" t="s">
        <v>13916</v>
      </c>
    </row>
    <row r="4776" spans="1:5" x14ac:dyDescent="0.25">
      <c r="A4776" s="4" t="s">
        <v>13917</v>
      </c>
      <c r="B4776" s="4" t="s">
        <v>1</v>
      </c>
      <c r="C4776" s="4" t="s">
        <v>13918</v>
      </c>
      <c r="D4776" s="2">
        <v>126</v>
      </c>
      <c r="E4776" s="4" t="s">
        <v>13919</v>
      </c>
    </row>
    <row r="4777" spans="1:5" x14ac:dyDescent="0.25">
      <c r="A4777" s="4" t="s">
        <v>13920</v>
      </c>
      <c r="B4777" s="4" t="s">
        <v>1</v>
      </c>
      <c r="C4777" s="4" t="s">
        <v>13921</v>
      </c>
      <c r="D4777" s="2">
        <v>0</v>
      </c>
      <c r="E4777" s="4" t="s">
        <v>13922</v>
      </c>
    </row>
    <row r="4778" spans="1:5" x14ac:dyDescent="0.25">
      <c r="A4778" s="4" t="s">
        <v>13923</v>
      </c>
      <c r="B4778" s="4" t="s">
        <v>1</v>
      </c>
      <c r="C4778" s="4" t="s">
        <v>13924</v>
      </c>
      <c r="D4778" s="2">
        <v>19</v>
      </c>
      <c r="E4778" s="4" t="s">
        <v>13925</v>
      </c>
    </row>
    <row r="4779" spans="1:5" x14ac:dyDescent="0.25">
      <c r="A4779" s="4" t="s">
        <v>13926</v>
      </c>
      <c r="B4779" s="4" t="s">
        <v>1</v>
      </c>
      <c r="C4779" s="4" t="s">
        <v>13927</v>
      </c>
      <c r="D4779" s="2">
        <v>15</v>
      </c>
      <c r="E4779" s="4" t="s">
        <v>13928</v>
      </c>
    </row>
    <row r="4780" spans="1:5" x14ac:dyDescent="0.25">
      <c r="A4780" s="4" t="s">
        <v>13929</v>
      </c>
      <c r="B4780" s="4" t="s">
        <v>1</v>
      </c>
      <c r="C4780" s="4" t="s">
        <v>13930</v>
      </c>
      <c r="D4780" s="2">
        <v>211</v>
      </c>
      <c r="E4780" s="4" t="s">
        <v>13931</v>
      </c>
    </row>
    <row r="4781" spans="1:5" x14ac:dyDescent="0.25">
      <c r="A4781" s="4" t="s">
        <v>13932</v>
      </c>
      <c r="B4781" s="4" t="s">
        <v>1</v>
      </c>
      <c r="C4781" s="4" t="s">
        <v>13933</v>
      </c>
      <c r="D4781" s="2">
        <v>0</v>
      </c>
      <c r="E4781" s="4" t="s">
        <v>13934</v>
      </c>
    </row>
    <row r="4782" spans="1:5" x14ac:dyDescent="0.25">
      <c r="A4782" s="4" t="s">
        <v>13935</v>
      </c>
      <c r="B4782" s="4" t="s">
        <v>1</v>
      </c>
      <c r="C4782" s="4" t="s">
        <v>13936</v>
      </c>
      <c r="D4782" s="2">
        <v>56</v>
      </c>
      <c r="E4782" s="4" t="s">
        <v>13937</v>
      </c>
    </row>
    <row r="4783" spans="1:5" x14ac:dyDescent="0.25">
      <c r="A4783" s="4" t="s">
        <v>13938</v>
      </c>
      <c r="B4783" s="4" t="s">
        <v>1</v>
      </c>
      <c r="C4783" s="4" t="s">
        <v>13939</v>
      </c>
      <c r="D4783" s="2">
        <v>50</v>
      </c>
      <c r="E4783" s="4" t="s">
        <v>13940</v>
      </c>
    </row>
    <row r="4784" spans="1:5" x14ac:dyDescent="0.25">
      <c r="A4784" s="4" t="s">
        <v>13941</v>
      </c>
      <c r="B4784" s="4" t="s">
        <v>1</v>
      </c>
      <c r="C4784" s="4" t="s">
        <v>3178</v>
      </c>
      <c r="D4784" s="2">
        <v>0</v>
      </c>
      <c r="E4784" s="4" t="s">
        <v>13942</v>
      </c>
    </row>
    <row r="4785" spans="1:5" x14ac:dyDescent="0.25">
      <c r="A4785" s="4" t="s">
        <v>13943</v>
      </c>
      <c r="B4785" s="4" t="s">
        <v>1</v>
      </c>
      <c r="C4785" s="4" t="s">
        <v>13944</v>
      </c>
      <c r="D4785" s="2">
        <v>175</v>
      </c>
      <c r="E4785" s="4" t="s">
        <v>13945</v>
      </c>
    </row>
    <row r="4786" spans="1:5" x14ac:dyDescent="0.25">
      <c r="A4786" s="4" t="s">
        <v>13946</v>
      </c>
      <c r="B4786" s="4" t="s">
        <v>1</v>
      </c>
      <c r="C4786" s="4" t="s">
        <v>13947</v>
      </c>
      <c r="D4786" s="2">
        <v>77</v>
      </c>
      <c r="E4786" s="4" t="s">
        <v>13948</v>
      </c>
    </row>
    <row r="4787" spans="1:5" x14ac:dyDescent="0.25">
      <c r="A4787" s="4" t="s">
        <v>13949</v>
      </c>
      <c r="B4787" s="4" t="s">
        <v>1</v>
      </c>
      <c r="C4787" s="4" t="s">
        <v>13950</v>
      </c>
      <c r="D4787" s="2">
        <v>10</v>
      </c>
      <c r="E4787" s="4" t="s">
        <v>13951</v>
      </c>
    </row>
    <row r="4788" spans="1:5" x14ac:dyDescent="0.25">
      <c r="A4788" s="4" t="s">
        <v>13952</v>
      </c>
      <c r="B4788" s="4" t="s">
        <v>1</v>
      </c>
      <c r="C4788" s="4" t="s">
        <v>1417</v>
      </c>
      <c r="D4788" s="2">
        <v>0</v>
      </c>
      <c r="E4788" s="4" t="s">
        <v>13953</v>
      </c>
    </row>
    <row r="4789" spans="1:5" x14ac:dyDescent="0.25">
      <c r="A4789" s="4" t="s">
        <v>13954</v>
      </c>
      <c r="B4789" s="4" t="s">
        <v>1</v>
      </c>
      <c r="C4789" s="4" t="s">
        <v>13955</v>
      </c>
      <c r="D4789" s="2">
        <v>109</v>
      </c>
      <c r="E4789" s="4" t="s">
        <v>13956</v>
      </c>
    </row>
    <row r="4790" spans="1:5" x14ac:dyDescent="0.25">
      <c r="A4790" s="4" t="s">
        <v>13957</v>
      </c>
      <c r="B4790" s="4" t="s">
        <v>1</v>
      </c>
      <c r="C4790" s="4" t="s">
        <v>13958</v>
      </c>
      <c r="D4790" s="2">
        <v>27</v>
      </c>
      <c r="E4790" s="4" t="s">
        <v>13959</v>
      </c>
    </row>
    <row r="4791" spans="1:5" x14ac:dyDescent="0.25">
      <c r="A4791" s="4" t="s">
        <v>13960</v>
      </c>
      <c r="B4791" s="4" t="s">
        <v>1</v>
      </c>
      <c r="C4791" s="4" t="s">
        <v>13961</v>
      </c>
      <c r="D4791" s="2">
        <v>1</v>
      </c>
      <c r="E4791" s="4" t="s">
        <v>13962</v>
      </c>
    </row>
    <row r="4792" spans="1:5" x14ac:dyDescent="0.25">
      <c r="A4792" s="4" t="s">
        <v>13963</v>
      </c>
      <c r="B4792" s="4" t="s">
        <v>1</v>
      </c>
      <c r="C4792" s="4" t="s">
        <v>13964</v>
      </c>
      <c r="D4792" s="2">
        <v>126</v>
      </c>
      <c r="E4792" s="4" t="s">
        <v>13965</v>
      </c>
    </row>
    <row r="4793" spans="1:5" x14ac:dyDescent="0.25">
      <c r="A4793" s="4" t="s">
        <v>13966</v>
      </c>
      <c r="B4793" s="4" t="s">
        <v>1</v>
      </c>
      <c r="C4793" s="4" t="s">
        <v>13967</v>
      </c>
      <c r="D4793" s="2">
        <v>10</v>
      </c>
      <c r="E4793" s="4" t="s">
        <v>13968</v>
      </c>
    </row>
    <row r="4794" spans="1:5" x14ac:dyDescent="0.25">
      <c r="A4794" s="4" t="s">
        <v>13969</v>
      </c>
      <c r="B4794" s="4" t="s">
        <v>1</v>
      </c>
      <c r="C4794" s="4" t="s">
        <v>13970</v>
      </c>
      <c r="D4794" s="2">
        <v>38</v>
      </c>
      <c r="E4794" s="4" t="s">
        <v>13971</v>
      </c>
    </row>
    <row r="4795" spans="1:5" x14ac:dyDescent="0.25">
      <c r="A4795" s="4" t="s">
        <v>13972</v>
      </c>
      <c r="B4795" s="4" t="s">
        <v>1</v>
      </c>
      <c r="C4795" s="4" t="s">
        <v>1143</v>
      </c>
      <c r="D4795" s="2">
        <v>0</v>
      </c>
      <c r="E4795" s="4" t="s">
        <v>13973</v>
      </c>
    </row>
    <row r="4796" spans="1:5" x14ac:dyDescent="0.25">
      <c r="A4796" s="4" t="s">
        <v>13974</v>
      </c>
      <c r="B4796" s="4" t="s">
        <v>1</v>
      </c>
      <c r="C4796" s="4" t="s">
        <v>13975</v>
      </c>
      <c r="D4796" s="2">
        <v>0</v>
      </c>
      <c r="E4796" s="4" t="s">
        <v>13976</v>
      </c>
    </row>
    <row r="4797" spans="1:5" x14ac:dyDescent="0.25">
      <c r="A4797" s="4" t="s">
        <v>13977</v>
      </c>
      <c r="B4797" s="4" t="s">
        <v>1</v>
      </c>
      <c r="C4797" s="4" t="s">
        <v>13978</v>
      </c>
      <c r="D4797" s="2">
        <v>6</v>
      </c>
      <c r="E4797" s="4" t="s">
        <v>13979</v>
      </c>
    </row>
    <row r="4798" spans="1:5" x14ac:dyDescent="0.25">
      <c r="A4798" s="4" t="s">
        <v>13980</v>
      </c>
      <c r="B4798" s="4" t="s">
        <v>1</v>
      </c>
      <c r="C4798" s="4" t="s">
        <v>13981</v>
      </c>
      <c r="D4798" s="2">
        <v>24</v>
      </c>
      <c r="E4798" s="4" t="s">
        <v>13982</v>
      </c>
    </row>
    <row r="4799" spans="1:5" x14ac:dyDescent="0.25">
      <c r="A4799" s="4" t="s">
        <v>13983</v>
      </c>
      <c r="B4799" s="4" t="s">
        <v>1</v>
      </c>
      <c r="C4799" s="4" t="s">
        <v>13984</v>
      </c>
      <c r="D4799" s="2">
        <v>0</v>
      </c>
      <c r="E4799" s="4" t="s">
        <v>13985</v>
      </c>
    </row>
    <row r="4800" spans="1:5" x14ac:dyDescent="0.25">
      <c r="A4800" s="4" t="s">
        <v>13986</v>
      </c>
      <c r="B4800" s="4" t="s">
        <v>1</v>
      </c>
      <c r="C4800" s="4" t="s">
        <v>3681</v>
      </c>
      <c r="D4800" s="2">
        <v>20</v>
      </c>
      <c r="E4800" s="4" t="s">
        <v>13987</v>
      </c>
    </row>
    <row r="4801" spans="1:5" x14ac:dyDescent="0.25">
      <c r="A4801" s="4" t="s">
        <v>13988</v>
      </c>
      <c r="B4801" s="4" t="s">
        <v>1</v>
      </c>
      <c r="C4801" s="4" t="s">
        <v>13989</v>
      </c>
      <c r="D4801" s="2">
        <v>56</v>
      </c>
      <c r="E4801" s="4" t="s">
        <v>13990</v>
      </c>
    </row>
    <row r="4802" spans="1:5" x14ac:dyDescent="0.25">
      <c r="A4802" s="4" t="s">
        <v>13991</v>
      </c>
      <c r="B4802" s="4" t="s">
        <v>1</v>
      </c>
      <c r="C4802" s="4" t="s">
        <v>13992</v>
      </c>
      <c r="D4802" s="2">
        <v>14</v>
      </c>
      <c r="E4802" s="4" t="s">
        <v>13993</v>
      </c>
    </row>
    <row r="4803" spans="1:5" x14ac:dyDescent="0.25">
      <c r="A4803" s="4" t="s">
        <v>13994</v>
      </c>
      <c r="B4803" s="4" t="s">
        <v>1</v>
      </c>
      <c r="C4803" s="4" t="s">
        <v>13995</v>
      </c>
      <c r="D4803" s="2">
        <v>0</v>
      </c>
      <c r="E4803" s="4" t="s">
        <v>13996</v>
      </c>
    </row>
    <row r="4804" spans="1:5" x14ac:dyDescent="0.25">
      <c r="A4804" s="4" t="s">
        <v>13997</v>
      </c>
      <c r="B4804" s="4" t="s">
        <v>1</v>
      </c>
      <c r="C4804" s="4" t="s">
        <v>13998</v>
      </c>
      <c r="D4804" s="2">
        <v>0</v>
      </c>
      <c r="E4804" s="4" t="s">
        <v>13999</v>
      </c>
    </row>
    <row r="4805" spans="1:5" x14ac:dyDescent="0.25">
      <c r="A4805" s="4" t="s">
        <v>14000</v>
      </c>
      <c r="B4805" s="4" t="s">
        <v>1</v>
      </c>
      <c r="C4805" s="4" t="s">
        <v>14001</v>
      </c>
      <c r="D4805" s="2">
        <v>1</v>
      </c>
      <c r="E4805" s="4" t="s">
        <v>14002</v>
      </c>
    </row>
    <row r="4806" spans="1:5" x14ac:dyDescent="0.25">
      <c r="A4806" s="4" t="s">
        <v>14003</v>
      </c>
      <c r="B4806" s="4" t="s">
        <v>1</v>
      </c>
      <c r="C4806" s="4" t="s">
        <v>14004</v>
      </c>
      <c r="D4806" s="2">
        <v>29</v>
      </c>
      <c r="E4806" s="4" t="s">
        <v>14005</v>
      </c>
    </row>
    <row r="4807" spans="1:5" x14ac:dyDescent="0.25">
      <c r="A4807" s="4" t="s">
        <v>14006</v>
      </c>
      <c r="B4807" s="4" t="s">
        <v>1</v>
      </c>
      <c r="C4807" s="4" t="s">
        <v>14007</v>
      </c>
      <c r="D4807" s="2">
        <v>11</v>
      </c>
      <c r="E4807" s="4" t="s">
        <v>14008</v>
      </c>
    </row>
    <row r="4808" spans="1:5" x14ac:dyDescent="0.25">
      <c r="A4808" s="4" t="s">
        <v>14009</v>
      </c>
      <c r="B4808" s="4" t="s">
        <v>1</v>
      </c>
      <c r="C4808" s="4" t="s">
        <v>14010</v>
      </c>
      <c r="D4808" s="2">
        <v>8</v>
      </c>
      <c r="E4808" s="4" t="s">
        <v>14011</v>
      </c>
    </row>
    <row r="4809" spans="1:5" x14ac:dyDescent="0.25">
      <c r="A4809" s="4" t="s">
        <v>14012</v>
      </c>
      <c r="B4809" s="4" t="s">
        <v>1</v>
      </c>
      <c r="C4809" s="4" t="s">
        <v>1167</v>
      </c>
      <c r="D4809" s="2">
        <v>0</v>
      </c>
      <c r="E4809" s="4" t="s">
        <v>14013</v>
      </c>
    </row>
    <row r="4810" spans="1:5" x14ac:dyDescent="0.25">
      <c r="A4810" s="4" t="s">
        <v>14014</v>
      </c>
      <c r="B4810" s="4" t="s">
        <v>1</v>
      </c>
      <c r="C4810" s="4" t="s">
        <v>14015</v>
      </c>
      <c r="D4810" s="2">
        <v>67</v>
      </c>
      <c r="E4810" s="4" t="s">
        <v>4</v>
      </c>
    </row>
    <row r="4811" spans="1:5" x14ac:dyDescent="0.25">
      <c r="A4811" s="4" t="s">
        <v>14016</v>
      </c>
      <c r="B4811" s="4" t="s">
        <v>1</v>
      </c>
      <c r="C4811" s="4" t="s">
        <v>14017</v>
      </c>
      <c r="D4811" s="2">
        <v>0</v>
      </c>
      <c r="E4811" s="4" t="s">
        <v>14018</v>
      </c>
    </row>
    <row r="4812" spans="1:5" x14ac:dyDescent="0.25">
      <c r="A4812" s="4" t="s">
        <v>14019</v>
      </c>
      <c r="B4812" s="4" t="s">
        <v>1</v>
      </c>
      <c r="C4812" s="4" t="s">
        <v>14020</v>
      </c>
      <c r="D4812" s="2">
        <v>49</v>
      </c>
      <c r="E4812" s="4" t="s">
        <v>14021</v>
      </c>
    </row>
    <row r="4813" spans="1:5" x14ac:dyDescent="0.25">
      <c r="A4813" s="4" t="s">
        <v>14022</v>
      </c>
      <c r="B4813" s="4" t="s">
        <v>1</v>
      </c>
      <c r="C4813" s="4" t="s">
        <v>14023</v>
      </c>
      <c r="D4813" s="2">
        <v>7</v>
      </c>
      <c r="E4813" s="4" t="s">
        <v>4</v>
      </c>
    </row>
    <row r="4814" spans="1:5" x14ac:dyDescent="0.25">
      <c r="A4814" s="4" t="s">
        <v>14024</v>
      </c>
      <c r="B4814" s="4" t="s">
        <v>1</v>
      </c>
      <c r="C4814" s="4" t="s">
        <v>14025</v>
      </c>
      <c r="D4814" s="2">
        <v>39</v>
      </c>
      <c r="E4814" s="4" t="s">
        <v>14026</v>
      </c>
    </row>
    <row r="4815" spans="1:5" x14ac:dyDescent="0.25">
      <c r="A4815" s="4" t="s">
        <v>14027</v>
      </c>
      <c r="B4815" s="4" t="s">
        <v>1</v>
      </c>
      <c r="C4815" s="4" t="s">
        <v>14028</v>
      </c>
      <c r="D4815" s="2">
        <v>19</v>
      </c>
      <c r="E4815" s="4" t="s">
        <v>4</v>
      </c>
    </row>
    <row r="4816" spans="1:5" x14ac:dyDescent="0.25">
      <c r="A4816" s="4" t="s">
        <v>14029</v>
      </c>
      <c r="B4816" s="4" t="s">
        <v>1</v>
      </c>
      <c r="C4816" s="4" t="s">
        <v>14030</v>
      </c>
      <c r="D4816" s="2">
        <v>13</v>
      </c>
      <c r="E4816" s="4" t="s">
        <v>14031</v>
      </c>
    </row>
    <row r="4817" spans="1:5" x14ac:dyDescent="0.25">
      <c r="A4817" s="4" t="s">
        <v>14032</v>
      </c>
      <c r="B4817" s="4" t="s">
        <v>1</v>
      </c>
      <c r="C4817" s="4" t="s">
        <v>14033</v>
      </c>
      <c r="D4817" s="2">
        <v>11</v>
      </c>
      <c r="E4817" s="4" t="s">
        <v>14034</v>
      </c>
    </row>
    <row r="4818" spans="1:5" x14ac:dyDescent="0.25">
      <c r="A4818" s="4" t="s">
        <v>14035</v>
      </c>
      <c r="B4818" s="4" t="s">
        <v>1</v>
      </c>
      <c r="C4818" s="4" t="s">
        <v>14036</v>
      </c>
      <c r="D4818" s="2">
        <v>38</v>
      </c>
      <c r="E4818" s="4" t="s">
        <v>14037</v>
      </c>
    </row>
    <row r="4819" spans="1:5" x14ac:dyDescent="0.25">
      <c r="A4819" s="4" t="s">
        <v>14038</v>
      </c>
      <c r="B4819" s="4" t="s">
        <v>1</v>
      </c>
      <c r="C4819" s="4" t="s">
        <v>14039</v>
      </c>
      <c r="D4819" s="2">
        <v>0</v>
      </c>
      <c r="E4819" s="4" t="s">
        <v>14040</v>
      </c>
    </row>
    <row r="4820" spans="1:5" x14ac:dyDescent="0.25">
      <c r="A4820" s="4" t="s">
        <v>14041</v>
      </c>
      <c r="B4820" s="4" t="s">
        <v>1</v>
      </c>
      <c r="C4820" s="4" t="s">
        <v>14042</v>
      </c>
      <c r="D4820" s="2">
        <v>10</v>
      </c>
      <c r="E4820" s="4" t="s">
        <v>14043</v>
      </c>
    </row>
    <row r="4821" spans="1:5" x14ac:dyDescent="0.25">
      <c r="A4821" s="4" t="s">
        <v>14044</v>
      </c>
      <c r="B4821" s="4" t="s">
        <v>1</v>
      </c>
      <c r="C4821" s="4" t="s">
        <v>14045</v>
      </c>
      <c r="D4821" s="2">
        <v>156</v>
      </c>
      <c r="E4821" s="4" t="s">
        <v>14046</v>
      </c>
    </row>
    <row r="4822" spans="1:5" x14ac:dyDescent="0.25">
      <c r="A4822" s="4" t="s">
        <v>14047</v>
      </c>
      <c r="B4822" s="4" t="s">
        <v>1</v>
      </c>
      <c r="C4822" s="4" t="s">
        <v>14048</v>
      </c>
      <c r="D4822" s="2">
        <v>101</v>
      </c>
      <c r="E4822" s="4" t="s">
        <v>14049</v>
      </c>
    </row>
    <row r="4823" spans="1:5" x14ac:dyDescent="0.25">
      <c r="A4823" s="4" t="s">
        <v>14050</v>
      </c>
      <c r="B4823" s="4" t="s">
        <v>1</v>
      </c>
      <c r="C4823" s="4" t="s">
        <v>14051</v>
      </c>
      <c r="D4823" s="2">
        <v>24</v>
      </c>
      <c r="E4823" s="4" t="s">
        <v>14052</v>
      </c>
    </row>
    <row r="4824" spans="1:5" x14ac:dyDescent="0.25">
      <c r="A4824" s="4" t="s">
        <v>14053</v>
      </c>
      <c r="B4824" s="4" t="s">
        <v>1</v>
      </c>
      <c r="C4824" s="4" t="s">
        <v>14054</v>
      </c>
      <c r="D4824" s="2">
        <v>11</v>
      </c>
      <c r="E4824" s="4" t="s">
        <v>14055</v>
      </c>
    </row>
    <row r="4825" spans="1:5" x14ac:dyDescent="0.25">
      <c r="A4825" s="4" t="s">
        <v>14056</v>
      </c>
      <c r="B4825" s="4" t="s">
        <v>1</v>
      </c>
      <c r="C4825" s="4" t="s">
        <v>6693</v>
      </c>
      <c r="D4825" s="2">
        <v>7</v>
      </c>
      <c r="E4825" s="4" t="s">
        <v>14057</v>
      </c>
    </row>
    <row r="4826" spans="1:5" x14ac:dyDescent="0.25">
      <c r="A4826" s="4" t="s">
        <v>14058</v>
      </c>
      <c r="B4826" s="4" t="s">
        <v>1</v>
      </c>
      <c r="C4826" s="4" t="s">
        <v>14059</v>
      </c>
      <c r="D4826" s="2">
        <v>24</v>
      </c>
      <c r="E4826" s="4" t="s">
        <v>14060</v>
      </c>
    </row>
    <row r="4827" spans="1:5" x14ac:dyDescent="0.25">
      <c r="A4827" s="4" t="s">
        <v>14061</v>
      </c>
      <c r="B4827" s="4" t="s">
        <v>1</v>
      </c>
      <c r="C4827" s="4" t="s">
        <v>14062</v>
      </c>
      <c r="D4827" s="2">
        <v>48</v>
      </c>
      <c r="E4827" s="4" t="s">
        <v>14063</v>
      </c>
    </row>
    <row r="4828" spans="1:5" x14ac:dyDescent="0.25">
      <c r="A4828" s="4" t="s">
        <v>14064</v>
      </c>
      <c r="B4828" s="4" t="s">
        <v>1</v>
      </c>
      <c r="C4828" s="4" t="s">
        <v>14065</v>
      </c>
      <c r="D4828" s="2">
        <v>76</v>
      </c>
      <c r="E4828" s="4" t="s">
        <v>14066</v>
      </c>
    </row>
    <row r="4829" spans="1:5" x14ac:dyDescent="0.25">
      <c r="A4829" s="4" t="s">
        <v>14067</v>
      </c>
      <c r="B4829" s="4" t="s">
        <v>1</v>
      </c>
      <c r="C4829" s="4" t="s">
        <v>14068</v>
      </c>
      <c r="D4829" s="2">
        <v>12</v>
      </c>
      <c r="E4829" s="4" t="s">
        <v>14069</v>
      </c>
    </row>
    <row r="4830" spans="1:5" x14ac:dyDescent="0.25">
      <c r="A4830" s="4" t="s">
        <v>14070</v>
      </c>
      <c r="B4830" s="4" t="s">
        <v>1</v>
      </c>
      <c r="C4830" s="4" t="s">
        <v>14071</v>
      </c>
      <c r="D4830" s="2">
        <v>15</v>
      </c>
      <c r="E4830" s="4" t="s">
        <v>4</v>
      </c>
    </row>
    <row r="4831" spans="1:5" x14ac:dyDescent="0.25">
      <c r="A4831" s="4" t="s">
        <v>14072</v>
      </c>
      <c r="B4831" s="4" t="s">
        <v>1</v>
      </c>
      <c r="C4831" s="4" t="s">
        <v>14073</v>
      </c>
      <c r="D4831" s="2">
        <v>7</v>
      </c>
      <c r="E4831" s="4" t="s">
        <v>14074</v>
      </c>
    </row>
    <row r="4832" spans="1:5" x14ac:dyDescent="0.25">
      <c r="A4832" s="4" t="s">
        <v>14075</v>
      </c>
      <c r="B4832" s="4" t="s">
        <v>1</v>
      </c>
      <c r="C4832" s="4" t="s">
        <v>14076</v>
      </c>
      <c r="D4832" s="2">
        <v>5</v>
      </c>
      <c r="E4832" s="4" t="s">
        <v>14077</v>
      </c>
    </row>
    <row r="4833" spans="1:5" x14ac:dyDescent="0.25">
      <c r="A4833" s="4" t="s">
        <v>14078</v>
      </c>
      <c r="B4833" s="4" t="s">
        <v>1</v>
      </c>
      <c r="C4833" s="4" t="s">
        <v>14079</v>
      </c>
      <c r="D4833" s="2">
        <v>48</v>
      </c>
      <c r="E4833" s="4" t="s">
        <v>14080</v>
      </c>
    </row>
    <row r="4834" spans="1:5" x14ac:dyDescent="0.25">
      <c r="A4834" s="4" t="s">
        <v>14081</v>
      </c>
      <c r="B4834" s="4" t="s">
        <v>1</v>
      </c>
      <c r="C4834" s="4" t="s">
        <v>14082</v>
      </c>
      <c r="D4834" s="2">
        <v>37</v>
      </c>
      <c r="E4834" s="4" t="s">
        <v>14083</v>
      </c>
    </row>
    <row r="4835" spans="1:5" x14ac:dyDescent="0.25">
      <c r="A4835" s="4" t="s">
        <v>14084</v>
      </c>
      <c r="B4835" s="4" t="s">
        <v>1</v>
      </c>
      <c r="C4835" s="4" t="s">
        <v>14085</v>
      </c>
      <c r="D4835" s="2">
        <v>38</v>
      </c>
      <c r="E4835" s="4" t="s">
        <v>14086</v>
      </c>
    </row>
    <row r="4836" spans="1:5" x14ac:dyDescent="0.25">
      <c r="A4836" s="4" t="s">
        <v>14087</v>
      </c>
      <c r="B4836" s="4" t="s">
        <v>1</v>
      </c>
      <c r="C4836" s="4" t="s">
        <v>14088</v>
      </c>
      <c r="D4836" s="2">
        <v>231</v>
      </c>
      <c r="E4836" s="4" t="s">
        <v>14089</v>
      </c>
    </row>
    <row r="4837" spans="1:5" x14ac:dyDescent="0.25">
      <c r="A4837" s="4" t="s">
        <v>14090</v>
      </c>
      <c r="B4837" s="4" t="s">
        <v>1</v>
      </c>
      <c r="C4837" s="4" t="s">
        <v>14091</v>
      </c>
      <c r="D4837" s="2">
        <v>100</v>
      </c>
      <c r="E4837" s="4" t="s">
        <v>14092</v>
      </c>
    </row>
    <row r="4838" spans="1:5" x14ac:dyDescent="0.25">
      <c r="A4838" s="4" t="s">
        <v>14093</v>
      </c>
      <c r="B4838" s="4" t="s">
        <v>1</v>
      </c>
      <c r="C4838" s="4" t="s">
        <v>184</v>
      </c>
      <c r="D4838" s="2">
        <v>0</v>
      </c>
      <c r="E4838" s="4" t="s">
        <v>14094</v>
      </c>
    </row>
    <row r="4839" spans="1:5" x14ac:dyDescent="0.25">
      <c r="A4839" s="4" t="s">
        <v>14095</v>
      </c>
      <c r="B4839" s="4" t="s">
        <v>1</v>
      </c>
      <c r="C4839" s="4" t="s">
        <v>14096</v>
      </c>
      <c r="D4839" s="2">
        <v>80</v>
      </c>
      <c r="E4839" s="4" t="s">
        <v>14097</v>
      </c>
    </row>
    <row r="4840" spans="1:5" x14ac:dyDescent="0.25">
      <c r="A4840" s="4" t="s">
        <v>14098</v>
      </c>
      <c r="B4840" s="4" t="s">
        <v>1</v>
      </c>
      <c r="C4840" s="4" t="s">
        <v>14099</v>
      </c>
      <c r="D4840" s="2">
        <v>60</v>
      </c>
      <c r="E4840" s="4" t="s">
        <v>14100</v>
      </c>
    </row>
    <row r="4841" spans="1:5" x14ac:dyDescent="0.25">
      <c r="A4841" s="4" t="s">
        <v>14101</v>
      </c>
      <c r="B4841" s="4" t="s">
        <v>1</v>
      </c>
      <c r="C4841" s="4" t="s">
        <v>14102</v>
      </c>
      <c r="D4841" s="2">
        <v>61</v>
      </c>
      <c r="E4841" s="4" t="s">
        <v>14103</v>
      </c>
    </row>
    <row r="4842" spans="1:5" x14ac:dyDescent="0.25">
      <c r="A4842" s="4" t="s">
        <v>14104</v>
      </c>
      <c r="B4842" s="4" t="s">
        <v>1</v>
      </c>
      <c r="C4842" s="4" t="s">
        <v>14105</v>
      </c>
      <c r="D4842" s="2">
        <v>0</v>
      </c>
      <c r="E4842" s="4" t="s">
        <v>14106</v>
      </c>
    </row>
    <row r="4843" spans="1:5" x14ac:dyDescent="0.25">
      <c r="A4843" s="4" t="s">
        <v>14107</v>
      </c>
      <c r="B4843" s="4" t="s">
        <v>1</v>
      </c>
      <c r="C4843" s="4" t="s">
        <v>14108</v>
      </c>
      <c r="D4843" s="2">
        <v>14</v>
      </c>
      <c r="E4843" s="4" t="s">
        <v>14109</v>
      </c>
    </row>
    <row r="4844" spans="1:5" x14ac:dyDescent="0.25">
      <c r="A4844" s="4" t="s">
        <v>14110</v>
      </c>
      <c r="B4844" s="4" t="s">
        <v>1</v>
      </c>
      <c r="C4844" s="4" t="s">
        <v>14111</v>
      </c>
      <c r="D4844" s="2">
        <v>162</v>
      </c>
      <c r="E4844" s="4" t="s">
        <v>14112</v>
      </c>
    </row>
    <row r="4845" spans="1:5" x14ac:dyDescent="0.25">
      <c r="A4845" s="4" t="s">
        <v>14113</v>
      </c>
      <c r="B4845" s="4" t="s">
        <v>1</v>
      </c>
      <c r="C4845" s="4" t="s">
        <v>14114</v>
      </c>
      <c r="D4845" s="2">
        <v>53</v>
      </c>
      <c r="E4845" s="4" t="s">
        <v>14115</v>
      </c>
    </row>
    <row r="4846" spans="1:5" x14ac:dyDescent="0.25">
      <c r="A4846" s="4" t="s">
        <v>14116</v>
      </c>
      <c r="B4846" s="4" t="s">
        <v>1</v>
      </c>
      <c r="C4846" s="4" t="s">
        <v>14117</v>
      </c>
      <c r="D4846" s="2">
        <v>30</v>
      </c>
      <c r="E4846" s="4" t="s">
        <v>14118</v>
      </c>
    </row>
    <row r="4847" spans="1:5" x14ac:dyDescent="0.25">
      <c r="A4847" s="4" t="s">
        <v>14119</v>
      </c>
      <c r="B4847" s="4" t="s">
        <v>1</v>
      </c>
      <c r="C4847" s="4" t="s">
        <v>14120</v>
      </c>
      <c r="D4847" s="2">
        <v>30</v>
      </c>
      <c r="E4847" s="4" t="s">
        <v>14121</v>
      </c>
    </row>
    <row r="4848" spans="1:5" x14ac:dyDescent="0.25">
      <c r="A4848" s="4" t="s">
        <v>14122</v>
      </c>
      <c r="B4848" s="4" t="s">
        <v>1</v>
      </c>
      <c r="C4848" s="4" t="s">
        <v>14123</v>
      </c>
      <c r="D4848" s="2">
        <v>0</v>
      </c>
      <c r="E4848" s="4" t="s">
        <v>14124</v>
      </c>
    </row>
    <row r="4849" spans="1:5" x14ac:dyDescent="0.25">
      <c r="A4849" s="4" t="s">
        <v>14125</v>
      </c>
      <c r="B4849" s="4" t="s">
        <v>1</v>
      </c>
      <c r="C4849" s="4" t="s">
        <v>14126</v>
      </c>
      <c r="D4849" s="2">
        <v>736</v>
      </c>
      <c r="E4849" s="4" t="s">
        <v>14127</v>
      </c>
    </row>
    <row r="4850" spans="1:5" x14ac:dyDescent="0.25">
      <c r="A4850" s="4" t="s">
        <v>14128</v>
      </c>
      <c r="B4850" s="4" t="s">
        <v>1</v>
      </c>
      <c r="C4850" s="4" t="s">
        <v>14129</v>
      </c>
      <c r="D4850" s="2">
        <v>121</v>
      </c>
      <c r="E4850" s="4" t="s">
        <v>14130</v>
      </c>
    </row>
    <row r="4851" spans="1:5" x14ac:dyDescent="0.25">
      <c r="A4851" s="4" t="s">
        <v>14131</v>
      </c>
      <c r="B4851" s="4" t="s">
        <v>1</v>
      </c>
      <c r="C4851" s="4" t="s">
        <v>14132</v>
      </c>
      <c r="D4851" s="2">
        <v>49</v>
      </c>
      <c r="E4851" s="4" t="s">
        <v>14133</v>
      </c>
    </row>
    <row r="4852" spans="1:5" x14ac:dyDescent="0.25">
      <c r="A4852" s="4" t="s">
        <v>14134</v>
      </c>
      <c r="B4852" s="4" t="s">
        <v>1</v>
      </c>
      <c r="C4852" s="4" t="s">
        <v>14135</v>
      </c>
      <c r="D4852" s="2">
        <v>33</v>
      </c>
      <c r="E4852" s="4" t="s">
        <v>14136</v>
      </c>
    </row>
    <row r="4853" spans="1:5" x14ac:dyDescent="0.25">
      <c r="A4853" s="4" t="s">
        <v>14137</v>
      </c>
      <c r="B4853" s="4" t="s">
        <v>1</v>
      </c>
      <c r="C4853" s="4" t="s">
        <v>14138</v>
      </c>
      <c r="D4853" s="2">
        <v>58</v>
      </c>
      <c r="E4853" s="4" t="s">
        <v>14139</v>
      </c>
    </row>
    <row r="4854" spans="1:5" x14ac:dyDescent="0.25">
      <c r="A4854" s="4" t="s">
        <v>14140</v>
      </c>
      <c r="B4854" s="4" t="s">
        <v>1</v>
      </c>
      <c r="C4854" s="4" t="s">
        <v>14141</v>
      </c>
      <c r="D4854" s="2">
        <v>18</v>
      </c>
      <c r="E4854" s="4" t="s">
        <v>14142</v>
      </c>
    </row>
    <row r="4855" spans="1:5" x14ac:dyDescent="0.25">
      <c r="A4855" s="4" t="s">
        <v>14143</v>
      </c>
      <c r="B4855" s="4" t="s">
        <v>1</v>
      </c>
      <c r="C4855" s="4" t="s">
        <v>14144</v>
      </c>
      <c r="D4855" s="2">
        <v>72</v>
      </c>
      <c r="E4855" s="4" t="s">
        <v>14145</v>
      </c>
    </row>
    <row r="4856" spans="1:5" x14ac:dyDescent="0.25">
      <c r="A4856" s="4" t="s">
        <v>14146</v>
      </c>
      <c r="B4856" s="4" t="s">
        <v>1</v>
      </c>
      <c r="C4856" s="4" t="s">
        <v>14147</v>
      </c>
      <c r="D4856" s="2">
        <v>0</v>
      </c>
      <c r="E4856" s="4" t="s">
        <v>14148</v>
      </c>
    </row>
    <row r="4857" spans="1:5" x14ac:dyDescent="0.25">
      <c r="A4857" s="4" t="s">
        <v>14149</v>
      </c>
      <c r="B4857" s="4" t="s">
        <v>1</v>
      </c>
      <c r="C4857" s="4" t="s">
        <v>14150</v>
      </c>
      <c r="D4857" s="2">
        <v>6</v>
      </c>
      <c r="E4857" s="4" t="s">
        <v>14151</v>
      </c>
    </row>
    <row r="4858" spans="1:5" x14ac:dyDescent="0.25">
      <c r="A4858" s="4" t="s">
        <v>14152</v>
      </c>
      <c r="B4858" s="4" t="s">
        <v>1</v>
      </c>
      <c r="C4858" s="4" t="s">
        <v>14153</v>
      </c>
      <c r="D4858" s="2">
        <v>39</v>
      </c>
      <c r="E4858" s="4" t="s">
        <v>14154</v>
      </c>
    </row>
    <row r="4859" spans="1:5" x14ac:dyDescent="0.25">
      <c r="A4859" s="4" t="s">
        <v>14155</v>
      </c>
      <c r="B4859" s="4" t="s">
        <v>1</v>
      </c>
      <c r="C4859" s="4" t="s">
        <v>14156</v>
      </c>
      <c r="D4859" s="2">
        <v>55</v>
      </c>
      <c r="E4859" s="4" t="s">
        <v>14157</v>
      </c>
    </row>
    <row r="4860" spans="1:5" x14ac:dyDescent="0.25">
      <c r="A4860" s="4" t="s">
        <v>14158</v>
      </c>
      <c r="B4860" s="4" t="s">
        <v>1</v>
      </c>
      <c r="C4860" s="4" t="s">
        <v>14159</v>
      </c>
      <c r="D4860" s="2">
        <v>29</v>
      </c>
      <c r="E4860" s="4" t="s">
        <v>14160</v>
      </c>
    </row>
    <row r="4861" spans="1:5" x14ac:dyDescent="0.25">
      <c r="A4861" s="4" t="s">
        <v>14161</v>
      </c>
      <c r="B4861" s="4" t="s">
        <v>1</v>
      </c>
      <c r="C4861" s="4" t="s">
        <v>14162</v>
      </c>
      <c r="D4861" s="2">
        <v>11</v>
      </c>
      <c r="E4861" s="4" t="s">
        <v>14163</v>
      </c>
    </row>
    <row r="4862" spans="1:5" x14ac:dyDescent="0.25">
      <c r="A4862" s="4" t="s">
        <v>14164</v>
      </c>
      <c r="B4862" s="4" t="s">
        <v>1</v>
      </c>
      <c r="C4862" s="4" t="s">
        <v>14165</v>
      </c>
      <c r="D4862" s="2">
        <v>6</v>
      </c>
      <c r="E4862" s="4" t="s">
        <v>14166</v>
      </c>
    </row>
    <row r="4863" spans="1:5" x14ac:dyDescent="0.25">
      <c r="A4863" s="4" t="s">
        <v>14167</v>
      </c>
      <c r="B4863" s="4" t="s">
        <v>1</v>
      </c>
      <c r="C4863" s="4" t="s">
        <v>14168</v>
      </c>
      <c r="D4863" s="2">
        <v>50</v>
      </c>
      <c r="E4863" s="4" t="s">
        <v>14169</v>
      </c>
    </row>
    <row r="4864" spans="1:5" x14ac:dyDescent="0.25">
      <c r="A4864" s="4" t="s">
        <v>14170</v>
      </c>
      <c r="B4864" s="4" t="s">
        <v>1</v>
      </c>
      <c r="C4864" s="4" t="s">
        <v>14171</v>
      </c>
      <c r="D4864" s="2">
        <v>11</v>
      </c>
      <c r="E4864" s="4" t="s">
        <v>14172</v>
      </c>
    </row>
    <row r="4865" spans="1:5" x14ac:dyDescent="0.25">
      <c r="A4865" s="4" t="s">
        <v>14173</v>
      </c>
      <c r="B4865" s="4" t="s">
        <v>1</v>
      </c>
      <c r="C4865" s="4" t="s">
        <v>14174</v>
      </c>
      <c r="D4865" s="2">
        <v>39</v>
      </c>
      <c r="E4865" s="4" t="s">
        <v>14175</v>
      </c>
    </row>
    <row r="4866" spans="1:5" x14ac:dyDescent="0.25">
      <c r="A4866" s="4" t="s">
        <v>14176</v>
      </c>
      <c r="B4866" s="4" t="s">
        <v>1</v>
      </c>
      <c r="C4866" s="4" t="s">
        <v>14177</v>
      </c>
      <c r="D4866" s="2">
        <v>0</v>
      </c>
      <c r="E4866" s="4" t="s">
        <v>14178</v>
      </c>
    </row>
    <row r="4867" spans="1:5" x14ac:dyDescent="0.25">
      <c r="A4867" s="4" t="s">
        <v>14179</v>
      </c>
      <c r="B4867" s="4" t="s">
        <v>1</v>
      </c>
      <c r="C4867" s="4" t="s">
        <v>14180</v>
      </c>
      <c r="D4867" s="2">
        <v>53</v>
      </c>
      <c r="E4867" s="4" t="s">
        <v>14181</v>
      </c>
    </row>
    <row r="4868" spans="1:5" x14ac:dyDescent="0.25">
      <c r="A4868" s="4" t="s">
        <v>14182</v>
      </c>
      <c r="B4868" s="4" t="s">
        <v>1</v>
      </c>
      <c r="C4868" s="4" t="s">
        <v>14183</v>
      </c>
      <c r="D4868" s="2">
        <v>20</v>
      </c>
      <c r="E4868" s="4" t="s">
        <v>14184</v>
      </c>
    </row>
    <row r="4869" spans="1:5" x14ac:dyDescent="0.25">
      <c r="A4869" s="4" t="s">
        <v>14185</v>
      </c>
      <c r="B4869" s="4" t="s">
        <v>1</v>
      </c>
      <c r="C4869" s="4" t="s">
        <v>377</v>
      </c>
      <c r="D4869" s="2">
        <v>15</v>
      </c>
      <c r="E4869" s="4" t="s">
        <v>14186</v>
      </c>
    </row>
    <row r="4870" spans="1:5" x14ac:dyDescent="0.25">
      <c r="A4870" s="4" t="s">
        <v>14187</v>
      </c>
      <c r="B4870" s="4" t="s">
        <v>1</v>
      </c>
      <c r="C4870" s="4" t="s">
        <v>14188</v>
      </c>
      <c r="D4870" s="2">
        <v>34</v>
      </c>
      <c r="E4870" s="4" t="s">
        <v>4</v>
      </c>
    </row>
    <row r="4871" spans="1:5" x14ac:dyDescent="0.25">
      <c r="A4871" s="4" t="s">
        <v>14189</v>
      </c>
      <c r="B4871" s="4" t="s">
        <v>1</v>
      </c>
      <c r="C4871" s="4" t="s">
        <v>14190</v>
      </c>
      <c r="D4871" s="2">
        <v>7</v>
      </c>
      <c r="E4871" s="4" t="s">
        <v>14191</v>
      </c>
    </row>
    <row r="4872" spans="1:5" x14ac:dyDescent="0.25">
      <c r="A4872" s="4" t="s">
        <v>14192</v>
      </c>
      <c r="B4872" s="4" t="s">
        <v>1</v>
      </c>
      <c r="C4872" s="4" t="s">
        <v>14193</v>
      </c>
      <c r="D4872" s="2">
        <v>766</v>
      </c>
      <c r="E4872" s="4" t="s">
        <v>14194</v>
      </c>
    </row>
    <row r="4873" spans="1:5" x14ac:dyDescent="0.25">
      <c r="A4873" s="4" t="s">
        <v>14195</v>
      </c>
      <c r="B4873" s="4" t="s">
        <v>1</v>
      </c>
      <c r="C4873" s="4" t="s">
        <v>14196</v>
      </c>
      <c r="D4873" s="2">
        <v>15</v>
      </c>
      <c r="E4873" s="4" t="s">
        <v>14197</v>
      </c>
    </row>
    <row r="4874" spans="1:5" x14ac:dyDescent="0.25">
      <c r="A4874" s="4" t="s">
        <v>14198</v>
      </c>
      <c r="B4874" s="4" t="s">
        <v>1</v>
      </c>
      <c r="C4874" s="4" t="s">
        <v>14199</v>
      </c>
      <c r="D4874" s="2">
        <v>1</v>
      </c>
      <c r="E4874" s="4" t="s">
        <v>14200</v>
      </c>
    </row>
    <row r="4875" spans="1:5" x14ac:dyDescent="0.25">
      <c r="A4875" s="4" t="s">
        <v>14201</v>
      </c>
      <c r="B4875" s="4" t="s">
        <v>1</v>
      </c>
      <c r="C4875" s="4" t="s">
        <v>14202</v>
      </c>
      <c r="D4875" s="2">
        <v>1</v>
      </c>
      <c r="E4875" s="4" t="s">
        <v>14203</v>
      </c>
    </row>
    <row r="4876" spans="1:5" x14ac:dyDescent="0.25">
      <c r="A4876" s="4" t="s">
        <v>14204</v>
      </c>
      <c r="B4876" s="4" t="s">
        <v>1</v>
      </c>
      <c r="C4876" s="4" t="s">
        <v>14205</v>
      </c>
      <c r="D4876" s="2">
        <v>10</v>
      </c>
      <c r="E4876" s="4" t="s">
        <v>14206</v>
      </c>
    </row>
    <row r="4877" spans="1:5" x14ac:dyDescent="0.25">
      <c r="A4877" s="4" t="s">
        <v>14207</v>
      </c>
      <c r="B4877" s="4" t="s">
        <v>1</v>
      </c>
      <c r="C4877" s="4" t="s">
        <v>14208</v>
      </c>
      <c r="D4877" s="2">
        <v>39</v>
      </c>
      <c r="E4877" s="4" t="s">
        <v>14209</v>
      </c>
    </row>
    <row r="4878" spans="1:5" x14ac:dyDescent="0.25">
      <c r="A4878" s="4" t="s">
        <v>14210</v>
      </c>
      <c r="B4878" s="4" t="s">
        <v>1</v>
      </c>
      <c r="C4878" s="4" t="s">
        <v>14211</v>
      </c>
      <c r="D4878" s="2">
        <v>11</v>
      </c>
      <c r="E4878" s="4" t="s">
        <v>14212</v>
      </c>
    </row>
    <row r="4879" spans="1:5" x14ac:dyDescent="0.25">
      <c r="A4879" s="4" t="s">
        <v>14213</v>
      </c>
      <c r="B4879" s="4" t="s">
        <v>1</v>
      </c>
      <c r="C4879" s="4" t="s">
        <v>14214</v>
      </c>
      <c r="D4879" s="2">
        <v>0</v>
      </c>
      <c r="E4879" s="4" t="s">
        <v>14215</v>
      </c>
    </row>
    <row r="4880" spans="1:5" x14ac:dyDescent="0.25">
      <c r="A4880" s="4" t="s">
        <v>14216</v>
      </c>
      <c r="B4880" s="4" t="s">
        <v>1</v>
      </c>
      <c r="C4880" s="4" t="s">
        <v>14217</v>
      </c>
      <c r="D4880" s="2">
        <v>17</v>
      </c>
      <c r="E4880" s="4" t="s">
        <v>14218</v>
      </c>
    </row>
    <row r="4881" spans="1:5" x14ac:dyDescent="0.25">
      <c r="A4881" s="4" t="s">
        <v>14219</v>
      </c>
      <c r="B4881" s="4" t="s">
        <v>1</v>
      </c>
      <c r="C4881" s="4" t="s">
        <v>14220</v>
      </c>
      <c r="D4881" s="2">
        <v>34</v>
      </c>
      <c r="E4881" s="4" t="s">
        <v>14221</v>
      </c>
    </row>
    <row r="4882" spans="1:5" x14ac:dyDescent="0.25">
      <c r="A4882" s="4" t="s">
        <v>14222</v>
      </c>
      <c r="B4882" s="4" t="s">
        <v>1</v>
      </c>
      <c r="C4882" s="4" t="s">
        <v>7828</v>
      </c>
      <c r="D4882" s="2">
        <v>0</v>
      </c>
      <c r="E4882" s="4" t="s">
        <v>14223</v>
      </c>
    </row>
    <row r="4883" spans="1:5" x14ac:dyDescent="0.25">
      <c r="A4883" s="4" t="s">
        <v>14224</v>
      </c>
      <c r="B4883" s="4" t="s">
        <v>1</v>
      </c>
      <c r="C4883" s="4" t="s">
        <v>14225</v>
      </c>
      <c r="D4883" s="2">
        <v>29</v>
      </c>
      <c r="E4883" s="4" t="s">
        <v>14226</v>
      </c>
    </row>
    <row r="4884" spans="1:5" x14ac:dyDescent="0.25">
      <c r="A4884" s="4" t="s">
        <v>14227</v>
      </c>
      <c r="B4884" s="4" t="s">
        <v>1</v>
      </c>
      <c r="C4884" s="4" t="s">
        <v>14228</v>
      </c>
      <c r="D4884" s="2">
        <v>144</v>
      </c>
      <c r="E4884" s="4" t="s">
        <v>14229</v>
      </c>
    </row>
    <row r="4885" spans="1:5" x14ac:dyDescent="0.25">
      <c r="A4885" s="4" t="s">
        <v>14230</v>
      </c>
      <c r="B4885" s="4" t="s">
        <v>1</v>
      </c>
      <c r="C4885" s="4" t="s">
        <v>14231</v>
      </c>
      <c r="D4885" s="2">
        <v>66</v>
      </c>
      <c r="E4885" s="4" t="s">
        <v>14232</v>
      </c>
    </row>
    <row r="4886" spans="1:5" x14ac:dyDescent="0.25">
      <c r="A4886" s="4" t="s">
        <v>14233</v>
      </c>
      <c r="B4886" s="4" t="s">
        <v>1</v>
      </c>
      <c r="C4886" s="4" t="s">
        <v>14234</v>
      </c>
      <c r="D4886" s="2">
        <v>133</v>
      </c>
      <c r="E4886" s="4" t="s">
        <v>14235</v>
      </c>
    </row>
    <row r="4887" spans="1:5" x14ac:dyDescent="0.25">
      <c r="A4887" s="4" t="s">
        <v>14236</v>
      </c>
      <c r="B4887" s="4" t="s">
        <v>1</v>
      </c>
      <c r="C4887" s="4" t="s">
        <v>14237</v>
      </c>
      <c r="D4887" s="2">
        <v>54</v>
      </c>
      <c r="E4887" s="4" t="s">
        <v>14238</v>
      </c>
    </row>
    <row r="4888" spans="1:5" x14ac:dyDescent="0.25">
      <c r="A4888" s="4" t="s">
        <v>14239</v>
      </c>
      <c r="B4888" s="4" t="s">
        <v>1</v>
      </c>
      <c r="C4888" s="4" t="s">
        <v>14240</v>
      </c>
      <c r="D4888" s="2">
        <v>125</v>
      </c>
      <c r="E4888" s="4" t="s">
        <v>14241</v>
      </c>
    </row>
    <row r="4889" spans="1:5" x14ac:dyDescent="0.25">
      <c r="A4889" s="4" t="s">
        <v>14242</v>
      </c>
      <c r="B4889" s="4" t="s">
        <v>1</v>
      </c>
      <c r="C4889" s="4" t="s">
        <v>14243</v>
      </c>
      <c r="D4889" s="2">
        <v>13</v>
      </c>
      <c r="E4889" s="4" t="s">
        <v>14244</v>
      </c>
    </row>
    <row r="4890" spans="1:5" x14ac:dyDescent="0.25">
      <c r="A4890" s="4" t="s">
        <v>14245</v>
      </c>
      <c r="B4890" s="4" t="s">
        <v>1</v>
      </c>
      <c r="C4890" s="4" t="s">
        <v>14246</v>
      </c>
      <c r="D4890" s="2">
        <v>42</v>
      </c>
      <c r="E4890" s="4" t="s">
        <v>14247</v>
      </c>
    </row>
    <row r="4891" spans="1:5" x14ac:dyDescent="0.25">
      <c r="A4891" s="4" t="s">
        <v>14248</v>
      </c>
      <c r="B4891" s="4" t="s">
        <v>1</v>
      </c>
      <c r="C4891" s="4" t="s">
        <v>14249</v>
      </c>
      <c r="D4891" s="2">
        <v>58</v>
      </c>
      <c r="E4891" s="4" t="s">
        <v>14250</v>
      </c>
    </row>
    <row r="4892" spans="1:5" x14ac:dyDescent="0.25">
      <c r="A4892" s="4" t="s">
        <v>14251</v>
      </c>
      <c r="B4892" s="4" t="s">
        <v>1</v>
      </c>
      <c r="C4892" s="4" t="s">
        <v>14252</v>
      </c>
      <c r="D4892" s="2">
        <v>10</v>
      </c>
      <c r="E4892" s="4" t="s">
        <v>14253</v>
      </c>
    </row>
    <row r="4893" spans="1:5" x14ac:dyDescent="0.25">
      <c r="A4893" s="4" t="s">
        <v>14254</v>
      </c>
      <c r="B4893" s="4" t="s">
        <v>1</v>
      </c>
      <c r="C4893" s="4" t="s">
        <v>14255</v>
      </c>
      <c r="D4893" s="2">
        <v>23</v>
      </c>
      <c r="E4893" s="4" t="s">
        <v>14256</v>
      </c>
    </row>
    <row r="4894" spans="1:5" x14ac:dyDescent="0.25">
      <c r="A4894" s="4" t="s">
        <v>14257</v>
      </c>
      <c r="B4894" s="4" t="s">
        <v>1</v>
      </c>
      <c r="C4894" s="4" t="s">
        <v>14258</v>
      </c>
      <c r="D4894" s="2">
        <v>50</v>
      </c>
      <c r="E4894" s="4" t="s">
        <v>14259</v>
      </c>
    </row>
    <row r="4895" spans="1:5" x14ac:dyDescent="0.25">
      <c r="A4895" s="4" t="s">
        <v>14260</v>
      </c>
      <c r="B4895" s="4" t="s">
        <v>1</v>
      </c>
      <c r="C4895" s="4" t="s">
        <v>364</v>
      </c>
      <c r="D4895" s="2">
        <v>10</v>
      </c>
      <c r="E4895" s="4" t="s">
        <v>14261</v>
      </c>
    </row>
    <row r="4896" spans="1:5" x14ac:dyDescent="0.25">
      <c r="A4896" s="4" t="s">
        <v>14262</v>
      </c>
      <c r="B4896" s="4" t="s">
        <v>1</v>
      </c>
      <c r="C4896" s="4" t="s">
        <v>14263</v>
      </c>
      <c r="D4896" s="2">
        <v>15</v>
      </c>
      <c r="E4896" s="4" t="s">
        <v>14264</v>
      </c>
    </row>
    <row r="4897" spans="1:5" x14ac:dyDescent="0.25">
      <c r="A4897" s="4" t="s">
        <v>14265</v>
      </c>
      <c r="B4897" s="4" t="s">
        <v>1</v>
      </c>
      <c r="C4897" s="4" t="s">
        <v>14266</v>
      </c>
      <c r="D4897" s="2">
        <v>0</v>
      </c>
      <c r="E4897" s="4" t="s">
        <v>14267</v>
      </c>
    </row>
    <row r="4898" spans="1:5" x14ac:dyDescent="0.25">
      <c r="A4898" s="4" t="s">
        <v>14268</v>
      </c>
      <c r="B4898" s="4" t="s">
        <v>1</v>
      </c>
      <c r="C4898" s="4" t="s">
        <v>14269</v>
      </c>
      <c r="D4898" s="2">
        <v>78</v>
      </c>
      <c r="E4898" s="4" t="s">
        <v>14270</v>
      </c>
    </row>
    <row r="4899" spans="1:5" x14ac:dyDescent="0.25">
      <c r="A4899" s="4" t="s">
        <v>14271</v>
      </c>
      <c r="B4899" s="4" t="s">
        <v>1</v>
      </c>
      <c r="C4899" s="4" t="s">
        <v>14272</v>
      </c>
      <c r="D4899" s="2">
        <v>0</v>
      </c>
      <c r="E4899" s="4" t="s">
        <v>14273</v>
      </c>
    </row>
    <row r="4900" spans="1:5" x14ac:dyDescent="0.25">
      <c r="A4900" s="4" t="s">
        <v>14274</v>
      </c>
      <c r="B4900" s="4" t="s">
        <v>1</v>
      </c>
      <c r="C4900" s="4" t="s">
        <v>14275</v>
      </c>
      <c r="D4900" s="2">
        <v>244</v>
      </c>
      <c r="E4900" s="4" t="s">
        <v>14276</v>
      </c>
    </row>
    <row r="4901" spans="1:5" x14ac:dyDescent="0.25">
      <c r="A4901" s="4" t="s">
        <v>14277</v>
      </c>
      <c r="B4901" s="4" t="s">
        <v>1</v>
      </c>
      <c r="C4901" s="4" t="s">
        <v>14278</v>
      </c>
      <c r="D4901" s="2">
        <v>55</v>
      </c>
      <c r="E4901" s="4" t="s">
        <v>4</v>
      </c>
    </row>
    <row r="4902" spans="1:5" x14ac:dyDescent="0.25">
      <c r="A4902" s="4" t="s">
        <v>14279</v>
      </c>
      <c r="B4902" s="4" t="s">
        <v>1</v>
      </c>
      <c r="C4902" s="4" t="s">
        <v>14280</v>
      </c>
      <c r="D4902" s="2">
        <v>10</v>
      </c>
      <c r="E4902" s="4" t="s">
        <v>14281</v>
      </c>
    </row>
    <row r="4903" spans="1:5" x14ac:dyDescent="0.25">
      <c r="A4903" s="4" t="s">
        <v>14282</v>
      </c>
      <c r="B4903" s="4" t="s">
        <v>1</v>
      </c>
      <c r="C4903" s="4" t="s">
        <v>14283</v>
      </c>
      <c r="D4903" s="2">
        <v>79</v>
      </c>
      <c r="E4903" s="4" t="s">
        <v>14284</v>
      </c>
    </row>
    <row r="4904" spans="1:5" x14ac:dyDescent="0.25">
      <c r="A4904" s="4" t="s">
        <v>14285</v>
      </c>
      <c r="B4904" s="4" t="s">
        <v>1</v>
      </c>
      <c r="C4904" s="4" t="s">
        <v>14286</v>
      </c>
      <c r="D4904" s="2">
        <v>115</v>
      </c>
      <c r="E4904" s="4" t="s">
        <v>14287</v>
      </c>
    </row>
    <row r="4905" spans="1:5" x14ac:dyDescent="0.25">
      <c r="A4905" s="4" t="s">
        <v>14288</v>
      </c>
      <c r="B4905" s="4" t="s">
        <v>1</v>
      </c>
      <c r="C4905" s="4" t="s">
        <v>14289</v>
      </c>
      <c r="D4905" s="2">
        <v>11</v>
      </c>
      <c r="E4905" s="4" t="s">
        <v>14290</v>
      </c>
    </row>
    <row r="4906" spans="1:5" x14ac:dyDescent="0.25">
      <c r="A4906" s="4" t="s">
        <v>14291</v>
      </c>
      <c r="B4906" s="4" t="s">
        <v>1</v>
      </c>
      <c r="C4906" s="4" t="s">
        <v>2033</v>
      </c>
      <c r="D4906" s="2">
        <v>0</v>
      </c>
      <c r="E4906" s="4" t="s">
        <v>14292</v>
      </c>
    </row>
    <row r="4907" spans="1:5" x14ac:dyDescent="0.25">
      <c r="A4907" s="4" t="s">
        <v>14293</v>
      </c>
      <c r="B4907" s="4" t="s">
        <v>1</v>
      </c>
      <c r="C4907" s="4" t="s">
        <v>14294</v>
      </c>
      <c r="D4907" s="2">
        <v>20</v>
      </c>
      <c r="E4907" s="4" t="s">
        <v>14295</v>
      </c>
    </row>
    <row r="4908" spans="1:5" x14ac:dyDescent="0.25">
      <c r="A4908" s="4" t="s">
        <v>14296</v>
      </c>
      <c r="B4908" s="4" t="s">
        <v>1</v>
      </c>
      <c r="C4908" s="4" t="s">
        <v>14297</v>
      </c>
      <c r="D4908" s="2">
        <v>211</v>
      </c>
      <c r="E4908" s="4" t="s">
        <v>14298</v>
      </c>
    </row>
    <row r="4909" spans="1:5" x14ac:dyDescent="0.25">
      <c r="A4909" s="4" t="s">
        <v>14299</v>
      </c>
      <c r="B4909" s="4" t="s">
        <v>1</v>
      </c>
      <c r="C4909" s="4" t="s">
        <v>14300</v>
      </c>
      <c r="D4909" s="2">
        <v>9</v>
      </c>
      <c r="E4909" s="4" t="s">
        <v>14301</v>
      </c>
    </row>
    <row r="4910" spans="1:5" x14ac:dyDescent="0.25">
      <c r="A4910" s="4" t="s">
        <v>14302</v>
      </c>
      <c r="B4910" s="4" t="s">
        <v>1</v>
      </c>
      <c r="C4910" s="4" t="s">
        <v>14303</v>
      </c>
      <c r="D4910" s="2">
        <v>116</v>
      </c>
      <c r="E4910" s="4" t="s">
        <v>14304</v>
      </c>
    </row>
    <row r="4911" spans="1:5" x14ac:dyDescent="0.25">
      <c r="A4911" s="4" t="s">
        <v>14305</v>
      </c>
      <c r="B4911" s="4" t="s">
        <v>1</v>
      </c>
      <c r="C4911" s="4" t="s">
        <v>14306</v>
      </c>
      <c r="D4911" s="2">
        <v>88</v>
      </c>
      <c r="E4911" s="4" t="s">
        <v>14307</v>
      </c>
    </row>
    <row r="4912" spans="1:5" x14ac:dyDescent="0.25">
      <c r="A4912" s="4" t="s">
        <v>14308</v>
      </c>
      <c r="B4912" s="4" t="s">
        <v>1</v>
      </c>
      <c r="C4912" s="4" t="s">
        <v>14309</v>
      </c>
      <c r="D4912" s="2">
        <v>88</v>
      </c>
      <c r="E4912" s="4" t="s">
        <v>4</v>
      </c>
    </row>
    <row r="4913" spans="1:5" x14ac:dyDescent="0.25">
      <c r="A4913" s="4" t="s">
        <v>14310</v>
      </c>
      <c r="B4913" s="4" t="s">
        <v>1</v>
      </c>
      <c r="C4913" s="4" t="s">
        <v>14311</v>
      </c>
      <c r="D4913" s="2">
        <v>23</v>
      </c>
      <c r="E4913" s="4" t="s">
        <v>14312</v>
      </c>
    </row>
    <row r="4914" spans="1:5" x14ac:dyDescent="0.25">
      <c r="A4914" s="4" t="s">
        <v>14313</v>
      </c>
      <c r="B4914" s="4" t="s">
        <v>1</v>
      </c>
      <c r="C4914" s="4" t="s">
        <v>14314</v>
      </c>
      <c r="D4914" s="2">
        <v>8</v>
      </c>
      <c r="E4914" s="4" t="s">
        <v>14315</v>
      </c>
    </row>
    <row r="4915" spans="1:5" x14ac:dyDescent="0.25">
      <c r="A4915" s="4" t="s">
        <v>14316</v>
      </c>
      <c r="B4915" s="4" t="s">
        <v>1</v>
      </c>
      <c r="C4915" s="4" t="s">
        <v>14317</v>
      </c>
      <c r="D4915" s="2">
        <v>205</v>
      </c>
      <c r="E4915" s="4" t="s">
        <v>14318</v>
      </c>
    </row>
    <row r="4916" spans="1:5" x14ac:dyDescent="0.25">
      <c r="A4916" s="4" t="s">
        <v>14319</v>
      </c>
      <c r="B4916" s="4" t="s">
        <v>1</v>
      </c>
      <c r="C4916" s="4" t="s">
        <v>14320</v>
      </c>
      <c r="D4916" s="2">
        <v>42</v>
      </c>
      <c r="E4916" s="4" t="s">
        <v>14321</v>
      </c>
    </row>
    <row r="4917" spans="1:5" x14ac:dyDescent="0.25">
      <c r="A4917" s="4" t="s">
        <v>14322</v>
      </c>
      <c r="B4917" s="4" t="s">
        <v>1</v>
      </c>
      <c r="C4917" s="4" t="s">
        <v>14323</v>
      </c>
      <c r="D4917" s="2">
        <v>67</v>
      </c>
      <c r="E4917" s="4" t="s">
        <v>14324</v>
      </c>
    </row>
    <row r="4918" spans="1:5" x14ac:dyDescent="0.25">
      <c r="A4918" s="4" t="s">
        <v>14325</v>
      </c>
      <c r="B4918" s="4" t="s">
        <v>1</v>
      </c>
      <c r="C4918" s="4" t="s">
        <v>14326</v>
      </c>
      <c r="D4918" s="2">
        <v>5</v>
      </c>
      <c r="E4918" s="4" t="s">
        <v>14327</v>
      </c>
    </row>
    <row r="4919" spans="1:5" x14ac:dyDescent="0.25">
      <c r="A4919" s="4" t="s">
        <v>14328</v>
      </c>
      <c r="B4919" s="4" t="s">
        <v>1</v>
      </c>
      <c r="C4919" s="4" t="s">
        <v>14329</v>
      </c>
      <c r="D4919" s="2">
        <v>8</v>
      </c>
      <c r="E4919" s="4" t="s">
        <v>14330</v>
      </c>
    </row>
    <row r="4920" spans="1:5" x14ac:dyDescent="0.25">
      <c r="A4920" s="4" t="s">
        <v>14331</v>
      </c>
      <c r="B4920" s="4" t="s">
        <v>1</v>
      </c>
      <c r="C4920" s="4" t="s">
        <v>14332</v>
      </c>
      <c r="D4920" s="2">
        <v>1</v>
      </c>
      <c r="E4920" s="4" t="s">
        <v>14333</v>
      </c>
    </row>
    <row r="4921" spans="1:5" x14ac:dyDescent="0.25">
      <c r="A4921" s="4" t="s">
        <v>14334</v>
      </c>
      <c r="B4921" s="4" t="s">
        <v>1</v>
      </c>
      <c r="C4921" s="4" t="s">
        <v>14335</v>
      </c>
      <c r="D4921" s="2">
        <v>115</v>
      </c>
      <c r="E4921" s="4" t="s">
        <v>14336</v>
      </c>
    </row>
    <row r="4922" spans="1:5" x14ac:dyDescent="0.25">
      <c r="A4922" s="4" t="s">
        <v>14337</v>
      </c>
      <c r="B4922" s="4" t="s">
        <v>1</v>
      </c>
      <c r="C4922" s="4" t="s">
        <v>14338</v>
      </c>
      <c r="D4922" s="2">
        <v>59</v>
      </c>
      <c r="E4922" s="4" t="s">
        <v>14339</v>
      </c>
    </row>
    <row r="4923" spans="1:5" x14ac:dyDescent="0.25">
      <c r="A4923" s="4" t="s">
        <v>14340</v>
      </c>
      <c r="B4923" s="4" t="s">
        <v>1</v>
      </c>
      <c r="C4923" s="4" t="s">
        <v>14341</v>
      </c>
      <c r="D4923" s="2">
        <v>71</v>
      </c>
      <c r="E4923" s="4" t="s">
        <v>14342</v>
      </c>
    </row>
    <row r="4924" spans="1:5" x14ac:dyDescent="0.25">
      <c r="A4924" s="4" t="s">
        <v>14343</v>
      </c>
      <c r="B4924" s="4" t="s">
        <v>1</v>
      </c>
      <c r="C4924" s="4" t="s">
        <v>14344</v>
      </c>
      <c r="D4924" s="2">
        <v>28</v>
      </c>
      <c r="E4924" s="4" t="s">
        <v>14345</v>
      </c>
    </row>
    <row r="4925" spans="1:5" x14ac:dyDescent="0.25">
      <c r="A4925" s="4" t="s">
        <v>14346</v>
      </c>
      <c r="B4925" s="4" t="s">
        <v>1</v>
      </c>
      <c r="C4925" s="4" t="s">
        <v>14347</v>
      </c>
      <c r="D4925" s="2">
        <v>19</v>
      </c>
      <c r="E4925" s="4" t="s">
        <v>14348</v>
      </c>
    </row>
    <row r="4926" spans="1:5" x14ac:dyDescent="0.25">
      <c r="A4926" s="4" t="s">
        <v>14349</v>
      </c>
      <c r="B4926" s="4" t="s">
        <v>1</v>
      </c>
      <c r="C4926" s="4" t="s">
        <v>14350</v>
      </c>
      <c r="D4926" s="2">
        <v>52</v>
      </c>
      <c r="E4926" s="4" t="s">
        <v>14351</v>
      </c>
    </row>
    <row r="4927" spans="1:5" x14ac:dyDescent="0.25">
      <c r="A4927" s="4" t="s">
        <v>14352</v>
      </c>
      <c r="B4927" s="4" t="s">
        <v>1</v>
      </c>
      <c r="C4927" s="4" t="s">
        <v>14353</v>
      </c>
      <c r="D4927" s="2">
        <v>141</v>
      </c>
      <c r="E4927" s="4" t="s">
        <v>14354</v>
      </c>
    </row>
    <row r="4928" spans="1:5" x14ac:dyDescent="0.25">
      <c r="A4928" s="4" t="s">
        <v>14355</v>
      </c>
      <c r="B4928" s="4" t="s">
        <v>1</v>
      </c>
      <c r="C4928" s="4" t="s">
        <v>14356</v>
      </c>
      <c r="D4928" s="2">
        <v>44</v>
      </c>
      <c r="E4928" s="4" t="s">
        <v>4</v>
      </c>
    </row>
    <row r="4929" spans="1:5" x14ac:dyDescent="0.25">
      <c r="A4929" s="4" t="s">
        <v>14357</v>
      </c>
      <c r="B4929" s="4" t="s">
        <v>1</v>
      </c>
      <c r="C4929" s="4" t="s">
        <v>14358</v>
      </c>
      <c r="D4929" s="2">
        <v>169</v>
      </c>
      <c r="E4929" s="4" t="s">
        <v>14359</v>
      </c>
    </row>
    <row r="4930" spans="1:5" x14ac:dyDescent="0.25">
      <c r="A4930" s="4" t="s">
        <v>14360</v>
      </c>
      <c r="B4930" s="4" t="s">
        <v>1</v>
      </c>
      <c r="C4930" s="4" t="s">
        <v>14361</v>
      </c>
      <c r="D4930" s="2">
        <v>139</v>
      </c>
      <c r="E4930" s="4" t="s">
        <v>14362</v>
      </c>
    </row>
    <row r="4931" spans="1:5" x14ac:dyDescent="0.25">
      <c r="A4931" s="4" t="s">
        <v>14363</v>
      </c>
      <c r="B4931" s="4" t="s">
        <v>1</v>
      </c>
      <c r="C4931" s="4" t="s">
        <v>14364</v>
      </c>
      <c r="D4931" s="2">
        <v>48</v>
      </c>
      <c r="E4931" s="4" t="s">
        <v>14365</v>
      </c>
    </row>
    <row r="4932" spans="1:5" x14ac:dyDescent="0.25">
      <c r="A4932" s="4" t="s">
        <v>14366</v>
      </c>
      <c r="B4932" s="4" t="s">
        <v>1</v>
      </c>
      <c r="C4932" s="4" t="s">
        <v>14367</v>
      </c>
      <c r="D4932" s="2">
        <v>15</v>
      </c>
      <c r="E4932" s="4" t="s">
        <v>14368</v>
      </c>
    </row>
    <row r="4933" spans="1:5" x14ac:dyDescent="0.25">
      <c r="A4933" s="4" t="s">
        <v>14369</v>
      </c>
      <c r="B4933" s="4" t="s">
        <v>1</v>
      </c>
      <c r="C4933" s="4" t="s">
        <v>14370</v>
      </c>
      <c r="D4933" s="2">
        <v>62</v>
      </c>
      <c r="E4933" s="4" t="s">
        <v>14371</v>
      </c>
    </row>
    <row r="4934" spans="1:5" x14ac:dyDescent="0.25">
      <c r="A4934" s="4" t="s">
        <v>14372</v>
      </c>
      <c r="B4934" s="4" t="s">
        <v>1</v>
      </c>
      <c r="C4934" s="4" t="s">
        <v>14373</v>
      </c>
      <c r="D4934" s="2">
        <v>1</v>
      </c>
      <c r="E4934" s="4" t="s">
        <v>14374</v>
      </c>
    </row>
    <row r="4935" spans="1:5" x14ac:dyDescent="0.25">
      <c r="A4935" s="4" t="s">
        <v>14375</v>
      </c>
      <c r="B4935" s="4" t="s">
        <v>1</v>
      </c>
      <c r="C4935" s="4" t="s">
        <v>14376</v>
      </c>
      <c r="D4935" s="2">
        <v>147</v>
      </c>
      <c r="E4935" s="4" t="s">
        <v>14377</v>
      </c>
    </row>
    <row r="4936" spans="1:5" x14ac:dyDescent="0.25">
      <c r="A4936" s="4" t="s">
        <v>14378</v>
      </c>
      <c r="B4936" s="4" t="s">
        <v>1</v>
      </c>
      <c r="C4936" s="4" t="s">
        <v>14379</v>
      </c>
      <c r="D4936" s="2">
        <v>140</v>
      </c>
      <c r="E4936" s="4" t="s">
        <v>14380</v>
      </c>
    </row>
    <row r="4937" spans="1:5" x14ac:dyDescent="0.25">
      <c r="A4937" s="4" t="s">
        <v>14381</v>
      </c>
      <c r="B4937" s="4" t="s">
        <v>1</v>
      </c>
      <c r="C4937" s="4" t="s">
        <v>14382</v>
      </c>
      <c r="D4937" s="2">
        <v>45</v>
      </c>
      <c r="E4937" s="4" t="s">
        <v>14383</v>
      </c>
    </row>
    <row r="4938" spans="1:5" x14ac:dyDescent="0.25">
      <c r="A4938" s="4" t="s">
        <v>14384</v>
      </c>
      <c r="B4938" s="4" t="s">
        <v>1</v>
      </c>
      <c r="C4938" s="4" t="s">
        <v>14385</v>
      </c>
      <c r="D4938" s="2">
        <v>38</v>
      </c>
      <c r="E4938" s="4" t="s">
        <v>14386</v>
      </c>
    </row>
    <row r="4939" spans="1:5" x14ac:dyDescent="0.25">
      <c r="A4939" s="4" t="s">
        <v>14387</v>
      </c>
      <c r="B4939" s="4" t="s">
        <v>1</v>
      </c>
      <c r="C4939" s="4" t="s">
        <v>14388</v>
      </c>
      <c r="D4939" s="2">
        <v>0</v>
      </c>
      <c r="E4939" s="4" t="s">
        <v>14389</v>
      </c>
    </row>
    <row r="4940" spans="1:5" x14ac:dyDescent="0.25">
      <c r="A4940" s="4" t="s">
        <v>14390</v>
      </c>
      <c r="B4940" s="4" t="s">
        <v>1</v>
      </c>
      <c r="C4940" s="4" t="s">
        <v>14391</v>
      </c>
      <c r="D4940" s="2">
        <v>415</v>
      </c>
      <c r="E4940" s="4" t="s">
        <v>14392</v>
      </c>
    </row>
    <row r="4941" spans="1:5" x14ac:dyDescent="0.25">
      <c r="A4941" s="4" t="s">
        <v>14393</v>
      </c>
      <c r="B4941" s="4" t="s">
        <v>1</v>
      </c>
      <c r="C4941" s="4" t="s">
        <v>14394</v>
      </c>
      <c r="D4941" s="2">
        <v>164</v>
      </c>
      <c r="E4941" s="4" t="s">
        <v>14395</v>
      </c>
    </row>
    <row r="4942" spans="1:5" x14ac:dyDescent="0.25">
      <c r="A4942" s="4" t="s">
        <v>14396</v>
      </c>
      <c r="B4942" s="4" t="s">
        <v>1</v>
      </c>
      <c r="C4942" s="4" t="s">
        <v>14397</v>
      </c>
      <c r="D4942" s="2">
        <v>80</v>
      </c>
      <c r="E4942" s="4" t="s">
        <v>14398</v>
      </c>
    </row>
    <row r="4943" spans="1:5" x14ac:dyDescent="0.25">
      <c r="A4943" s="4" t="s">
        <v>14399</v>
      </c>
      <c r="B4943" s="4" t="s">
        <v>1</v>
      </c>
      <c r="C4943" s="4" t="s">
        <v>14400</v>
      </c>
      <c r="D4943" s="2">
        <v>16</v>
      </c>
      <c r="E4943" s="4" t="s">
        <v>14401</v>
      </c>
    </row>
    <row r="4944" spans="1:5" x14ac:dyDescent="0.25">
      <c r="A4944" s="4" t="s">
        <v>14402</v>
      </c>
      <c r="B4944" s="4" t="s">
        <v>1</v>
      </c>
      <c r="C4944" s="4" t="s">
        <v>14403</v>
      </c>
      <c r="D4944" s="2">
        <v>16</v>
      </c>
      <c r="E4944" s="4" t="s">
        <v>14404</v>
      </c>
    </row>
    <row r="4945" spans="1:5" x14ac:dyDescent="0.25">
      <c r="A4945" s="4" t="s">
        <v>14405</v>
      </c>
      <c r="B4945" s="4" t="s">
        <v>1</v>
      </c>
      <c r="C4945" s="4" t="s">
        <v>14406</v>
      </c>
      <c r="D4945" s="2">
        <v>213</v>
      </c>
      <c r="E4945" s="4" t="s">
        <v>14407</v>
      </c>
    </row>
    <row r="4946" spans="1:5" x14ac:dyDescent="0.25">
      <c r="A4946" s="4" t="s">
        <v>14408</v>
      </c>
      <c r="B4946" s="4" t="s">
        <v>1</v>
      </c>
      <c r="C4946" s="4" t="s">
        <v>14409</v>
      </c>
      <c r="D4946" s="2">
        <v>10</v>
      </c>
      <c r="E4946" s="4" t="s">
        <v>14410</v>
      </c>
    </row>
    <row r="4947" spans="1:5" x14ac:dyDescent="0.25">
      <c r="A4947" s="4" t="s">
        <v>14411</v>
      </c>
      <c r="B4947" s="4" t="s">
        <v>1</v>
      </c>
      <c r="C4947" s="4" t="s">
        <v>14412</v>
      </c>
      <c r="D4947" s="2">
        <v>1</v>
      </c>
      <c r="E4947" s="4" t="s">
        <v>14413</v>
      </c>
    </row>
    <row r="4948" spans="1:5" x14ac:dyDescent="0.25">
      <c r="A4948" s="4" t="s">
        <v>14414</v>
      </c>
      <c r="B4948" s="4" t="s">
        <v>1</v>
      </c>
      <c r="C4948" s="4" t="s">
        <v>2684</v>
      </c>
      <c r="D4948" s="2">
        <v>0</v>
      </c>
      <c r="E4948" s="4" t="s">
        <v>14415</v>
      </c>
    </row>
    <row r="4949" spans="1:5" x14ac:dyDescent="0.25">
      <c r="A4949" s="4" t="s">
        <v>14416</v>
      </c>
      <c r="B4949" s="4" t="s">
        <v>1</v>
      </c>
      <c r="C4949" s="4" t="s">
        <v>14417</v>
      </c>
      <c r="D4949" s="2">
        <v>51</v>
      </c>
      <c r="E4949" s="4" t="s">
        <v>14418</v>
      </c>
    </row>
    <row r="4950" spans="1:5" x14ac:dyDescent="0.25">
      <c r="A4950" s="4" t="s">
        <v>14419</v>
      </c>
      <c r="B4950" s="4" t="s">
        <v>1</v>
      </c>
      <c r="C4950" s="4" t="s">
        <v>14420</v>
      </c>
      <c r="D4950" s="2">
        <v>199</v>
      </c>
      <c r="E4950" s="4" t="s">
        <v>14421</v>
      </c>
    </row>
    <row r="4951" spans="1:5" x14ac:dyDescent="0.25">
      <c r="A4951" s="4" t="s">
        <v>14422</v>
      </c>
      <c r="B4951" s="4" t="s">
        <v>1</v>
      </c>
      <c r="C4951" s="4" t="s">
        <v>14423</v>
      </c>
      <c r="D4951" s="2">
        <v>41</v>
      </c>
      <c r="E4951" s="4" t="s">
        <v>14424</v>
      </c>
    </row>
    <row r="4952" spans="1:5" x14ac:dyDescent="0.25">
      <c r="A4952" s="4" t="s">
        <v>14425</v>
      </c>
      <c r="B4952" s="4" t="s">
        <v>1</v>
      </c>
      <c r="C4952" s="4" t="s">
        <v>14426</v>
      </c>
      <c r="D4952" s="2">
        <v>210</v>
      </c>
      <c r="E4952" s="4" t="s">
        <v>14427</v>
      </c>
    </row>
    <row r="4953" spans="1:5" x14ac:dyDescent="0.25">
      <c r="A4953" s="4" t="s">
        <v>14428</v>
      </c>
      <c r="B4953" s="4" t="s">
        <v>1</v>
      </c>
      <c r="C4953" s="4" t="s">
        <v>14429</v>
      </c>
      <c r="D4953" s="2">
        <v>0</v>
      </c>
      <c r="E4953" s="4" t="s">
        <v>4</v>
      </c>
    </row>
    <row r="4954" spans="1:5" x14ac:dyDescent="0.25">
      <c r="A4954" s="4" t="s">
        <v>14430</v>
      </c>
      <c r="B4954" s="4" t="s">
        <v>1</v>
      </c>
      <c r="C4954" s="4" t="s">
        <v>14431</v>
      </c>
      <c r="D4954" s="2">
        <v>83</v>
      </c>
      <c r="E4954" s="4" t="s">
        <v>14432</v>
      </c>
    </row>
    <row r="4955" spans="1:5" x14ac:dyDescent="0.25">
      <c r="A4955" s="4" t="s">
        <v>14433</v>
      </c>
      <c r="B4955" s="4" t="s">
        <v>1</v>
      </c>
      <c r="C4955" s="4" t="s">
        <v>14434</v>
      </c>
      <c r="D4955" s="2">
        <v>29</v>
      </c>
      <c r="E4955" s="4" t="s">
        <v>4</v>
      </c>
    </row>
    <row r="4956" spans="1:5" x14ac:dyDescent="0.25">
      <c r="A4956" s="4" t="s">
        <v>14435</v>
      </c>
      <c r="B4956" s="4" t="s">
        <v>1</v>
      </c>
      <c r="C4956" s="4" t="s">
        <v>14436</v>
      </c>
      <c r="D4956" s="2">
        <v>16</v>
      </c>
      <c r="E4956" s="4" t="s">
        <v>14437</v>
      </c>
    </row>
    <row r="4957" spans="1:5" x14ac:dyDescent="0.25">
      <c r="A4957" s="4" t="s">
        <v>14438</v>
      </c>
      <c r="B4957" s="4" t="s">
        <v>1</v>
      </c>
      <c r="C4957" s="4" t="s">
        <v>14439</v>
      </c>
      <c r="D4957" s="2">
        <v>14</v>
      </c>
      <c r="E4957" s="4" t="s">
        <v>14440</v>
      </c>
    </row>
    <row r="4958" spans="1:5" x14ac:dyDescent="0.25">
      <c r="A4958" s="4" t="s">
        <v>14441</v>
      </c>
      <c r="B4958" s="4" t="s">
        <v>1</v>
      </c>
      <c r="C4958" s="4" t="s">
        <v>14442</v>
      </c>
      <c r="D4958" s="2">
        <v>5</v>
      </c>
      <c r="E4958" s="4" t="s">
        <v>14443</v>
      </c>
    </row>
    <row r="4959" spans="1:5" x14ac:dyDescent="0.25">
      <c r="A4959" s="4" t="s">
        <v>14444</v>
      </c>
      <c r="B4959" s="4" t="s">
        <v>1</v>
      </c>
      <c r="C4959" s="4" t="s">
        <v>14445</v>
      </c>
      <c r="D4959" s="2">
        <v>10</v>
      </c>
      <c r="E4959" s="4" t="s">
        <v>4</v>
      </c>
    </row>
    <row r="4960" spans="1:5" x14ac:dyDescent="0.25">
      <c r="A4960" s="4" t="s">
        <v>14446</v>
      </c>
      <c r="B4960" s="4" t="s">
        <v>1</v>
      </c>
      <c r="C4960" s="4" t="s">
        <v>14447</v>
      </c>
      <c r="D4960" s="2">
        <v>0</v>
      </c>
      <c r="E4960" s="4" t="s">
        <v>14448</v>
      </c>
    </row>
    <row r="4961" spans="1:5" x14ac:dyDescent="0.25">
      <c r="A4961" s="4" t="s">
        <v>14449</v>
      </c>
      <c r="B4961" s="4" t="s">
        <v>1</v>
      </c>
      <c r="C4961" s="4" t="s">
        <v>14450</v>
      </c>
      <c r="D4961" s="2">
        <v>25</v>
      </c>
      <c r="E4961" s="4" t="s">
        <v>14451</v>
      </c>
    </row>
    <row r="4962" spans="1:5" x14ac:dyDescent="0.25">
      <c r="A4962" s="4" t="s">
        <v>14452</v>
      </c>
      <c r="B4962" s="4" t="s">
        <v>1</v>
      </c>
      <c r="C4962" s="4" t="s">
        <v>14453</v>
      </c>
      <c r="D4962" s="2">
        <v>10</v>
      </c>
      <c r="E4962" s="4" t="s">
        <v>14454</v>
      </c>
    </row>
    <row r="4963" spans="1:5" x14ac:dyDescent="0.25">
      <c r="A4963" s="4" t="s">
        <v>14455</v>
      </c>
      <c r="B4963" s="4" t="s">
        <v>1</v>
      </c>
      <c r="C4963" s="4" t="s">
        <v>14456</v>
      </c>
      <c r="D4963" s="2">
        <v>10</v>
      </c>
      <c r="E4963" s="4" t="s">
        <v>14457</v>
      </c>
    </row>
    <row r="4964" spans="1:5" x14ac:dyDescent="0.25">
      <c r="A4964" s="4" t="s">
        <v>14458</v>
      </c>
      <c r="B4964" s="4" t="s">
        <v>1</v>
      </c>
      <c r="C4964" s="4" t="s">
        <v>14459</v>
      </c>
      <c r="D4964" s="2">
        <v>0</v>
      </c>
      <c r="E4964" s="4" t="s">
        <v>14460</v>
      </c>
    </row>
    <row r="4965" spans="1:5" x14ac:dyDescent="0.25">
      <c r="A4965" s="4" t="s">
        <v>14461</v>
      </c>
      <c r="B4965" s="4" t="s">
        <v>1</v>
      </c>
      <c r="C4965" s="4" t="s">
        <v>14462</v>
      </c>
      <c r="D4965" s="2">
        <v>63</v>
      </c>
      <c r="E4965" s="4" t="s">
        <v>14463</v>
      </c>
    </row>
    <row r="4966" spans="1:5" x14ac:dyDescent="0.25">
      <c r="A4966" s="4" t="s">
        <v>14464</v>
      </c>
      <c r="B4966" s="4" t="s">
        <v>1</v>
      </c>
      <c r="C4966" s="4" t="s">
        <v>14465</v>
      </c>
      <c r="D4966" s="2">
        <v>19</v>
      </c>
      <c r="E4966" s="4" t="s">
        <v>4</v>
      </c>
    </row>
    <row r="4967" spans="1:5" x14ac:dyDescent="0.25">
      <c r="A4967" s="4" t="s">
        <v>14466</v>
      </c>
      <c r="B4967" s="4" t="s">
        <v>1</v>
      </c>
      <c r="C4967" s="4" t="s">
        <v>14467</v>
      </c>
      <c r="D4967" s="2">
        <v>64</v>
      </c>
      <c r="E4967" s="4" t="s">
        <v>14468</v>
      </c>
    </row>
    <row r="4968" spans="1:5" x14ac:dyDescent="0.25">
      <c r="A4968" s="4" t="s">
        <v>14469</v>
      </c>
      <c r="B4968" s="4" t="s">
        <v>1</v>
      </c>
      <c r="C4968" s="4" t="s">
        <v>14470</v>
      </c>
      <c r="D4968" s="2">
        <v>15</v>
      </c>
      <c r="E4968" s="4" t="s">
        <v>14471</v>
      </c>
    </row>
    <row r="4969" spans="1:5" x14ac:dyDescent="0.25">
      <c r="A4969" s="4" t="s">
        <v>14472</v>
      </c>
      <c r="B4969" s="4" t="s">
        <v>1</v>
      </c>
      <c r="C4969" s="4" t="s">
        <v>14473</v>
      </c>
      <c r="D4969" s="2">
        <v>345</v>
      </c>
      <c r="E4969" s="4" t="s">
        <v>14474</v>
      </c>
    </row>
    <row r="4970" spans="1:5" x14ac:dyDescent="0.25">
      <c r="A4970" s="4" t="s">
        <v>14475</v>
      </c>
      <c r="B4970" s="4" t="s">
        <v>1</v>
      </c>
      <c r="C4970" s="4" t="s">
        <v>14476</v>
      </c>
      <c r="D4970" s="2">
        <v>0</v>
      </c>
      <c r="E4970" s="4" t="s">
        <v>14477</v>
      </c>
    </row>
    <row r="4971" spans="1:5" x14ac:dyDescent="0.25">
      <c r="A4971" s="4" t="s">
        <v>14478</v>
      </c>
      <c r="B4971" s="4" t="s">
        <v>1</v>
      </c>
      <c r="C4971" s="4" t="s">
        <v>14479</v>
      </c>
      <c r="D4971" s="2">
        <v>30</v>
      </c>
      <c r="E4971" s="4" t="s">
        <v>14480</v>
      </c>
    </row>
    <row r="4972" spans="1:5" x14ac:dyDescent="0.25">
      <c r="A4972" s="4" t="s">
        <v>14481</v>
      </c>
      <c r="B4972" s="4" t="s">
        <v>1</v>
      </c>
      <c r="C4972" s="4" t="s">
        <v>14482</v>
      </c>
      <c r="D4972" s="2">
        <v>6</v>
      </c>
      <c r="E4972" s="4" t="s">
        <v>14483</v>
      </c>
    </row>
    <row r="4973" spans="1:5" x14ac:dyDescent="0.25">
      <c r="A4973" s="4" t="s">
        <v>14484</v>
      </c>
      <c r="B4973" s="4" t="s">
        <v>1</v>
      </c>
      <c r="C4973" s="4" t="s">
        <v>11499</v>
      </c>
      <c r="D4973" s="2">
        <v>5</v>
      </c>
      <c r="E4973" s="4" t="s">
        <v>14485</v>
      </c>
    </row>
    <row r="4974" spans="1:5" x14ac:dyDescent="0.25">
      <c r="A4974" s="4" t="s">
        <v>14486</v>
      </c>
      <c r="B4974" s="4" t="s">
        <v>1</v>
      </c>
      <c r="C4974" s="4" t="s">
        <v>14487</v>
      </c>
      <c r="D4974" s="2">
        <v>15</v>
      </c>
      <c r="E4974" s="4" t="s">
        <v>14488</v>
      </c>
    </row>
    <row r="4975" spans="1:5" x14ac:dyDescent="0.25">
      <c r="A4975" s="4" t="s">
        <v>14489</v>
      </c>
      <c r="B4975" s="4" t="s">
        <v>1</v>
      </c>
      <c r="C4975" s="4" t="s">
        <v>14490</v>
      </c>
      <c r="D4975" s="2">
        <v>13</v>
      </c>
      <c r="E4975" s="4" t="s">
        <v>14491</v>
      </c>
    </row>
    <row r="4976" spans="1:5" x14ac:dyDescent="0.25">
      <c r="A4976" s="4" t="s">
        <v>14492</v>
      </c>
      <c r="B4976" s="4" t="s">
        <v>1</v>
      </c>
      <c r="C4976" s="4" t="s">
        <v>14493</v>
      </c>
      <c r="D4976" s="2">
        <v>14</v>
      </c>
      <c r="E4976" s="4" t="s">
        <v>14494</v>
      </c>
    </row>
    <row r="4977" spans="1:5" x14ac:dyDescent="0.25">
      <c r="A4977" s="4" t="s">
        <v>14495</v>
      </c>
      <c r="B4977" s="4" t="s">
        <v>1</v>
      </c>
      <c r="C4977" s="4" t="s">
        <v>14496</v>
      </c>
      <c r="D4977" s="2">
        <v>80</v>
      </c>
      <c r="E4977" s="4" t="s">
        <v>14497</v>
      </c>
    </row>
    <row r="4978" spans="1:5" x14ac:dyDescent="0.25">
      <c r="A4978" s="4" t="s">
        <v>14498</v>
      </c>
      <c r="B4978" s="4" t="s">
        <v>1</v>
      </c>
      <c r="C4978" s="4" t="s">
        <v>209</v>
      </c>
      <c r="D4978" s="2">
        <v>0</v>
      </c>
      <c r="E4978" s="4" t="s">
        <v>14499</v>
      </c>
    </row>
    <row r="4979" spans="1:5" x14ac:dyDescent="0.25">
      <c r="A4979" s="4" t="s">
        <v>14500</v>
      </c>
      <c r="B4979" s="4" t="s">
        <v>1</v>
      </c>
      <c r="C4979" s="4" t="s">
        <v>14501</v>
      </c>
      <c r="D4979" s="2">
        <v>17</v>
      </c>
      <c r="E4979" s="4" t="s">
        <v>14502</v>
      </c>
    </row>
    <row r="4980" spans="1:5" x14ac:dyDescent="0.25">
      <c r="A4980" s="4" t="s">
        <v>14503</v>
      </c>
      <c r="B4980" s="4" t="s">
        <v>1</v>
      </c>
      <c r="C4980" s="4" t="s">
        <v>14504</v>
      </c>
      <c r="D4980" s="2">
        <v>19</v>
      </c>
      <c r="E4980" s="4" t="s">
        <v>14505</v>
      </c>
    </row>
    <row r="4981" spans="1:5" x14ac:dyDescent="0.25">
      <c r="A4981" s="4" t="s">
        <v>14506</v>
      </c>
      <c r="B4981" s="4" t="s">
        <v>1</v>
      </c>
      <c r="C4981" s="4" t="s">
        <v>14507</v>
      </c>
      <c r="D4981" s="2">
        <v>53</v>
      </c>
      <c r="E4981" s="4" t="s">
        <v>14508</v>
      </c>
    </row>
    <row r="4982" spans="1:5" x14ac:dyDescent="0.25">
      <c r="A4982" s="4" t="s">
        <v>14509</v>
      </c>
      <c r="B4982" s="4" t="s">
        <v>1</v>
      </c>
      <c r="C4982" s="4" t="s">
        <v>14510</v>
      </c>
      <c r="D4982" s="2">
        <v>22</v>
      </c>
      <c r="E4982" s="4" t="s">
        <v>14511</v>
      </c>
    </row>
    <row r="4983" spans="1:5" x14ac:dyDescent="0.25">
      <c r="A4983" s="4" t="s">
        <v>14512</v>
      </c>
      <c r="B4983" s="4" t="s">
        <v>1</v>
      </c>
      <c r="C4983" s="4" t="s">
        <v>14513</v>
      </c>
      <c r="D4983" s="2">
        <v>160</v>
      </c>
      <c r="E4983" s="4" t="s">
        <v>14514</v>
      </c>
    </row>
    <row r="4984" spans="1:5" x14ac:dyDescent="0.25">
      <c r="A4984" s="4" t="s">
        <v>14515</v>
      </c>
      <c r="B4984" s="4" t="s">
        <v>1</v>
      </c>
      <c r="C4984" s="4" t="s">
        <v>14516</v>
      </c>
      <c r="D4984" s="2">
        <v>78</v>
      </c>
      <c r="E4984" s="4" t="s">
        <v>14517</v>
      </c>
    </row>
    <row r="4985" spans="1:5" x14ac:dyDescent="0.25">
      <c r="A4985" s="4" t="s">
        <v>14518</v>
      </c>
      <c r="B4985" s="4" t="s">
        <v>1</v>
      </c>
      <c r="C4985" s="4" t="s">
        <v>14519</v>
      </c>
      <c r="D4985" s="2">
        <v>48</v>
      </c>
      <c r="E4985" s="4" t="s">
        <v>14520</v>
      </c>
    </row>
    <row r="4986" spans="1:5" x14ac:dyDescent="0.25">
      <c r="A4986" s="4" t="s">
        <v>14521</v>
      </c>
      <c r="B4986" s="4" t="s">
        <v>1</v>
      </c>
      <c r="C4986" s="4" t="s">
        <v>14522</v>
      </c>
      <c r="D4986" s="2">
        <v>15</v>
      </c>
      <c r="E4986" s="4" t="s">
        <v>14523</v>
      </c>
    </row>
    <row r="4987" spans="1:5" x14ac:dyDescent="0.25">
      <c r="A4987" s="4" t="s">
        <v>14524</v>
      </c>
      <c r="B4987" s="4" t="s">
        <v>1</v>
      </c>
      <c r="C4987" s="4" t="s">
        <v>172</v>
      </c>
      <c r="D4987" s="2">
        <v>0</v>
      </c>
      <c r="E4987" s="4" t="s">
        <v>14525</v>
      </c>
    </row>
    <row r="4988" spans="1:5" x14ac:dyDescent="0.25">
      <c r="A4988" s="4" t="s">
        <v>14526</v>
      </c>
      <c r="B4988" s="4" t="s">
        <v>1</v>
      </c>
      <c r="C4988" s="4" t="s">
        <v>14527</v>
      </c>
      <c r="D4988" s="2">
        <v>23</v>
      </c>
      <c r="E4988" s="4" t="s">
        <v>14528</v>
      </c>
    </row>
    <row r="4989" spans="1:5" x14ac:dyDescent="0.25">
      <c r="A4989" s="4" t="s">
        <v>14529</v>
      </c>
      <c r="B4989" s="4" t="s">
        <v>1</v>
      </c>
      <c r="C4989" s="4" t="s">
        <v>14530</v>
      </c>
      <c r="D4989" s="2">
        <v>39</v>
      </c>
      <c r="E4989" s="4" t="s">
        <v>14531</v>
      </c>
    </row>
    <row r="4990" spans="1:5" x14ac:dyDescent="0.25">
      <c r="A4990" s="4" t="s">
        <v>14532</v>
      </c>
      <c r="B4990" s="4" t="s">
        <v>1</v>
      </c>
      <c r="C4990" s="4" t="s">
        <v>14533</v>
      </c>
      <c r="D4990" s="2">
        <v>136</v>
      </c>
      <c r="E4990" s="4" t="s">
        <v>14534</v>
      </c>
    </row>
    <row r="4991" spans="1:5" x14ac:dyDescent="0.25">
      <c r="A4991" s="4" t="s">
        <v>14535</v>
      </c>
      <c r="B4991" s="4" t="s">
        <v>1</v>
      </c>
      <c r="C4991" s="4" t="s">
        <v>14536</v>
      </c>
      <c r="D4991" s="2">
        <v>5</v>
      </c>
      <c r="E4991" s="4" t="s">
        <v>14537</v>
      </c>
    </row>
    <row r="4992" spans="1:5" x14ac:dyDescent="0.25">
      <c r="A4992" s="4" t="s">
        <v>14538</v>
      </c>
      <c r="B4992" s="4" t="s">
        <v>1</v>
      </c>
      <c r="C4992" s="4" t="s">
        <v>14539</v>
      </c>
      <c r="D4992" s="2">
        <v>63</v>
      </c>
      <c r="E4992" s="4" t="s">
        <v>14540</v>
      </c>
    </row>
    <row r="4993" spans="1:5" x14ac:dyDescent="0.25">
      <c r="A4993" s="4" t="s">
        <v>14541</v>
      </c>
      <c r="B4993" s="4" t="s">
        <v>1</v>
      </c>
      <c r="C4993" s="4" t="s">
        <v>14542</v>
      </c>
      <c r="D4993" s="2">
        <v>70</v>
      </c>
      <c r="E4993" s="4" t="s">
        <v>14543</v>
      </c>
    </row>
    <row r="4994" spans="1:5" x14ac:dyDescent="0.25">
      <c r="A4994" s="4" t="s">
        <v>14544</v>
      </c>
      <c r="B4994" s="4" t="s">
        <v>1</v>
      </c>
      <c r="C4994" s="4" t="s">
        <v>14545</v>
      </c>
      <c r="D4994" s="2">
        <v>59</v>
      </c>
      <c r="E4994" s="4" t="s">
        <v>14546</v>
      </c>
    </row>
    <row r="4995" spans="1:5" x14ac:dyDescent="0.25">
      <c r="A4995" s="4" t="s">
        <v>14547</v>
      </c>
      <c r="B4995" s="4" t="s">
        <v>1</v>
      </c>
      <c r="C4995" s="4" t="s">
        <v>14548</v>
      </c>
      <c r="D4995" s="2">
        <v>37</v>
      </c>
      <c r="E4995" s="4" t="s">
        <v>14549</v>
      </c>
    </row>
    <row r="4996" spans="1:5" x14ac:dyDescent="0.25">
      <c r="A4996" s="4" t="s">
        <v>14550</v>
      </c>
      <c r="B4996" s="4" t="s">
        <v>1</v>
      </c>
      <c r="C4996" s="4" t="s">
        <v>14551</v>
      </c>
      <c r="D4996" s="2">
        <v>164</v>
      </c>
      <c r="E4996" s="4" t="s">
        <v>14552</v>
      </c>
    </row>
    <row r="4997" spans="1:5" x14ac:dyDescent="0.25">
      <c r="A4997" s="4" t="s">
        <v>14553</v>
      </c>
      <c r="B4997" s="4" t="s">
        <v>1</v>
      </c>
      <c r="C4997" s="4" t="s">
        <v>14554</v>
      </c>
      <c r="D4997" s="2">
        <v>70</v>
      </c>
      <c r="E4997" s="4" t="s">
        <v>14555</v>
      </c>
    </row>
    <row r="4998" spans="1:5" x14ac:dyDescent="0.25">
      <c r="A4998" s="4" t="s">
        <v>14556</v>
      </c>
      <c r="B4998" s="4" t="s">
        <v>1</v>
      </c>
      <c r="C4998" s="4" t="s">
        <v>14557</v>
      </c>
      <c r="D4998" s="2">
        <v>75</v>
      </c>
      <c r="E4998" s="4" t="s">
        <v>14558</v>
      </c>
    </row>
    <row r="4999" spans="1:5" x14ac:dyDescent="0.25">
      <c r="A4999" s="4" t="s">
        <v>14559</v>
      </c>
      <c r="B4999" s="4" t="s">
        <v>1</v>
      </c>
      <c r="C4999" s="4" t="s">
        <v>14560</v>
      </c>
      <c r="D4999" s="2">
        <v>10</v>
      </c>
      <c r="E4999" s="4" t="s">
        <v>4</v>
      </c>
    </row>
    <row r="5000" spans="1:5" x14ac:dyDescent="0.25">
      <c r="A5000" s="4" t="s">
        <v>14561</v>
      </c>
      <c r="B5000" s="4" t="s">
        <v>1</v>
      </c>
      <c r="C5000" s="4" t="s">
        <v>14562</v>
      </c>
      <c r="D5000" s="2">
        <v>1</v>
      </c>
      <c r="E5000" s="4" t="s">
        <v>14563</v>
      </c>
    </row>
    <row r="5001" spans="1:5" x14ac:dyDescent="0.25">
      <c r="A5001" s="4" t="s">
        <v>14564</v>
      </c>
      <c r="B5001" s="4" t="s">
        <v>1</v>
      </c>
      <c r="C5001" s="4" t="s">
        <v>14565</v>
      </c>
      <c r="D5001" s="2">
        <v>24</v>
      </c>
      <c r="E5001" s="4" t="s">
        <v>14566</v>
      </c>
    </row>
    <row r="5002" spans="1:5" x14ac:dyDescent="0.25">
      <c r="A5002" s="4" t="s">
        <v>14567</v>
      </c>
      <c r="B5002" s="4" t="s">
        <v>1</v>
      </c>
      <c r="C5002" s="4" t="s">
        <v>14568</v>
      </c>
      <c r="D5002" s="2">
        <v>10</v>
      </c>
      <c r="E5002" s="4" t="s">
        <v>14569</v>
      </c>
    </row>
    <row r="5003" spans="1:5" x14ac:dyDescent="0.25">
      <c r="A5003" s="4" t="s">
        <v>14570</v>
      </c>
      <c r="B5003" s="4" t="s">
        <v>1</v>
      </c>
      <c r="C5003" s="4" t="s">
        <v>14571</v>
      </c>
      <c r="D5003" s="2">
        <v>7</v>
      </c>
      <c r="E5003" s="4" t="s">
        <v>14572</v>
      </c>
    </row>
    <row r="5004" spans="1:5" x14ac:dyDescent="0.25">
      <c r="A5004" s="4" t="s">
        <v>14573</v>
      </c>
      <c r="B5004" s="4" t="s">
        <v>1</v>
      </c>
      <c r="C5004" s="4" t="s">
        <v>14574</v>
      </c>
      <c r="D5004" s="2">
        <v>29</v>
      </c>
      <c r="E5004" s="4" t="s">
        <v>14575</v>
      </c>
    </row>
    <row r="5005" spans="1:5" x14ac:dyDescent="0.25">
      <c r="A5005" s="4" t="s">
        <v>14576</v>
      </c>
      <c r="B5005" s="4" t="s">
        <v>1</v>
      </c>
      <c r="C5005" s="4" t="s">
        <v>14577</v>
      </c>
      <c r="D5005" s="2">
        <v>19</v>
      </c>
      <c r="E5005" s="4" t="s">
        <v>14578</v>
      </c>
    </row>
    <row r="5006" spans="1:5" x14ac:dyDescent="0.25">
      <c r="A5006" s="4" t="s">
        <v>14579</v>
      </c>
      <c r="B5006" s="4" t="s">
        <v>1</v>
      </c>
      <c r="C5006" s="4" t="s">
        <v>14580</v>
      </c>
      <c r="D5006" s="2">
        <v>20</v>
      </c>
      <c r="E5006" s="4" t="s">
        <v>14581</v>
      </c>
    </row>
    <row r="5007" spans="1:5" x14ac:dyDescent="0.25">
      <c r="A5007" s="4" t="s">
        <v>14582</v>
      </c>
      <c r="B5007" s="4" t="s">
        <v>1</v>
      </c>
      <c r="C5007" s="4" t="s">
        <v>14583</v>
      </c>
      <c r="D5007" s="2">
        <v>24</v>
      </c>
      <c r="E5007" s="4" t="s">
        <v>14584</v>
      </c>
    </row>
    <row r="5008" spans="1:5" x14ac:dyDescent="0.25">
      <c r="A5008" s="4" t="s">
        <v>14585</v>
      </c>
      <c r="B5008" s="4" t="s">
        <v>1</v>
      </c>
      <c r="C5008" s="4" t="s">
        <v>3687</v>
      </c>
      <c r="D5008" s="2">
        <v>0</v>
      </c>
      <c r="E5008" s="4" t="s">
        <v>14586</v>
      </c>
    </row>
    <row r="5009" spans="1:5" x14ac:dyDescent="0.25">
      <c r="A5009" s="4" t="s">
        <v>14587</v>
      </c>
      <c r="B5009" s="4" t="s">
        <v>1</v>
      </c>
      <c r="C5009" s="4" t="s">
        <v>14588</v>
      </c>
      <c r="D5009" s="2">
        <v>29</v>
      </c>
      <c r="E5009" s="4" t="s">
        <v>14589</v>
      </c>
    </row>
    <row r="5010" spans="1:5" x14ac:dyDescent="0.25">
      <c r="A5010" s="4" t="s">
        <v>14590</v>
      </c>
      <c r="B5010" s="4" t="s">
        <v>1</v>
      </c>
      <c r="C5010" s="4" t="s">
        <v>14591</v>
      </c>
      <c r="D5010" s="2">
        <v>37</v>
      </c>
      <c r="E5010" s="4" t="s">
        <v>14592</v>
      </c>
    </row>
    <row r="5011" spans="1:5" x14ac:dyDescent="0.25">
      <c r="A5011" s="4" t="s">
        <v>14593</v>
      </c>
      <c r="B5011" s="4" t="s">
        <v>1</v>
      </c>
      <c r="C5011" s="4" t="s">
        <v>14594</v>
      </c>
      <c r="D5011" s="2">
        <v>0</v>
      </c>
      <c r="E5011" s="4" t="s">
        <v>14595</v>
      </c>
    </row>
    <row r="5012" spans="1:5" x14ac:dyDescent="0.25">
      <c r="A5012" s="4" t="s">
        <v>14596</v>
      </c>
      <c r="B5012" s="4" t="s">
        <v>1</v>
      </c>
      <c r="C5012" s="4" t="s">
        <v>14597</v>
      </c>
      <c r="D5012" s="2">
        <v>21</v>
      </c>
      <c r="E5012" s="4" t="s">
        <v>14598</v>
      </c>
    </row>
    <row r="5013" spans="1:5" x14ac:dyDescent="0.25">
      <c r="A5013" s="4" t="s">
        <v>14599</v>
      </c>
      <c r="B5013" s="4" t="s">
        <v>1</v>
      </c>
      <c r="C5013" s="4" t="s">
        <v>14600</v>
      </c>
      <c r="D5013" s="2">
        <v>19</v>
      </c>
      <c r="E5013" s="4" t="s">
        <v>14601</v>
      </c>
    </row>
    <row r="5014" spans="1:5" x14ac:dyDescent="0.25">
      <c r="A5014" s="4" t="s">
        <v>14602</v>
      </c>
      <c r="B5014" s="4" t="s">
        <v>1</v>
      </c>
      <c r="C5014" s="4" t="s">
        <v>14603</v>
      </c>
      <c r="D5014" s="2">
        <v>1</v>
      </c>
      <c r="E5014" s="4" t="s">
        <v>14604</v>
      </c>
    </row>
    <row r="5015" spans="1:5" x14ac:dyDescent="0.25">
      <c r="A5015" s="4" t="s">
        <v>14605</v>
      </c>
      <c r="B5015" s="4" t="s">
        <v>1</v>
      </c>
      <c r="C5015" s="4" t="s">
        <v>14606</v>
      </c>
      <c r="D5015" s="2">
        <v>9</v>
      </c>
      <c r="E5015" s="4" t="s">
        <v>14607</v>
      </c>
    </row>
    <row r="5016" spans="1:5" x14ac:dyDescent="0.25">
      <c r="A5016" s="4" t="s">
        <v>14608</v>
      </c>
      <c r="B5016" s="4" t="s">
        <v>1</v>
      </c>
      <c r="C5016" s="4" t="s">
        <v>14609</v>
      </c>
      <c r="D5016" s="2">
        <v>10</v>
      </c>
      <c r="E5016" s="4" t="s">
        <v>14610</v>
      </c>
    </row>
    <row r="5017" spans="1:5" x14ac:dyDescent="0.25">
      <c r="A5017" s="4" t="s">
        <v>14611</v>
      </c>
      <c r="B5017" s="4" t="s">
        <v>1</v>
      </c>
      <c r="C5017" s="4" t="s">
        <v>14612</v>
      </c>
      <c r="D5017" s="2">
        <v>18</v>
      </c>
      <c r="E5017" s="4" t="s">
        <v>14613</v>
      </c>
    </row>
    <row r="5018" spans="1:5" x14ac:dyDescent="0.25">
      <c r="A5018" s="4" t="s">
        <v>14614</v>
      </c>
      <c r="B5018" s="4" t="s">
        <v>1</v>
      </c>
      <c r="C5018" s="4" t="s">
        <v>14615</v>
      </c>
      <c r="D5018" s="2">
        <v>11</v>
      </c>
      <c r="E5018" s="4" t="s">
        <v>14616</v>
      </c>
    </row>
    <row r="5019" spans="1:5" x14ac:dyDescent="0.25">
      <c r="A5019" s="4" t="s">
        <v>14617</v>
      </c>
      <c r="B5019" s="4" t="s">
        <v>1</v>
      </c>
      <c r="C5019" s="4" t="s">
        <v>14618</v>
      </c>
      <c r="D5019" s="2">
        <v>86</v>
      </c>
      <c r="E5019" s="4" t="s">
        <v>14619</v>
      </c>
    </row>
    <row r="5020" spans="1:5" x14ac:dyDescent="0.25">
      <c r="A5020" s="4" t="s">
        <v>14620</v>
      </c>
      <c r="B5020" s="4" t="s">
        <v>1</v>
      </c>
      <c r="C5020" s="4" t="s">
        <v>14621</v>
      </c>
      <c r="D5020" s="2">
        <v>150</v>
      </c>
      <c r="E5020" s="4" t="s">
        <v>14622</v>
      </c>
    </row>
    <row r="5021" spans="1:5" x14ac:dyDescent="0.25">
      <c r="A5021" s="4" t="s">
        <v>14623</v>
      </c>
      <c r="B5021" s="4" t="s">
        <v>1</v>
      </c>
      <c r="C5021" s="4" t="s">
        <v>14624</v>
      </c>
      <c r="D5021" s="2">
        <v>20</v>
      </c>
      <c r="E5021" s="4" t="s">
        <v>14625</v>
      </c>
    </row>
    <row r="5022" spans="1:5" x14ac:dyDescent="0.25">
      <c r="A5022" s="4" t="s">
        <v>14626</v>
      </c>
      <c r="B5022" s="4" t="s">
        <v>1</v>
      </c>
      <c r="C5022" s="4" t="s">
        <v>14627</v>
      </c>
      <c r="D5022" s="2">
        <v>58</v>
      </c>
      <c r="E5022" s="4" t="s">
        <v>14628</v>
      </c>
    </row>
    <row r="5023" spans="1:5" x14ac:dyDescent="0.25">
      <c r="A5023" s="4" t="s">
        <v>14629</v>
      </c>
      <c r="B5023" s="4" t="s">
        <v>1</v>
      </c>
      <c r="C5023" s="4" t="s">
        <v>14630</v>
      </c>
      <c r="D5023" s="2">
        <v>48</v>
      </c>
      <c r="E5023" s="4" t="s">
        <v>14631</v>
      </c>
    </row>
    <row r="5024" spans="1:5" x14ac:dyDescent="0.25">
      <c r="A5024" s="4" t="s">
        <v>14632</v>
      </c>
      <c r="B5024" s="4" t="s">
        <v>1</v>
      </c>
      <c r="C5024" s="4" t="s">
        <v>14633</v>
      </c>
      <c r="D5024" s="2">
        <v>5</v>
      </c>
      <c r="E5024" s="4" t="s">
        <v>14634</v>
      </c>
    </row>
    <row r="5025" spans="1:5" x14ac:dyDescent="0.25">
      <c r="A5025" s="4" t="s">
        <v>14635</v>
      </c>
      <c r="B5025" s="4" t="s">
        <v>1</v>
      </c>
      <c r="C5025" s="4" t="s">
        <v>14636</v>
      </c>
      <c r="D5025" s="2">
        <v>11</v>
      </c>
      <c r="E5025" s="4" t="s">
        <v>14637</v>
      </c>
    </row>
    <row r="5026" spans="1:5" x14ac:dyDescent="0.25">
      <c r="A5026" s="4" t="s">
        <v>14638</v>
      </c>
      <c r="B5026" s="4" t="s">
        <v>1</v>
      </c>
      <c r="C5026" s="4" t="s">
        <v>14639</v>
      </c>
      <c r="D5026" s="2">
        <v>134</v>
      </c>
      <c r="E5026" s="4" t="s">
        <v>14640</v>
      </c>
    </row>
    <row r="5027" spans="1:5" x14ac:dyDescent="0.25">
      <c r="A5027" s="4" t="s">
        <v>14641</v>
      </c>
      <c r="B5027" s="4" t="s">
        <v>1</v>
      </c>
      <c r="C5027" s="4" t="s">
        <v>14642</v>
      </c>
      <c r="D5027" s="2">
        <v>0</v>
      </c>
      <c r="E5027" s="4" t="s">
        <v>14643</v>
      </c>
    </row>
    <row r="5028" spans="1:5" x14ac:dyDescent="0.25">
      <c r="A5028" s="4" t="s">
        <v>14644</v>
      </c>
      <c r="B5028" s="4" t="s">
        <v>1</v>
      </c>
      <c r="C5028" s="4" t="s">
        <v>14645</v>
      </c>
      <c r="D5028" s="2">
        <v>60</v>
      </c>
      <c r="E5028" s="4" t="s">
        <v>14646</v>
      </c>
    </row>
    <row r="5029" spans="1:5" x14ac:dyDescent="0.25">
      <c r="A5029" s="4" t="s">
        <v>14647</v>
      </c>
      <c r="B5029" s="4" t="s">
        <v>1</v>
      </c>
      <c r="C5029" s="4" t="s">
        <v>14648</v>
      </c>
      <c r="D5029" s="2">
        <v>22</v>
      </c>
      <c r="E5029" s="4" t="s">
        <v>14649</v>
      </c>
    </row>
    <row r="5030" spans="1:5" x14ac:dyDescent="0.25">
      <c r="A5030" s="4" t="s">
        <v>14650</v>
      </c>
      <c r="B5030" s="4" t="s">
        <v>1</v>
      </c>
      <c r="C5030" s="4" t="s">
        <v>14651</v>
      </c>
      <c r="D5030" s="2">
        <v>313</v>
      </c>
      <c r="E5030" s="4" t="s">
        <v>14652</v>
      </c>
    </row>
    <row r="5031" spans="1:5" x14ac:dyDescent="0.25">
      <c r="A5031" s="4" t="s">
        <v>14653</v>
      </c>
      <c r="B5031" s="4" t="s">
        <v>1</v>
      </c>
      <c r="C5031" s="4" t="s">
        <v>14654</v>
      </c>
      <c r="D5031" s="2">
        <v>15</v>
      </c>
      <c r="E5031" s="4" t="s">
        <v>14655</v>
      </c>
    </row>
    <row r="5032" spans="1:5" x14ac:dyDescent="0.25">
      <c r="A5032" s="4" t="s">
        <v>14656</v>
      </c>
      <c r="B5032" s="4" t="s">
        <v>1</v>
      </c>
      <c r="C5032" s="4" t="s">
        <v>14657</v>
      </c>
      <c r="D5032" s="2">
        <v>71</v>
      </c>
      <c r="E5032" s="4" t="s">
        <v>14658</v>
      </c>
    </row>
    <row r="5033" spans="1:5" x14ac:dyDescent="0.25">
      <c r="A5033" s="4" t="s">
        <v>14659</v>
      </c>
      <c r="B5033" s="4" t="s">
        <v>1</v>
      </c>
      <c r="C5033" s="4" t="s">
        <v>14660</v>
      </c>
      <c r="D5033" s="2">
        <v>38</v>
      </c>
      <c r="E5033" s="4" t="s">
        <v>14661</v>
      </c>
    </row>
    <row r="5034" spans="1:5" x14ac:dyDescent="0.25">
      <c r="A5034" s="4" t="s">
        <v>14662</v>
      </c>
      <c r="B5034" s="4" t="s">
        <v>1</v>
      </c>
      <c r="C5034" s="4" t="s">
        <v>14663</v>
      </c>
      <c r="D5034" s="2">
        <v>15</v>
      </c>
      <c r="E5034" s="4" t="s">
        <v>14664</v>
      </c>
    </row>
    <row r="5035" spans="1:5" x14ac:dyDescent="0.25">
      <c r="A5035" s="4" t="s">
        <v>14665</v>
      </c>
      <c r="B5035" s="4" t="s">
        <v>1</v>
      </c>
      <c r="C5035" s="4" t="s">
        <v>14666</v>
      </c>
      <c r="D5035" s="2">
        <v>5</v>
      </c>
      <c r="E5035" s="4" t="s">
        <v>14667</v>
      </c>
    </row>
    <row r="5036" spans="1:5" x14ac:dyDescent="0.25">
      <c r="A5036" s="4" t="s">
        <v>14668</v>
      </c>
      <c r="B5036" s="4" t="s">
        <v>1</v>
      </c>
      <c r="C5036" s="4" t="s">
        <v>14669</v>
      </c>
      <c r="D5036" s="2">
        <v>14</v>
      </c>
      <c r="E5036" s="4" t="s">
        <v>14670</v>
      </c>
    </row>
    <row r="5037" spans="1:5" x14ac:dyDescent="0.25">
      <c r="A5037" s="4" t="s">
        <v>14671</v>
      </c>
      <c r="B5037" s="4" t="s">
        <v>1</v>
      </c>
      <c r="C5037" s="4" t="s">
        <v>14672</v>
      </c>
      <c r="D5037" s="2">
        <v>337</v>
      </c>
      <c r="E5037" s="4" t="s">
        <v>14673</v>
      </c>
    </row>
    <row r="5038" spans="1:5" x14ac:dyDescent="0.25">
      <c r="A5038" s="4" t="s">
        <v>14674</v>
      </c>
      <c r="B5038" s="4" t="s">
        <v>1</v>
      </c>
      <c r="C5038" s="4" t="s">
        <v>14675</v>
      </c>
      <c r="D5038" s="2">
        <v>13</v>
      </c>
      <c r="E5038" s="4" t="s">
        <v>14676</v>
      </c>
    </row>
    <row r="5039" spans="1:5" x14ac:dyDescent="0.25">
      <c r="A5039" s="4" t="s">
        <v>14677</v>
      </c>
      <c r="B5039" s="4" t="s">
        <v>1</v>
      </c>
      <c r="C5039" s="4" t="s">
        <v>14678</v>
      </c>
      <c r="D5039" s="2">
        <v>10</v>
      </c>
      <c r="E5039" s="4" t="s">
        <v>14679</v>
      </c>
    </row>
    <row r="5040" spans="1:5" x14ac:dyDescent="0.25">
      <c r="A5040" s="4" t="s">
        <v>14680</v>
      </c>
      <c r="B5040" s="4" t="s">
        <v>1</v>
      </c>
      <c r="C5040" s="4" t="s">
        <v>14681</v>
      </c>
      <c r="D5040" s="2">
        <v>20</v>
      </c>
      <c r="E5040" s="4" t="s">
        <v>14682</v>
      </c>
    </row>
    <row r="5041" spans="1:5" x14ac:dyDescent="0.25">
      <c r="A5041" s="4" t="s">
        <v>14683</v>
      </c>
      <c r="B5041" s="4" t="s">
        <v>1</v>
      </c>
      <c r="C5041" s="4" t="s">
        <v>14684</v>
      </c>
      <c r="D5041" s="2">
        <v>56</v>
      </c>
      <c r="E5041" s="4" t="s">
        <v>14685</v>
      </c>
    </row>
    <row r="5042" spans="1:5" x14ac:dyDescent="0.25">
      <c r="A5042" s="4" t="s">
        <v>14686</v>
      </c>
      <c r="B5042" s="4" t="s">
        <v>1</v>
      </c>
      <c r="C5042" s="4" t="s">
        <v>14687</v>
      </c>
      <c r="D5042" s="2">
        <v>1</v>
      </c>
      <c r="E5042" s="4" t="s">
        <v>14688</v>
      </c>
    </row>
    <row r="5043" spans="1:5" x14ac:dyDescent="0.25">
      <c r="A5043" s="4" t="s">
        <v>14689</v>
      </c>
      <c r="B5043" s="4" t="s">
        <v>1</v>
      </c>
      <c r="C5043" s="4" t="s">
        <v>14690</v>
      </c>
      <c r="D5043" s="2">
        <v>61</v>
      </c>
      <c r="E5043" s="4" t="s">
        <v>14691</v>
      </c>
    </row>
    <row r="5044" spans="1:5" x14ac:dyDescent="0.25">
      <c r="A5044" s="4" t="s">
        <v>14692</v>
      </c>
      <c r="B5044" s="4" t="s">
        <v>1</v>
      </c>
      <c r="C5044" s="4" t="s">
        <v>14693</v>
      </c>
      <c r="D5044" s="2">
        <v>0</v>
      </c>
      <c r="E5044" s="4" t="s">
        <v>14694</v>
      </c>
    </row>
    <row r="5045" spans="1:5" x14ac:dyDescent="0.25">
      <c r="A5045" s="4" t="s">
        <v>14695</v>
      </c>
      <c r="B5045" s="4" t="s">
        <v>1</v>
      </c>
      <c r="C5045" s="4" t="s">
        <v>209</v>
      </c>
      <c r="D5045" s="2">
        <v>0</v>
      </c>
      <c r="E5045" s="4" t="s">
        <v>14696</v>
      </c>
    </row>
    <row r="5046" spans="1:5" x14ac:dyDescent="0.25">
      <c r="A5046" s="4" t="s">
        <v>14697</v>
      </c>
      <c r="B5046" s="4" t="s">
        <v>1</v>
      </c>
      <c r="C5046" s="4" t="s">
        <v>172</v>
      </c>
      <c r="D5046" s="2">
        <v>0</v>
      </c>
      <c r="E5046" s="4" t="s">
        <v>14698</v>
      </c>
    </row>
    <row r="5047" spans="1:5" x14ac:dyDescent="0.25">
      <c r="A5047" s="4" t="s">
        <v>14699</v>
      </c>
      <c r="B5047" s="4" t="s">
        <v>1</v>
      </c>
      <c r="C5047" s="4" t="s">
        <v>14700</v>
      </c>
      <c r="D5047" s="2">
        <v>30</v>
      </c>
      <c r="E5047" s="4" t="s">
        <v>14701</v>
      </c>
    </row>
    <row r="5048" spans="1:5" x14ac:dyDescent="0.25">
      <c r="A5048" s="4" t="s">
        <v>14702</v>
      </c>
      <c r="B5048" s="4" t="s">
        <v>1</v>
      </c>
      <c r="C5048" s="4" t="s">
        <v>14703</v>
      </c>
      <c r="D5048" s="2">
        <v>26</v>
      </c>
      <c r="E5048" s="4" t="s">
        <v>14704</v>
      </c>
    </row>
    <row r="5049" spans="1:5" x14ac:dyDescent="0.25">
      <c r="A5049" s="4" t="s">
        <v>14705</v>
      </c>
      <c r="B5049" s="4" t="s">
        <v>1</v>
      </c>
      <c r="C5049" s="4" t="s">
        <v>14706</v>
      </c>
      <c r="D5049" s="2">
        <v>57</v>
      </c>
      <c r="E5049" s="4" t="s">
        <v>14707</v>
      </c>
    </row>
    <row r="5050" spans="1:5" x14ac:dyDescent="0.25">
      <c r="A5050" s="4" t="s">
        <v>14708</v>
      </c>
      <c r="B5050" s="4" t="s">
        <v>1</v>
      </c>
      <c r="C5050" s="4" t="s">
        <v>14709</v>
      </c>
      <c r="D5050" s="2">
        <v>68</v>
      </c>
      <c r="E5050" s="4" t="s">
        <v>14710</v>
      </c>
    </row>
    <row r="5051" spans="1:5" x14ac:dyDescent="0.25">
      <c r="A5051" s="4" t="s">
        <v>14711</v>
      </c>
      <c r="B5051" s="4" t="s">
        <v>1</v>
      </c>
      <c r="C5051" s="4" t="s">
        <v>14712</v>
      </c>
      <c r="D5051" s="2">
        <v>199</v>
      </c>
      <c r="E5051" s="4" t="s">
        <v>14713</v>
      </c>
    </row>
    <row r="5052" spans="1:5" x14ac:dyDescent="0.25">
      <c r="A5052" s="4" t="s">
        <v>14714</v>
      </c>
      <c r="B5052" s="4" t="s">
        <v>1</v>
      </c>
      <c r="C5052" s="4" t="s">
        <v>14715</v>
      </c>
      <c r="D5052" s="2">
        <v>158</v>
      </c>
      <c r="E5052" s="4" t="s">
        <v>14716</v>
      </c>
    </row>
    <row r="5053" spans="1:5" x14ac:dyDescent="0.25">
      <c r="A5053" s="4" t="s">
        <v>14717</v>
      </c>
      <c r="B5053" s="4" t="s">
        <v>1</v>
      </c>
      <c r="C5053" s="4" t="s">
        <v>14718</v>
      </c>
      <c r="D5053" s="2">
        <v>46</v>
      </c>
      <c r="E5053" s="4" t="s">
        <v>14719</v>
      </c>
    </row>
    <row r="5054" spans="1:5" x14ac:dyDescent="0.25">
      <c r="A5054" s="4" t="s">
        <v>14720</v>
      </c>
      <c r="B5054" s="4" t="s">
        <v>1</v>
      </c>
      <c r="C5054" s="4" t="s">
        <v>12407</v>
      </c>
      <c r="D5054" s="2">
        <v>10</v>
      </c>
      <c r="E5054" s="4" t="s">
        <v>14721</v>
      </c>
    </row>
    <row r="5055" spans="1:5" x14ac:dyDescent="0.25">
      <c r="A5055" s="4" t="s">
        <v>14722</v>
      </c>
      <c r="B5055" s="4" t="s">
        <v>1</v>
      </c>
      <c r="C5055" s="4" t="s">
        <v>14723</v>
      </c>
      <c r="D5055" s="2">
        <v>8</v>
      </c>
      <c r="E5055" s="4" t="s">
        <v>14724</v>
      </c>
    </row>
    <row r="5056" spans="1:5" x14ac:dyDescent="0.25">
      <c r="A5056" s="4" t="s">
        <v>14725</v>
      </c>
      <c r="B5056" s="4" t="s">
        <v>1</v>
      </c>
      <c r="C5056" s="4" t="s">
        <v>14726</v>
      </c>
      <c r="D5056" s="2">
        <v>55</v>
      </c>
      <c r="E5056" s="4" t="s">
        <v>14727</v>
      </c>
    </row>
    <row r="5057" spans="1:5" x14ac:dyDescent="0.25">
      <c r="A5057" s="4" t="s">
        <v>14728</v>
      </c>
      <c r="B5057" s="4" t="s">
        <v>1</v>
      </c>
      <c r="C5057" s="4" t="s">
        <v>14729</v>
      </c>
      <c r="D5057" s="2">
        <v>29</v>
      </c>
      <c r="E5057" s="4" t="s">
        <v>14730</v>
      </c>
    </row>
    <row r="5058" spans="1:5" x14ac:dyDescent="0.25">
      <c r="A5058" s="4" t="s">
        <v>14731</v>
      </c>
      <c r="B5058" s="4" t="s">
        <v>1</v>
      </c>
      <c r="C5058" s="4" t="s">
        <v>14732</v>
      </c>
      <c r="D5058" s="2">
        <v>58</v>
      </c>
      <c r="E5058" s="4" t="s">
        <v>14733</v>
      </c>
    </row>
    <row r="5059" spans="1:5" x14ac:dyDescent="0.25">
      <c r="A5059" s="4" t="s">
        <v>14734</v>
      </c>
      <c r="B5059" s="4" t="s">
        <v>1</v>
      </c>
      <c r="C5059" s="4" t="s">
        <v>14735</v>
      </c>
      <c r="D5059" s="2">
        <v>19</v>
      </c>
      <c r="E5059" s="4" t="s">
        <v>14736</v>
      </c>
    </row>
    <row r="5060" spans="1:5" x14ac:dyDescent="0.25">
      <c r="A5060" s="4" t="s">
        <v>14737</v>
      </c>
      <c r="B5060" s="4" t="s">
        <v>1</v>
      </c>
      <c r="C5060" s="4" t="s">
        <v>14738</v>
      </c>
      <c r="D5060" s="2">
        <v>11</v>
      </c>
      <c r="E5060" s="4" t="s">
        <v>14739</v>
      </c>
    </row>
    <row r="5061" spans="1:5" x14ac:dyDescent="0.25">
      <c r="A5061" s="4" t="s">
        <v>14740</v>
      </c>
      <c r="B5061" s="4" t="s">
        <v>1</v>
      </c>
      <c r="C5061" s="4" t="s">
        <v>14741</v>
      </c>
      <c r="D5061" s="2">
        <v>10</v>
      </c>
      <c r="E5061" s="4" t="s">
        <v>14742</v>
      </c>
    </row>
    <row r="5062" spans="1:5" x14ac:dyDescent="0.25">
      <c r="A5062" s="4" t="s">
        <v>14743</v>
      </c>
      <c r="B5062" s="4" t="s">
        <v>1</v>
      </c>
      <c r="C5062" s="4" t="s">
        <v>14744</v>
      </c>
      <c r="D5062" s="2">
        <v>19</v>
      </c>
      <c r="E5062" s="4" t="s">
        <v>14745</v>
      </c>
    </row>
    <row r="5063" spans="1:5" x14ac:dyDescent="0.25">
      <c r="A5063" s="4" t="s">
        <v>14746</v>
      </c>
      <c r="B5063" s="4" t="s">
        <v>1</v>
      </c>
      <c r="C5063" s="4" t="s">
        <v>14747</v>
      </c>
      <c r="D5063" s="2">
        <v>8</v>
      </c>
      <c r="E5063" s="4" t="s">
        <v>14748</v>
      </c>
    </row>
    <row r="5064" spans="1:5" x14ac:dyDescent="0.25">
      <c r="A5064" s="4" t="s">
        <v>14749</v>
      </c>
      <c r="B5064" s="4" t="s">
        <v>1</v>
      </c>
      <c r="C5064" s="4" t="s">
        <v>14750</v>
      </c>
      <c r="D5064" s="2">
        <v>93</v>
      </c>
      <c r="E5064" s="4" t="s">
        <v>14751</v>
      </c>
    </row>
    <row r="5065" spans="1:5" x14ac:dyDescent="0.25">
      <c r="A5065" s="4" t="s">
        <v>14752</v>
      </c>
      <c r="B5065" s="4" t="s">
        <v>1</v>
      </c>
      <c r="C5065" s="4" t="s">
        <v>14753</v>
      </c>
      <c r="D5065" s="2">
        <v>10</v>
      </c>
      <c r="E5065" s="4" t="s">
        <v>14754</v>
      </c>
    </row>
    <row r="5066" spans="1:5" x14ac:dyDescent="0.25">
      <c r="A5066" s="4" t="s">
        <v>14755</v>
      </c>
      <c r="B5066" s="4" t="s">
        <v>1</v>
      </c>
      <c r="C5066" s="4" t="s">
        <v>14756</v>
      </c>
      <c r="D5066" s="2">
        <v>64</v>
      </c>
      <c r="E5066" s="4" t="s">
        <v>14757</v>
      </c>
    </row>
    <row r="5067" spans="1:5" x14ac:dyDescent="0.25">
      <c r="A5067" s="4" t="s">
        <v>14758</v>
      </c>
      <c r="B5067" s="4" t="s">
        <v>1</v>
      </c>
      <c r="C5067" s="4" t="s">
        <v>14759</v>
      </c>
      <c r="D5067" s="2">
        <v>17</v>
      </c>
      <c r="E5067" s="4" t="s">
        <v>14760</v>
      </c>
    </row>
    <row r="5068" spans="1:5" x14ac:dyDescent="0.25">
      <c r="A5068" s="4" t="s">
        <v>14761</v>
      </c>
      <c r="B5068" s="4" t="s">
        <v>1</v>
      </c>
      <c r="C5068" s="4" t="s">
        <v>14762</v>
      </c>
      <c r="D5068" s="2">
        <v>1</v>
      </c>
      <c r="E5068" s="4" t="s">
        <v>5286</v>
      </c>
    </row>
    <row r="5069" spans="1:5" x14ac:dyDescent="0.25">
      <c r="A5069" s="4" t="s">
        <v>14763</v>
      </c>
      <c r="B5069" s="4" t="s">
        <v>1</v>
      </c>
      <c r="C5069" s="4" t="s">
        <v>14764</v>
      </c>
      <c r="D5069" s="2">
        <v>701</v>
      </c>
      <c r="E5069" s="4" t="s">
        <v>14765</v>
      </c>
    </row>
    <row r="5070" spans="1:5" x14ac:dyDescent="0.25">
      <c r="A5070" s="4" t="s">
        <v>14766</v>
      </c>
      <c r="B5070" s="4" t="s">
        <v>1</v>
      </c>
      <c r="C5070" s="4" t="s">
        <v>14767</v>
      </c>
      <c r="D5070" s="2">
        <v>8</v>
      </c>
      <c r="E5070" s="4" t="s">
        <v>14768</v>
      </c>
    </row>
    <row r="5071" spans="1:5" x14ac:dyDescent="0.25">
      <c r="A5071" s="4" t="s">
        <v>14769</v>
      </c>
      <c r="B5071" s="4" t="s">
        <v>1</v>
      </c>
      <c r="C5071" s="4" t="s">
        <v>14770</v>
      </c>
      <c r="D5071" s="2">
        <v>15</v>
      </c>
      <c r="E5071" s="4" t="s">
        <v>14771</v>
      </c>
    </row>
    <row r="5072" spans="1:5" x14ac:dyDescent="0.25">
      <c r="A5072" s="4" t="s">
        <v>14772</v>
      </c>
      <c r="B5072" s="4" t="s">
        <v>1</v>
      </c>
      <c r="C5072" s="4" t="s">
        <v>14773</v>
      </c>
      <c r="D5072" s="2">
        <v>8</v>
      </c>
      <c r="E5072" s="4" t="s">
        <v>14774</v>
      </c>
    </row>
    <row r="5073" spans="1:5" x14ac:dyDescent="0.25">
      <c r="A5073" s="4" t="s">
        <v>14775</v>
      </c>
      <c r="B5073" s="4" t="s">
        <v>1</v>
      </c>
      <c r="C5073" s="4" t="s">
        <v>14776</v>
      </c>
      <c r="D5073" s="2">
        <v>0</v>
      </c>
      <c r="E5073" s="4" t="s">
        <v>14777</v>
      </c>
    </row>
    <row r="5074" spans="1:5" x14ac:dyDescent="0.25">
      <c r="A5074" s="4" t="s">
        <v>14778</v>
      </c>
      <c r="B5074" s="4" t="s">
        <v>1</v>
      </c>
      <c r="C5074" s="4" t="s">
        <v>14779</v>
      </c>
      <c r="D5074" s="2">
        <v>0</v>
      </c>
      <c r="E5074" s="4" t="s">
        <v>14780</v>
      </c>
    </row>
    <row r="5075" spans="1:5" x14ac:dyDescent="0.25">
      <c r="A5075" s="4" t="s">
        <v>14781</v>
      </c>
      <c r="B5075" s="4" t="s">
        <v>1</v>
      </c>
      <c r="C5075" s="4" t="s">
        <v>14782</v>
      </c>
      <c r="D5075" s="2">
        <v>188</v>
      </c>
      <c r="E5075" s="4" t="s">
        <v>14783</v>
      </c>
    </row>
    <row r="5076" spans="1:5" x14ac:dyDescent="0.25">
      <c r="A5076" s="4" t="s">
        <v>14784</v>
      </c>
      <c r="B5076" s="4" t="s">
        <v>1</v>
      </c>
      <c r="C5076" s="4" t="s">
        <v>14785</v>
      </c>
      <c r="D5076" s="2">
        <v>0</v>
      </c>
      <c r="E5076" s="4" t="s">
        <v>14786</v>
      </c>
    </row>
    <row r="5077" spans="1:5" x14ac:dyDescent="0.25">
      <c r="A5077" s="4" t="s">
        <v>14787</v>
      </c>
      <c r="B5077" s="4" t="s">
        <v>1</v>
      </c>
      <c r="C5077" s="4" t="s">
        <v>14788</v>
      </c>
      <c r="D5077" s="2">
        <v>6</v>
      </c>
      <c r="E5077" s="4" t="s">
        <v>14789</v>
      </c>
    </row>
    <row r="5078" spans="1:5" x14ac:dyDescent="0.25">
      <c r="A5078" s="4" t="s">
        <v>14790</v>
      </c>
      <c r="B5078" s="4" t="s">
        <v>1</v>
      </c>
      <c r="C5078" s="4" t="s">
        <v>14791</v>
      </c>
      <c r="D5078" s="2">
        <v>20</v>
      </c>
      <c r="E5078" s="4" t="s">
        <v>14792</v>
      </c>
    </row>
    <row r="5079" spans="1:5" x14ac:dyDescent="0.25">
      <c r="A5079" s="4" t="s">
        <v>14793</v>
      </c>
      <c r="B5079" s="4" t="s">
        <v>1</v>
      </c>
      <c r="C5079" s="4" t="s">
        <v>14794</v>
      </c>
      <c r="D5079" s="2">
        <v>30</v>
      </c>
      <c r="E5079" s="4" t="s">
        <v>14795</v>
      </c>
    </row>
    <row r="5080" spans="1:5" x14ac:dyDescent="0.25">
      <c r="A5080" s="4" t="s">
        <v>14796</v>
      </c>
      <c r="B5080" s="4" t="s">
        <v>1</v>
      </c>
      <c r="C5080" s="4" t="s">
        <v>14797</v>
      </c>
      <c r="D5080" s="2">
        <v>30</v>
      </c>
      <c r="E5080" s="4" t="s">
        <v>14798</v>
      </c>
    </row>
    <row r="5081" spans="1:5" x14ac:dyDescent="0.25">
      <c r="A5081" s="4" t="s">
        <v>14799</v>
      </c>
      <c r="B5081" s="4" t="s">
        <v>1</v>
      </c>
      <c r="C5081" s="4" t="s">
        <v>14800</v>
      </c>
      <c r="D5081" s="2">
        <v>7</v>
      </c>
      <c r="E5081" s="4" t="s">
        <v>14801</v>
      </c>
    </row>
    <row r="5082" spans="1:5" x14ac:dyDescent="0.25">
      <c r="A5082" s="4" t="s">
        <v>14802</v>
      </c>
      <c r="B5082" s="4" t="s">
        <v>1</v>
      </c>
      <c r="C5082" s="4" t="s">
        <v>14803</v>
      </c>
      <c r="D5082" s="2">
        <v>23</v>
      </c>
      <c r="E5082" s="4" t="s">
        <v>14804</v>
      </c>
    </row>
    <row r="5083" spans="1:5" x14ac:dyDescent="0.25">
      <c r="A5083" s="4" t="s">
        <v>14805</v>
      </c>
      <c r="B5083" s="4" t="s">
        <v>1</v>
      </c>
      <c r="C5083" s="4" t="s">
        <v>3178</v>
      </c>
      <c r="D5083" s="2">
        <v>0</v>
      </c>
      <c r="E5083" s="4" t="s">
        <v>14806</v>
      </c>
    </row>
    <row r="5084" spans="1:5" x14ac:dyDescent="0.25">
      <c r="A5084" s="4" t="s">
        <v>14807</v>
      </c>
      <c r="B5084" s="4" t="s">
        <v>1</v>
      </c>
      <c r="C5084" s="4" t="s">
        <v>14808</v>
      </c>
      <c r="D5084" s="2">
        <v>15</v>
      </c>
      <c r="E5084" s="4" t="s">
        <v>14809</v>
      </c>
    </row>
    <row r="5085" spans="1:5" x14ac:dyDescent="0.25">
      <c r="A5085" s="4" t="s">
        <v>14810</v>
      </c>
      <c r="B5085" s="4" t="s">
        <v>1</v>
      </c>
      <c r="C5085" s="4" t="s">
        <v>14811</v>
      </c>
      <c r="D5085" s="2">
        <v>0</v>
      </c>
      <c r="E5085" s="4" t="s">
        <v>14812</v>
      </c>
    </row>
    <row r="5086" spans="1:5" x14ac:dyDescent="0.25">
      <c r="A5086" s="4" t="s">
        <v>14813</v>
      </c>
      <c r="B5086" s="4" t="s">
        <v>1</v>
      </c>
      <c r="C5086" s="4" t="s">
        <v>14814</v>
      </c>
      <c r="D5086" s="2">
        <v>221</v>
      </c>
      <c r="E5086" s="4" t="s">
        <v>14815</v>
      </c>
    </row>
    <row r="5087" spans="1:5" x14ac:dyDescent="0.25">
      <c r="A5087" s="4" t="s">
        <v>14816</v>
      </c>
      <c r="B5087" s="4" t="s">
        <v>1</v>
      </c>
      <c r="C5087" s="4" t="s">
        <v>14817</v>
      </c>
      <c r="D5087" s="2">
        <v>54</v>
      </c>
      <c r="E5087" s="4" t="s">
        <v>14818</v>
      </c>
    </row>
    <row r="5088" spans="1:5" x14ac:dyDescent="0.25">
      <c r="A5088" s="4" t="s">
        <v>14819</v>
      </c>
      <c r="B5088" s="4" t="s">
        <v>1</v>
      </c>
      <c r="C5088" s="4" t="s">
        <v>14820</v>
      </c>
      <c r="D5088" s="2">
        <v>14</v>
      </c>
      <c r="E5088" s="4" t="s">
        <v>14821</v>
      </c>
    </row>
    <row r="5089" spans="1:5" x14ac:dyDescent="0.25">
      <c r="A5089" s="4" t="s">
        <v>14822</v>
      </c>
      <c r="B5089" s="4" t="s">
        <v>1</v>
      </c>
      <c r="C5089" s="4" t="s">
        <v>2369</v>
      </c>
      <c r="D5089" s="2">
        <v>0</v>
      </c>
      <c r="E5089" s="4" t="s">
        <v>14823</v>
      </c>
    </row>
    <row r="5090" spans="1:5" x14ac:dyDescent="0.25">
      <c r="A5090" s="4" t="s">
        <v>14824</v>
      </c>
      <c r="B5090" s="4" t="s">
        <v>1</v>
      </c>
      <c r="C5090" s="4" t="s">
        <v>14825</v>
      </c>
      <c r="D5090" s="2">
        <v>61</v>
      </c>
      <c r="E5090" s="4" t="s">
        <v>14826</v>
      </c>
    </row>
    <row r="5091" spans="1:5" x14ac:dyDescent="0.25">
      <c r="A5091" s="4" t="s">
        <v>14827</v>
      </c>
      <c r="B5091" s="4" t="s">
        <v>1</v>
      </c>
      <c r="C5091" s="4" t="s">
        <v>14828</v>
      </c>
      <c r="D5091" s="2">
        <v>1</v>
      </c>
      <c r="E5091" s="4" t="s">
        <v>14829</v>
      </c>
    </row>
    <row r="5092" spans="1:5" x14ac:dyDescent="0.25">
      <c r="A5092" s="4" t="s">
        <v>14830</v>
      </c>
      <c r="B5092" s="4" t="s">
        <v>1</v>
      </c>
      <c r="C5092" s="4" t="s">
        <v>14831</v>
      </c>
      <c r="D5092" s="2">
        <v>60</v>
      </c>
      <c r="E5092" s="4" t="s">
        <v>14832</v>
      </c>
    </row>
    <row r="5093" spans="1:5" x14ac:dyDescent="0.25">
      <c r="A5093" s="4" t="s">
        <v>14833</v>
      </c>
      <c r="B5093" s="4" t="s">
        <v>1</v>
      </c>
      <c r="C5093" s="4" t="s">
        <v>1309</v>
      </c>
      <c r="D5093" s="2">
        <v>0</v>
      </c>
      <c r="E5093" s="4" t="s">
        <v>14834</v>
      </c>
    </row>
    <row r="5094" spans="1:5" x14ac:dyDescent="0.25">
      <c r="A5094" s="4" t="s">
        <v>14835</v>
      </c>
      <c r="B5094" s="4" t="s">
        <v>1</v>
      </c>
      <c r="C5094" s="4" t="s">
        <v>14836</v>
      </c>
      <c r="D5094" s="2">
        <v>19</v>
      </c>
      <c r="E5094" s="4" t="s">
        <v>14837</v>
      </c>
    </row>
    <row r="5095" spans="1:5" x14ac:dyDescent="0.25">
      <c r="A5095" s="4" t="s">
        <v>14838</v>
      </c>
      <c r="B5095" s="4" t="s">
        <v>1</v>
      </c>
      <c r="C5095" s="4" t="s">
        <v>14839</v>
      </c>
      <c r="D5095" s="2">
        <v>27</v>
      </c>
      <c r="E5095" s="4" t="s">
        <v>14840</v>
      </c>
    </row>
    <row r="5096" spans="1:5" x14ac:dyDescent="0.25">
      <c r="A5096" s="4" t="s">
        <v>14841</v>
      </c>
      <c r="B5096" s="4" t="s">
        <v>1</v>
      </c>
      <c r="C5096" s="4" t="s">
        <v>14842</v>
      </c>
      <c r="D5096" s="2">
        <v>14</v>
      </c>
      <c r="E5096" s="4" t="s">
        <v>14843</v>
      </c>
    </row>
    <row r="5097" spans="1:5" x14ac:dyDescent="0.25">
      <c r="A5097" s="4" t="s">
        <v>14844</v>
      </c>
      <c r="B5097" s="4" t="s">
        <v>1</v>
      </c>
      <c r="C5097" s="4" t="s">
        <v>14845</v>
      </c>
      <c r="D5097" s="2">
        <v>18</v>
      </c>
      <c r="E5097" s="4" t="s">
        <v>14846</v>
      </c>
    </row>
    <row r="5098" spans="1:5" x14ac:dyDescent="0.25">
      <c r="A5098" s="4" t="s">
        <v>14847</v>
      </c>
      <c r="B5098" s="4" t="s">
        <v>1</v>
      </c>
      <c r="C5098" s="4" t="s">
        <v>14848</v>
      </c>
      <c r="D5098" s="2">
        <v>102</v>
      </c>
      <c r="E5098" s="4" t="s">
        <v>14849</v>
      </c>
    </row>
    <row r="5099" spans="1:5" x14ac:dyDescent="0.25">
      <c r="A5099" s="4" t="s">
        <v>14850</v>
      </c>
      <c r="B5099" s="4" t="s">
        <v>1</v>
      </c>
      <c r="C5099" s="4" t="s">
        <v>14851</v>
      </c>
      <c r="D5099" s="2">
        <v>144</v>
      </c>
      <c r="E5099" s="4" t="s">
        <v>14852</v>
      </c>
    </row>
    <row r="5100" spans="1:5" x14ac:dyDescent="0.25">
      <c r="A5100" s="4" t="s">
        <v>14853</v>
      </c>
      <c r="B5100" s="4" t="s">
        <v>1</v>
      </c>
      <c r="C5100" s="4" t="s">
        <v>14854</v>
      </c>
      <c r="D5100" s="2">
        <v>132</v>
      </c>
      <c r="E5100" s="4" t="s">
        <v>14855</v>
      </c>
    </row>
    <row r="5101" spans="1:5" x14ac:dyDescent="0.25">
      <c r="A5101" s="4" t="s">
        <v>14856</v>
      </c>
      <c r="B5101" s="4" t="s">
        <v>1</v>
      </c>
      <c r="C5101" s="4" t="s">
        <v>14857</v>
      </c>
      <c r="D5101" s="2">
        <v>16</v>
      </c>
      <c r="E5101" s="4" t="s">
        <v>14858</v>
      </c>
    </row>
    <row r="5102" spans="1:5" x14ac:dyDescent="0.25">
      <c r="A5102" s="4" t="s">
        <v>14859</v>
      </c>
      <c r="B5102" s="4" t="s">
        <v>1</v>
      </c>
      <c r="C5102" s="4" t="s">
        <v>14860</v>
      </c>
      <c r="D5102" s="2">
        <v>13</v>
      </c>
      <c r="E5102" s="4" t="s">
        <v>14861</v>
      </c>
    </row>
    <row r="5103" spans="1:5" x14ac:dyDescent="0.25">
      <c r="A5103" s="4" t="s">
        <v>14862</v>
      </c>
      <c r="B5103" s="4" t="s">
        <v>1</v>
      </c>
      <c r="C5103" s="4" t="s">
        <v>14863</v>
      </c>
      <c r="D5103" s="2">
        <v>27</v>
      </c>
      <c r="E5103" s="4" t="s">
        <v>14864</v>
      </c>
    </row>
    <row r="5104" spans="1:5" x14ac:dyDescent="0.25">
      <c r="A5104" s="4" t="s">
        <v>14865</v>
      </c>
      <c r="B5104" s="4" t="s">
        <v>1</v>
      </c>
      <c r="C5104" s="4" t="s">
        <v>14866</v>
      </c>
      <c r="D5104" s="2">
        <v>14</v>
      </c>
      <c r="E5104" s="4" t="s">
        <v>14867</v>
      </c>
    </row>
    <row r="5105" spans="1:5" x14ac:dyDescent="0.25">
      <c r="A5105" s="4" t="s">
        <v>14868</v>
      </c>
      <c r="B5105" s="4" t="s">
        <v>1</v>
      </c>
      <c r="C5105" s="4" t="s">
        <v>14869</v>
      </c>
      <c r="D5105" s="2">
        <v>30</v>
      </c>
      <c r="E5105" s="4" t="s">
        <v>14870</v>
      </c>
    </row>
    <row r="5106" spans="1:5" x14ac:dyDescent="0.25">
      <c r="A5106" s="4" t="s">
        <v>14871</v>
      </c>
      <c r="B5106" s="4" t="s">
        <v>1</v>
      </c>
      <c r="C5106" s="4" t="s">
        <v>14872</v>
      </c>
      <c r="D5106" s="2">
        <v>57</v>
      </c>
      <c r="E5106" s="4" t="s">
        <v>14873</v>
      </c>
    </row>
    <row r="5107" spans="1:5" x14ac:dyDescent="0.25">
      <c r="A5107" s="4" t="s">
        <v>14874</v>
      </c>
      <c r="B5107" s="4" t="s">
        <v>1</v>
      </c>
      <c r="C5107" s="4" t="s">
        <v>14875</v>
      </c>
      <c r="D5107" s="2">
        <v>48</v>
      </c>
      <c r="E5107" s="4" t="s">
        <v>14876</v>
      </c>
    </row>
    <row r="5108" spans="1:5" x14ac:dyDescent="0.25">
      <c r="A5108" s="4" t="s">
        <v>14877</v>
      </c>
      <c r="B5108" s="4" t="s">
        <v>1</v>
      </c>
      <c r="C5108" s="4" t="s">
        <v>14878</v>
      </c>
      <c r="D5108" s="2">
        <v>69</v>
      </c>
      <c r="E5108" s="4" t="s">
        <v>14879</v>
      </c>
    </row>
    <row r="5109" spans="1:5" x14ac:dyDescent="0.25">
      <c r="A5109" s="4" t="s">
        <v>14880</v>
      </c>
      <c r="B5109" s="4" t="s">
        <v>1</v>
      </c>
      <c r="C5109" s="4" t="s">
        <v>14881</v>
      </c>
      <c r="D5109" s="2">
        <v>11</v>
      </c>
      <c r="E5109" s="4" t="s">
        <v>14882</v>
      </c>
    </row>
    <row r="5110" spans="1:5" x14ac:dyDescent="0.25">
      <c r="A5110" s="4" t="s">
        <v>14883</v>
      </c>
      <c r="B5110" s="4" t="s">
        <v>1</v>
      </c>
      <c r="C5110" s="4" t="s">
        <v>14884</v>
      </c>
      <c r="D5110" s="2">
        <v>125</v>
      </c>
      <c r="E5110" s="4" t="s">
        <v>14885</v>
      </c>
    </row>
    <row r="5111" spans="1:5" x14ac:dyDescent="0.25">
      <c r="A5111" s="4" t="s">
        <v>14886</v>
      </c>
      <c r="B5111" s="4" t="s">
        <v>1</v>
      </c>
      <c r="C5111" s="4" t="s">
        <v>14887</v>
      </c>
      <c r="D5111" s="2">
        <v>110</v>
      </c>
      <c r="E5111" s="4" t="s">
        <v>14888</v>
      </c>
    </row>
    <row r="5112" spans="1:5" x14ac:dyDescent="0.25">
      <c r="A5112" s="4" t="s">
        <v>14889</v>
      </c>
      <c r="B5112" s="4" t="s">
        <v>1</v>
      </c>
      <c r="C5112" s="4" t="s">
        <v>14890</v>
      </c>
      <c r="D5112" s="2">
        <v>6</v>
      </c>
      <c r="E5112" s="4" t="s">
        <v>14891</v>
      </c>
    </row>
    <row r="5113" spans="1:5" x14ac:dyDescent="0.25">
      <c r="A5113" s="4" t="s">
        <v>14892</v>
      </c>
      <c r="B5113" s="4" t="s">
        <v>1</v>
      </c>
      <c r="C5113" s="4" t="s">
        <v>14893</v>
      </c>
      <c r="D5113" s="2">
        <v>52</v>
      </c>
      <c r="E5113" s="4" t="s">
        <v>14894</v>
      </c>
    </row>
    <row r="5114" spans="1:5" x14ac:dyDescent="0.25">
      <c r="A5114" s="4" t="s">
        <v>14895</v>
      </c>
      <c r="B5114" s="4" t="s">
        <v>1</v>
      </c>
      <c r="C5114" s="4" t="s">
        <v>14896</v>
      </c>
      <c r="D5114" s="2">
        <v>0</v>
      </c>
      <c r="E5114" s="4" t="s">
        <v>14897</v>
      </c>
    </row>
    <row r="5115" spans="1:5" x14ac:dyDescent="0.25">
      <c r="A5115" s="4" t="s">
        <v>14898</v>
      </c>
      <c r="B5115" s="4" t="s">
        <v>1</v>
      </c>
      <c r="C5115" s="4" t="s">
        <v>14899</v>
      </c>
      <c r="D5115" s="2">
        <v>14</v>
      </c>
      <c r="E5115" s="4" t="s">
        <v>14900</v>
      </c>
    </row>
    <row r="5116" spans="1:5" x14ac:dyDescent="0.25">
      <c r="A5116" s="4" t="s">
        <v>14901</v>
      </c>
      <c r="B5116" s="4" t="s">
        <v>1</v>
      </c>
      <c r="C5116" s="4" t="s">
        <v>14902</v>
      </c>
      <c r="D5116" s="2">
        <v>21</v>
      </c>
      <c r="E5116" s="4" t="s">
        <v>14903</v>
      </c>
    </row>
    <row r="5117" spans="1:5" x14ac:dyDescent="0.25">
      <c r="A5117" s="4" t="s">
        <v>14904</v>
      </c>
      <c r="B5117" s="4" t="s">
        <v>1</v>
      </c>
      <c r="C5117" s="4" t="s">
        <v>14905</v>
      </c>
      <c r="D5117" s="2">
        <v>27</v>
      </c>
      <c r="E5117" s="4" t="s">
        <v>14906</v>
      </c>
    </row>
    <row r="5118" spans="1:5" x14ac:dyDescent="0.25">
      <c r="A5118" s="4" t="s">
        <v>14907</v>
      </c>
      <c r="B5118" s="4" t="s">
        <v>1</v>
      </c>
      <c r="C5118" s="4" t="s">
        <v>14908</v>
      </c>
      <c r="D5118" s="2">
        <v>18</v>
      </c>
      <c r="E5118" s="4" t="s">
        <v>14909</v>
      </c>
    </row>
    <row r="5119" spans="1:5" x14ac:dyDescent="0.25">
      <c r="A5119" s="4" t="s">
        <v>14910</v>
      </c>
      <c r="B5119" s="4" t="s">
        <v>1</v>
      </c>
      <c r="C5119" s="4" t="s">
        <v>14911</v>
      </c>
      <c r="D5119" s="2">
        <v>14</v>
      </c>
      <c r="E5119" s="4" t="s">
        <v>14912</v>
      </c>
    </row>
    <row r="5120" spans="1:5" x14ac:dyDescent="0.25">
      <c r="A5120" s="4" t="s">
        <v>14913</v>
      </c>
      <c r="B5120" s="4" t="s">
        <v>1</v>
      </c>
      <c r="C5120" s="4" t="s">
        <v>14914</v>
      </c>
      <c r="D5120" s="2">
        <v>26</v>
      </c>
      <c r="E5120" s="4" t="s">
        <v>14915</v>
      </c>
    </row>
    <row r="5121" spans="1:5" x14ac:dyDescent="0.25">
      <c r="A5121" s="4" t="s">
        <v>14916</v>
      </c>
      <c r="B5121" s="4" t="s">
        <v>1</v>
      </c>
      <c r="C5121" s="4" t="s">
        <v>14917</v>
      </c>
      <c r="D5121" s="2">
        <v>30</v>
      </c>
      <c r="E5121" s="4" t="s">
        <v>14918</v>
      </c>
    </row>
    <row r="5122" spans="1:5" x14ac:dyDescent="0.25">
      <c r="A5122" s="4" t="s">
        <v>14919</v>
      </c>
      <c r="B5122" s="4" t="s">
        <v>1</v>
      </c>
      <c r="C5122" s="4" t="s">
        <v>14920</v>
      </c>
      <c r="D5122" s="2">
        <v>14</v>
      </c>
      <c r="E5122" s="4" t="s">
        <v>14921</v>
      </c>
    </row>
    <row r="5123" spans="1:5" x14ac:dyDescent="0.25">
      <c r="A5123" s="4" t="s">
        <v>14922</v>
      </c>
      <c r="B5123" s="4" t="s">
        <v>1</v>
      </c>
      <c r="C5123" s="4" t="s">
        <v>14923</v>
      </c>
      <c r="D5123" s="2">
        <v>14</v>
      </c>
      <c r="E5123" s="4" t="s">
        <v>14924</v>
      </c>
    </row>
    <row r="5124" spans="1:5" x14ac:dyDescent="0.25">
      <c r="A5124" s="4" t="s">
        <v>14925</v>
      </c>
      <c r="B5124" s="4" t="s">
        <v>1</v>
      </c>
      <c r="C5124" s="4" t="s">
        <v>14926</v>
      </c>
      <c r="D5124" s="2">
        <v>14</v>
      </c>
      <c r="E5124" s="4" t="s">
        <v>14927</v>
      </c>
    </row>
    <row r="5125" spans="1:5" x14ac:dyDescent="0.25">
      <c r="A5125" s="4" t="s">
        <v>14928</v>
      </c>
      <c r="B5125" s="4" t="s">
        <v>1</v>
      </c>
      <c r="C5125" s="4" t="s">
        <v>14929</v>
      </c>
      <c r="D5125" s="2">
        <v>11</v>
      </c>
      <c r="E5125" s="4" t="s">
        <v>14930</v>
      </c>
    </row>
    <row r="5126" spans="1:5" x14ac:dyDescent="0.25">
      <c r="A5126" s="4" t="s">
        <v>14931</v>
      </c>
      <c r="B5126" s="4" t="s">
        <v>1</v>
      </c>
      <c r="C5126" s="4" t="s">
        <v>14932</v>
      </c>
      <c r="D5126" s="2">
        <v>19</v>
      </c>
      <c r="E5126" s="4" t="s">
        <v>14933</v>
      </c>
    </row>
    <row r="5127" spans="1:5" x14ac:dyDescent="0.25">
      <c r="A5127" s="4" t="s">
        <v>14934</v>
      </c>
      <c r="B5127" s="4" t="s">
        <v>1</v>
      </c>
      <c r="C5127" s="4" t="s">
        <v>14935</v>
      </c>
      <c r="D5127" s="2">
        <v>56</v>
      </c>
      <c r="E5127" s="4" t="s">
        <v>14936</v>
      </c>
    </row>
    <row r="5128" spans="1:5" x14ac:dyDescent="0.25">
      <c r="A5128" s="4" t="s">
        <v>14937</v>
      </c>
      <c r="B5128" s="4" t="s">
        <v>1</v>
      </c>
      <c r="C5128" s="4" t="s">
        <v>14938</v>
      </c>
      <c r="D5128" s="2">
        <v>6</v>
      </c>
      <c r="E5128" s="4" t="s">
        <v>14939</v>
      </c>
    </row>
    <row r="5129" spans="1:5" x14ac:dyDescent="0.25">
      <c r="A5129" s="4" t="s">
        <v>14940</v>
      </c>
      <c r="B5129" s="4" t="s">
        <v>1</v>
      </c>
      <c r="C5129" s="4" t="s">
        <v>14941</v>
      </c>
      <c r="D5129" s="2">
        <v>0</v>
      </c>
      <c r="E5129" s="4" t="s">
        <v>14942</v>
      </c>
    </row>
    <row r="5130" spans="1:5" x14ac:dyDescent="0.25">
      <c r="A5130" s="4" t="s">
        <v>14943</v>
      </c>
      <c r="B5130" s="4" t="s">
        <v>1</v>
      </c>
      <c r="C5130" s="4" t="s">
        <v>14944</v>
      </c>
      <c r="D5130" s="2">
        <v>11</v>
      </c>
      <c r="E5130" s="4" t="s">
        <v>14945</v>
      </c>
    </row>
    <row r="5131" spans="1:5" x14ac:dyDescent="0.25">
      <c r="A5131" s="4" t="s">
        <v>14946</v>
      </c>
      <c r="B5131" s="4" t="s">
        <v>1</v>
      </c>
      <c r="C5131" s="4" t="s">
        <v>14947</v>
      </c>
      <c r="D5131" s="2">
        <v>57</v>
      </c>
      <c r="E5131" s="4" t="s">
        <v>14948</v>
      </c>
    </row>
    <row r="5132" spans="1:5" x14ac:dyDescent="0.25">
      <c r="A5132" s="4" t="s">
        <v>14949</v>
      </c>
      <c r="B5132" s="4" t="s">
        <v>1</v>
      </c>
      <c r="C5132" s="4" t="s">
        <v>14950</v>
      </c>
      <c r="D5132" s="2">
        <v>137</v>
      </c>
      <c r="E5132" s="4" t="s">
        <v>14951</v>
      </c>
    </row>
    <row r="5133" spans="1:5" x14ac:dyDescent="0.25">
      <c r="A5133" s="4" t="s">
        <v>14952</v>
      </c>
      <c r="B5133" s="4" t="s">
        <v>1</v>
      </c>
      <c r="C5133" s="4" t="s">
        <v>14953</v>
      </c>
      <c r="D5133" s="2">
        <v>10</v>
      </c>
      <c r="E5133" s="4" t="s">
        <v>14954</v>
      </c>
    </row>
    <row r="5134" spans="1:5" x14ac:dyDescent="0.25">
      <c r="A5134" s="4" t="s">
        <v>14955</v>
      </c>
      <c r="B5134" s="4" t="s">
        <v>1</v>
      </c>
      <c r="C5134" s="4" t="s">
        <v>14956</v>
      </c>
      <c r="D5134" s="2">
        <v>10</v>
      </c>
      <c r="E5134" s="4" t="s">
        <v>14957</v>
      </c>
    </row>
    <row r="5135" spans="1:5" x14ac:dyDescent="0.25">
      <c r="A5135" s="4" t="s">
        <v>14958</v>
      </c>
      <c r="B5135" s="4" t="s">
        <v>1</v>
      </c>
      <c r="C5135" s="4" t="s">
        <v>14959</v>
      </c>
      <c r="D5135" s="2">
        <v>12</v>
      </c>
      <c r="E5135" s="4" t="s">
        <v>14960</v>
      </c>
    </row>
    <row r="5136" spans="1:5" x14ac:dyDescent="0.25">
      <c r="A5136" s="4" t="s">
        <v>14961</v>
      </c>
      <c r="B5136" s="4" t="s">
        <v>1</v>
      </c>
      <c r="C5136" s="4" t="s">
        <v>14962</v>
      </c>
      <c r="D5136" s="2">
        <v>11</v>
      </c>
      <c r="E5136" s="4" t="s">
        <v>4</v>
      </c>
    </row>
    <row r="5137" spans="1:5" x14ac:dyDescent="0.25">
      <c r="A5137" s="4" t="s">
        <v>14963</v>
      </c>
      <c r="B5137" s="4" t="s">
        <v>1</v>
      </c>
      <c r="C5137" s="4" t="s">
        <v>14964</v>
      </c>
      <c r="D5137" s="2">
        <v>10</v>
      </c>
      <c r="E5137" s="4" t="s">
        <v>14965</v>
      </c>
    </row>
    <row r="5138" spans="1:5" x14ac:dyDescent="0.25">
      <c r="A5138" s="4" t="s">
        <v>14966</v>
      </c>
      <c r="B5138" s="4" t="s">
        <v>1</v>
      </c>
      <c r="C5138" s="4" t="s">
        <v>14967</v>
      </c>
      <c r="D5138" s="2">
        <v>56</v>
      </c>
      <c r="E5138" s="4" t="s">
        <v>14968</v>
      </c>
    </row>
    <row r="5139" spans="1:5" x14ac:dyDescent="0.25">
      <c r="A5139" s="4" t="s">
        <v>14969</v>
      </c>
      <c r="B5139" s="4" t="s">
        <v>1</v>
      </c>
      <c r="C5139" s="4" t="s">
        <v>14970</v>
      </c>
      <c r="D5139" s="2">
        <v>195</v>
      </c>
      <c r="E5139" s="4" t="s">
        <v>14971</v>
      </c>
    </row>
    <row r="5140" spans="1:5" x14ac:dyDescent="0.25">
      <c r="A5140" s="4" t="s">
        <v>14972</v>
      </c>
      <c r="B5140" s="4" t="s">
        <v>1</v>
      </c>
      <c r="C5140" s="4" t="s">
        <v>14973</v>
      </c>
      <c r="D5140" s="2">
        <v>95</v>
      </c>
      <c r="E5140" s="4" t="s">
        <v>14974</v>
      </c>
    </row>
    <row r="5141" spans="1:5" x14ac:dyDescent="0.25">
      <c r="A5141" s="4" t="s">
        <v>14975</v>
      </c>
      <c r="B5141" s="4" t="s">
        <v>1</v>
      </c>
      <c r="C5141" s="4" t="s">
        <v>14976</v>
      </c>
      <c r="D5141" s="2">
        <v>24</v>
      </c>
      <c r="E5141" s="4" t="s">
        <v>14977</v>
      </c>
    </row>
    <row r="5142" spans="1:5" x14ac:dyDescent="0.25">
      <c r="A5142" s="4" t="s">
        <v>14978</v>
      </c>
      <c r="B5142" s="4" t="s">
        <v>1</v>
      </c>
      <c r="C5142" s="4" t="s">
        <v>14979</v>
      </c>
      <c r="D5142" s="2">
        <v>1</v>
      </c>
      <c r="E5142" s="4" t="s">
        <v>14980</v>
      </c>
    </row>
    <row r="5143" spans="1:5" x14ac:dyDescent="0.25">
      <c r="A5143" s="4" t="s">
        <v>14981</v>
      </c>
      <c r="B5143" s="4" t="s">
        <v>1</v>
      </c>
      <c r="C5143" s="4" t="s">
        <v>14982</v>
      </c>
      <c r="D5143" s="2">
        <v>1</v>
      </c>
      <c r="E5143" s="4" t="s">
        <v>14983</v>
      </c>
    </row>
    <row r="5144" spans="1:5" x14ac:dyDescent="0.25">
      <c r="A5144" s="4" t="s">
        <v>14984</v>
      </c>
      <c r="B5144" s="4" t="s">
        <v>1</v>
      </c>
      <c r="C5144" s="4" t="s">
        <v>14985</v>
      </c>
      <c r="D5144" s="2">
        <v>93</v>
      </c>
      <c r="E5144" s="4" t="s">
        <v>14986</v>
      </c>
    </row>
    <row r="5145" spans="1:5" x14ac:dyDescent="0.25">
      <c r="A5145" s="4" t="s">
        <v>14987</v>
      </c>
      <c r="B5145" s="4" t="s">
        <v>1</v>
      </c>
      <c r="C5145" s="4" t="s">
        <v>4069</v>
      </c>
      <c r="D5145" s="2">
        <v>66</v>
      </c>
      <c r="E5145" s="4" t="s">
        <v>14988</v>
      </c>
    </row>
    <row r="5146" spans="1:5" x14ac:dyDescent="0.25">
      <c r="A5146" s="4" t="s">
        <v>14989</v>
      </c>
      <c r="B5146" s="4" t="s">
        <v>1</v>
      </c>
      <c r="C5146" s="4" t="s">
        <v>14990</v>
      </c>
      <c r="D5146" s="2">
        <v>11</v>
      </c>
      <c r="E5146" s="4" t="s">
        <v>14991</v>
      </c>
    </row>
    <row r="5147" spans="1:5" x14ac:dyDescent="0.25">
      <c r="A5147" s="4" t="s">
        <v>14992</v>
      </c>
      <c r="B5147" s="4" t="s">
        <v>1</v>
      </c>
      <c r="C5147" s="4" t="s">
        <v>14993</v>
      </c>
      <c r="D5147" s="2">
        <v>80</v>
      </c>
      <c r="E5147" s="4" t="s">
        <v>14994</v>
      </c>
    </row>
    <row r="5148" spans="1:5" x14ac:dyDescent="0.25">
      <c r="A5148" s="4" t="s">
        <v>14995</v>
      </c>
      <c r="B5148" s="4" t="s">
        <v>1</v>
      </c>
      <c r="C5148" s="4" t="s">
        <v>14996</v>
      </c>
      <c r="D5148" s="2">
        <v>1</v>
      </c>
      <c r="E5148" s="4" t="s">
        <v>14997</v>
      </c>
    </row>
    <row r="5149" spans="1:5" x14ac:dyDescent="0.25">
      <c r="A5149" s="4" t="s">
        <v>14998</v>
      </c>
      <c r="B5149" s="4" t="s">
        <v>1</v>
      </c>
      <c r="C5149" s="4" t="s">
        <v>14999</v>
      </c>
      <c r="D5149" s="2">
        <v>13</v>
      </c>
      <c r="E5149" s="4" t="s">
        <v>15000</v>
      </c>
    </row>
    <row r="5150" spans="1:5" x14ac:dyDescent="0.25">
      <c r="A5150" s="4" t="s">
        <v>15001</v>
      </c>
      <c r="B5150" s="4" t="s">
        <v>1</v>
      </c>
      <c r="C5150" s="4" t="s">
        <v>15002</v>
      </c>
      <c r="D5150" s="2">
        <v>126</v>
      </c>
      <c r="E5150" s="4" t="s">
        <v>15003</v>
      </c>
    </row>
    <row r="5151" spans="1:5" x14ac:dyDescent="0.25">
      <c r="A5151" s="4" t="s">
        <v>15004</v>
      </c>
      <c r="B5151" s="4" t="s">
        <v>1</v>
      </c>
      <c r="C5151" s="4" t="s">
        <v>15005</v>
      </c>
      <c r="D5151" s="2">
        <v>58</v>
      </c>
      <c r="E5151" s="4" t="s">
        <v>15006</v>
      </c>
    </row>
    <row r="5152" spans="1:5" x14ac:dyDescent="0.25">
      <c r="A5152" s="4" t="s">
        <v>15007</v>
      </c>
      <c r="B5152" s="4" t="s">
        <v>1</v>
      </c>
      <c r="C5152" s="4" t="s">
        <v>15008</v>
      </c>
      <c r="D5152" s="2">
        <v>203</v>
      </c>
      <c r="E5152" s="4" t="s">
        <v>15009</v>
      </c>
    </row>
    <row r="5153" spans="1:5" x14ac:dyDescent="0.25">
      <c r="A5153" s="4" t="s">
        <v>15010</v>
      </c>
      <c r="B5153" s="4" t="s">
        <v>1</v>
      </c>
      <c r="C5153" s="4" t="s">
        <v>15011</v>
      </c>
      <c r="D5153" s="2">
        <v>13</v>
      </c>
      <c r="E5153" s="4" t="s">
        <v>15012</v>
      </c>
    </row>
    <row r="5154" spans="1:5" x14ac:dyDescent="0.25">
      <c r="A5154" s="4" t="s">
        <v>15013</v>
      </c>
      <c r="B5154" s="4" t="s">
        <v>1</v>
      </c>
      <c r="C5154" s="4" t="s">
        <v>15014</v>
      </c>
      <c r="D5154" s="2">
        <v>109</v>
      </c>
      <c r="E5154" s="4" t="s">
        <v>15015</v>
      </c>
    </row>
    <row r="5155" spans="1:5" x14ac:dyDescent="0.25">
      <c r="A5155" s="4" t="s">
        <v>15016</v>
      </c>
      <c r="B5155" s="4" t="s">
        <v>1</v>
      </c>
      <c r="C5155" s="4" t="s">
        <v>15017</v>
      </c>
      <c r="D5155" s="2">
        <v>19</v>
      </c>
      <c r="E5155" s="4" t="s">
        <v>15018</v>
      </c>
    </row>
    <row r="5156" spans="1:5" x14ac:dyDescent="0.25">
      <c r="A5156" s="4" t="s">
        <v>15019</v>
      </c>
      <c r="B5156" s="4" t="s">
        <v>1</v>
      </c>
      <c r="C5156" s="4" t="s">
        <v>15020</v>
      </c>
      <c r="D5156" s="2">
        <v>77</v>
      </c>
      <c r="E5156" s="4" t="s">
        <v>15021</v>
      </c>
    </row>
    <row r="5157" spans="1:5" x14ac:dyDescent="0.25">
      <c r="A5157" s="4" t="s">
        <v>15022</v>
      </c>
      <c r="B5157" s="4" t="s">
        <v>1</v>
      </c>
      <c r="C5157" s="4" t="s">
        <v>15023</v>
      </c>
      <c r="D5157" s="2">
        <v>9</v>
      </c>
      <c r="E5157" s="4" t="s">
        <v>15024</v>
      </c>
    </row>
    <row r="5158" spans="1:5" x14ac:dyDescent="0.25">
      <c r="A5158" s="4" t="s">
        <v>15025</v>
      </c>
      <c r="B5158" s="4" t="s">
        <v>1</v>
      </c>
      <c r="C5158" s="4" t="s">
        <v>15026</v>
      </c>
      <c r="D5158" s="2">
        <v>97</v>
      </c>
      <c r="E5158" s="4" t="s">
        <v>15027</v>
      </c>
    </row>
    <row r="5159" spans="1:5" x14ac:dyDescent="0.25">
      <c r="A5159" s="4" t="s">
        <v>15028</v>
      </c>
      <c r="B5159" s="4" t="s">
        <v>1</v>
      </c>
      <c r="C5159" s="4" t="s">
        <v>15029</v>
      </c>
      <c r="D5159" s="2">
        <v>10</v>
      </c>
      <c r="E5159" s="4" t="s">
        <v>15030</v>
      </c>
    </row>
    <row r="5160" spans="1:5" x14ac:dyDescent="0.25">
      <c r="A5160" s="4" t="s">
        <v>15031</v>
      </c>
      <c r="B5160" s="4" t="s">
        <v>1</v>
      </c>
      <c r="C5160" s="4" t="s">
        <v>15032</v>
      </c>
      <c r="D5160" s="2">
        <v>33</v>
      </c>
      <c r="E5160" s="4" t="s">
        <v>15033</v>
      </c>
    </row>
    <row r="5161" spans="1:5" x14ac:dyDescent="0.25">
      <c r="A5161" s="4" t="s">
        <v>15034</v>
      </c>
      <c r="B5161" s="4" t="s">
        <v>1</v>
      </c>
      <c r="C5161" s="4" t="s">
        <v>15035</v>
      </c>
      <c r="D5161" s="2">
        <v>7</v>
      </c>
      <c r="E5161" s="4" t="s">
        <v>4</v>
      </c>
    </row>
    <row r="5162" spans="1:5" x14ac:dyDescent="0.25">
      <c r="A5162" s="4" t="s">
        <v>15036</v>
      </c>
      <c r="B5162" s="4" t="s">
        <v>1</v>
      </c>
      <c r="C5162" s="4" t="s">
        <v>15037</v>
      </c>
      <c r="D5162" s="2">
        <v>21</v>
      </c>
      <c r="E5162" s="4" t="s">
        <v>15038</v>
      </c>
    </row>
    <row r="5163" spans="1:5" x14ac:dyDescent="0.25">
      <c r="A5163" s="4" t="s">
        <v>15039</v>
      </c>
      <c r="B5163" s="4" t="s">
        <v>1</v>
      </c>
      <c r="C5163" s="4" t="s">
        <v>15040</v>
      </c>
      <c r="D5163" s="2">
        <v>0</v>
      </c>
      <c r="E5163" s="4" t="s">
        <v>15041</v>
      </c>
    </row>
    <row r="5164" spans="1:5" x14ac:dyDescent="0.25">
      <c r="A5164" s="4" t="s">
        <v>15042</v>
      </c>
      <c r="B5164" s="4" t="s">
        <v>1</v>
      </c>
      <c r="C5164" s="4" t="s">
        <v>15043</v>
      </c>
      <c r="D5164" s="2">
        <v>11</v>
      </c>
      <c r="E5164" s="4" t="s">
        <v>15044</v>
      </c>
    </row>
    <row r="5165" spans="1:5" x14ac:dyDescent="0.25">
      <c r="A5165" s="4" t="s">
        <v>15045</v>
      </c>
      <c r="B5165" s="4" t="s">
        <v>1</v>
      </c>
      <c r="C5165" s="4" t="s">
        <v>15046</v>
      </c>
      <c r="D5165" s="2">
        <v>19</v>
      </c>
      <c r="E5165" s="4" t="s">
        <v>4</v>
      </c>
    </row>
    <row r="5166" spans="1:5" x14ac:dyDescent="0.25">
      <c r="A5166" s="4" t="s">
        <v>15047</v>
      </c>
      <c r="B5166" s="4" t="s">
        <v>1</v>
      </c>
      <c r="C5166" s="4" t="s">
        <v>15048</v>
      </c>
      <c r="D5166" s="2">
        <v>0</v>
      </c>
      <c r="E5166" s="4" t="s">
        <v>15049</v>
      </c>
    </row>
    <row r="5167" spans="1:5" x14ac:dyDescent="0.25">
      <c r="A5167" s="4" t="s">
        <v>15050</v>
      </c>
      <c r="B5167" s="4" t="s">
        <v>1</v>
      </c>
      <c r="C5167" s="4" t="s">
        <v>15051</v>
      </c>
      <c r="D5167" s="2">
        <v>1</v>
      </c>
      <c r="E5167" s="4" t="s">
        <v>15052</v>
      </c>
    </row>
    <row r="5168" spans="1:5" x14ac:dyDescent="0.25">
      <c r="A5168" s="4" t="s">
        <v>15053</v>
      </c>
      <c r="B5168" s="4" t="s">
        <v>1</v>
      </c>
      <c r="C5168" s="4" t="s">
        <v>15054</v>
      </c>
      <c r="D5168" s="2">
        <v>34</v>
      </c>
      <c r="E5168" s="4" t="s">
        <v>15055</v>
      </c>
    </row>
    <row r="5169" spans="1:5" x14ac:dyDescent="0.25">
      <c r="A5169" s="4" t="s">
        <v>15056</v>
      </c>
      <c r="B5169" s="4" t="s">
        <v>1</v>
      </c>
      <c r="C5169" s="4" t="s">
        <v>15057</v>
      </c>
      <c r="D5169" s="2">
        <v>24</v>
      </c>
      <c r="E5169" s="4" t="s">
        <v>15058</v>
      </c>
    </row>
    <row r="5170" spans="1:5" x14ac:dyDescent="0.25">
      <c r="A5170" s="4" t="s">
        <v>15059</v>
      </c>
      <c r="B5170" s="4" t="s">
        <v>1</v>
      </c>
      <c r="C5170" s="4" t="s">
        <v>12109</v>
      </c>
      <c r="D5170" s="2">
        <v>5</v>
      </c>
      <c r="E5170" s="4" t="s">
        <v>15060</v>
      </c>
    </row>
    <row r="5171" spans="1:5" x14ac:dyDescent="0.25">
      <c r="A5171" s="4" t="s">
        <v>15061</v>
      </c>
      <c r="B5171" s="4" t="s">
        <v>1</v>
      </c>
      <c r="C5171" s="4" t="s">
        <v>15062</v>
      </c>
      <c r="D5171" s="2">
        <v>10</v>
      </c>
      <c r="E5171" s="4" t="s">
        <v>15063</v>
      </c>
    </row>
    <row r="5172" spans="1:5" x14ac:dyDescent="0.25">
      <c r="A5172" s="4" t="s">
        <v>15064</v>
      </c>
      <c r="B5172" s="4" t="s">
        <v>1</v>
      </c>
      <c r="C5172" s="4" t="s">
        <v>15065</v>
      </c>
      <c r="D5172" s="2">
        <v>10</v>
      </c>
      <c r="E5172" s="4" t="s">
        <v>15066</v>
      </c>
    </row>
    <row r="5173" spans="1:5" x14ac:dyDescent="0.25">
      <c r="A5173" s="4" t="s">
        <v>15067</v>
      </c>
      <c r="B5173" s="4" t="s">
        <v>1</v>
      </c>
      <c r="C5173" s="4" t="s">
        <v>15068</v>
      </c>
      <c r="D5173" s="2">
        <v>27</v>
      </c>
      <c r="E5173" s="4" t="s">
        <v>15069</v>
      </c>
    </row>
    <row r="5174" spans="1:5" x14ac:dyDescent="0.25">
      <c r="A5174" s="4" t="s">
        <v>15070</v>
      </c>
      <c r="B5174" s="4" t="s">
        <v>1</v>
      </c>
      <c r="C5174" s="4" t="s">
        <v>15071</v>
      </c>
      <c r="D5174" s="2">
        <v>0</v>
      </c>
      <c r="E5174" s="4" t="s">
        <v>15072</v>
      </c>
    </row>
    <row r="5175" spans="1:5" x14ac:dyDescent="0.25">
      <c r="A5175" s="4" t="s">
        <v>15073</v>
      </c>
      <c r="B5175" s="4" t="s">
        <v>1</v>
      </c>
      <c r="C5175" s="4" t="s">
        <v>15074</v>
      </c>
      <c r="D5175" s="2">
        <v>62</v>
      </c>
      <c r="E5175" s="4" t="s">
        <v>15075</v>
      </c>
    </row>
    <row r="5176" spans="1:5" x14ac:dyDescent="0.25">
      <c r="A5176" s="4" t="s">
        <v>15076</v>
      </c>
      <c r="B5176" s="4" t="s">
        <v>1</v>
      </c>
      <c r="C5176" s="4" t="s">
        <v>15077</v>
      </c>
      <c r="D5176" s="2">
        <v>8</v>
      </c>
      <c r="E5176" s="4" t="s">
        <v>15078</v>
      </c>
    </row>
    <row r="5177" spans="1:5" x14ac:dyDescent="0.25">
      <c r="A5177" s="4" t="s">
        <v>15079</v>
      </c>
      <c r="B5177" s="4" t="s">
        <v>1</v>
      </c>
      <c r="C5177" s="4" t="s">
        <v>15080</v>
      </c>
      <c r="D5177" s="2">
        <v>6</v>
      </c>
      <c r="E5177" s="4" t="s">
        <v>15081</v>
      </c>
    </row>
    <row r="5178" spans="1:5" x14ac:dyDescent="0.25">
      <c r="A5178" s="4" t="s">
        <v>15082</v>
      </c>
      <c r="B5178" s="4" t="s">
        <v>1</v>
      </c>
      <c r="C5178" s="4" t="s">
        <v>15083</v>
      </c>
      <c r="D5178" s="2">
        <v>10</v>
      </c>
      <c r="E5178" s="4" t="s">
        <v>15084</v>
      </c>
    </row>
    <row r="5179" spans="1:5" x14ac:dyDescent="0.25">
      <c r="A5179" s="4" t="s">
        <v>15085</v>
      </c>
      <c r="B5179" s="4" t="s">
        <v>1</v>
      </c>
      <c r="C5179" s="4" t="s">
        <v>15086</v>
      </c>
      <c r="D5179" s="2">
        <v>57</v>
      </c>
      <c r="E5179" s="4" t="s">
        <v>15087</v>
      </c>
    </row>
    <row r="5180" spans="1:5" x14ac:dyDescent="0.25">
      <c r="A5180" s="4" t="s">
        <v>15088</v>
      </c>
      <c r="B5180" s="4" t="s">
        <v>1</v>
      </c>
      <c r="C5180" s="4" t="s">
        <v>15089</v>
      </c>
      <c r="D5180" s="2">
        <v>85</v>
      </c>
      <c r="E5180" s="4" t="s">
        <v>15090</v>
      </c>
    </row>
    <row r="5181" spans="1:5" x14ac:dyDescent="0.25">
      <c r="A5181" s="4" t="s">
        <v>15091</v>
      </c>
      <c r="B5181" s="4" t="s">
        <v>1</v>
      </c>
      <c r="C5181" s="4" t="s">
        <v>15092</v>
      </c>
      <c r="D5181" s="2">
        <v>26</v>
      </c>
      <c r="E5181" s="4" t="s">
        <v>15093</v>
      </c>
    </row>
    <row r="5182" spans="1:5" x14ac:dyDescent="0.25">
      <c r="A5182" s="4" t="s">
        <v>15094</v>
      </c>
      <c r="B5182" s="4" t="s">
        <v>1</v>
      </c>
      <c r="C5182" s="4" t="s">
        <v>15095</v>
      </c>
      <c r="D5182" s="2">
        <v>0</v>
      </c>
      <c r="E5182" s="4" t="s">
        <v>15096</v>
      </c>
    </row>
    <row r="5183" spans="1:5" x14ac:dyDescent="0.25">
      <c r="A5183" s="4" t="s">
        <v>15097</v>
      </c>
      <c r="B5183" s="4" t="s">
        <v>1</v>
      </c>
      <c r="C5183" s="4" t="s">
        <v>15098</v>
      </c>
      <c r="D5183" s="2">
        <v>45</v>
      </c>
      <c r="E5183" s="4" t="s">
        <v>15099</v>
      </c>
    </row>
    <row r="5184" spans="1:5" x14ac:dyDescent="0.25">
      <c r="A5184" s="4" t="s">
        <v>15100</v>
      </c>
      <c r="B5184" s="4" t="s">
        <v>1</v>
      </c>
      <c r="C5184" s="4" t="s">
        <v>15101</v>
      </c>
      <c r="D5184" s="2">
        <v>0</v>
      </c>
      <c r="E5184" s="4" t="s">
        <v>15102</v>
      </c>
    </row>
    <row r="5185" spans="1:5" x14ac:dyDescent="0.25">
      <c r="A5185" s="4" t="s">
        <v>15103</v>
      </c>
      <c r="B5185" s="4" t="s">
        <v>1</v>
      </c>
      <c r="C5185" s="4" t="s">
        <v>15104</v>
      </c>
      <c r="D5185" s="2">
        <v>130</v>
      </c>
      <c r="E5185" s="4" t="s">
        <v>15105</v>
      </c>
    </row>
    <row r="5186" spans="1:5" x14ac:dyDescent="0.25">
      <c r="A5186" s="4" t="s">
        <v>15106</v>
      </c>
      <c r="B5186" s="4" t="s">
        <v>1</v>
      </c>
      <c r="C5186" s="4" t="s">
        <v>15107</v>
      </c>
      <c r="D5186" s="2">
        <v>24</v>
      </c>
      <c r="E5186" s="4" t="s">
        <v>15108</v>
      </c>
    </row>
    <row r="5187" spans="1:5" x14ac:dyDescent="0.25">
      <c r="A5187" s="4" t="s">
        <v>15109</v>
      </c>
      <c r="B5187" s="4" t="s">
        <v>1</v>
      </c>
      <c r="C5187" s="4" t="s">
        <v>15110</v>
      </c>
      <c r="D5187" s="2">
        <v>48</v>
      </c>
      <c r="E5187" s="4" t="s">
        <v>15111</v>
      </c>
    </row>
    <row r="5188" spans="1:5" x14ac:dyDescent="0.25">
      <c r="A5188" s="4" t="s">
        <v>15112</v>
      </c>
      <c r="B5188" s="4" t="s">
        <v>1</v>
      </c>
      <c r="C5188" s="4" t="s">
        <v>15113</v>
      </c>
      <c r="D5188" s="2">
        <v>0</v>
      </c>
      <c r="E5188" s="4" t="s">
        <v>15114</v>
      </c>
    </row>
    <row r="5189" spans="1:5" x14ac:dyDescent="0.25">
      <c r="A5189" s="4" t="s">
        <v>15115</v>
      </c>
      <c r="B5189" s="4" t="s">
        <v>1</v>
      </c>
      <c r="C5189" s="4" t="s">
        <v>15116</v>
      </c>
      <c r="D5189" s="2">
        <v>48</v>
      </c>
      <c r="E5189" s="4" t="s">
        <v>15117</v>
      </c>
    </row>
    <row r="5190" spans="1:5" x14ac:dyDescent="0.25">
      <c r="A5190" s="4" t="s">
        <v>15118</v>
      </c>
      <c r="B5190" s="4" t="s">
        <v>1</v>
      </c>
      <c r="C5190" s="4" t="s">
        <v>15119</v>
      </c>
      <c r="D5190" s="2">
        <v>40</v>
      </c>
      <c r="E5190" s="4" t="s">
        <v>15120</v>
      </c>
    </row>
    <row r="5191" spans="1:5" x14ac:dyDescent="0.25">
      <c r="A5191" s="4" t="s">
        <v>15121</v>
      </c>
      <c r="B5191" s="4" t="s">
        <v>1</v>
      </c>
      <c r="C5191" s="4" t="s">
        <v>15122</v>
      </c>
      <c r="D5191" s="2">
        <v>57</v>
      </c>
      <c r="E5191" s="4" t="s">
        <v>15123</v>
      </c>
    </row>
    <row r="5192" spans="1:5" x14ac:dyDescent="0.25">
      <c r="A5192" s="4" t="s">
        <v>15124</v>
      </c>
      <c r="B5192" s="4" t="s">
        <v>1</v>
      </c>
      <c r="C5192" s="4" t="s">
        <v>15125</v>
      </c>
      <c r="D5192" s="2">
        <v>47</v>
      </c>
      <c r="E5192" s="4" t="s">
        <v>15126</v>
      </c>
    </row>
    <row r="5193" spans="1:5" x14ac:dyDescent="0.25">
      <c r="A5193" s="4" t="s">
        <v>15127</v>
      </c>
      <c r="B5193" s="4" t="s">
        <v>1</v>
      </c>
      <c r="C5193" s="4" t="s">
        <v>15128</v>
      </c>
      <c r="D5193" s="2">
        <v>1</v>
      </c>
      <c r="E5193" s="4" t="s">
        <v>15129</v>
      </c>
    </row>
    <row r="5194" spans="1:5" x14ac:dyDescent="0.25">
      <c r="A5194" s="4" t="s">
        <v>15130</v>
      </c>
      <c r="B5194" s="4" t="s">
        <v>1</v>
      </c>
      <c r="C5194" s="4" t="s">
        <v>15131</v>
      </c>
      <c r="D5194" s="2">
        <v>19</v>
      </c>
      <c r="E5194" s="4" t="s">
        <v>15132</v>
      </c>
    </row>
    <row r="5195" spans="1:5" x14ac:dyDescent="0.25">
      <c r="A5195" s="4" t="s">
        <v>15133</v>
      </c>
      <c r="B5195" s="4" t="s">
        <v>1</v>
      </c>
      <c r="C5195" s="4" t="s">
        <v>15134</v>
      </c>
      <c r="D5195" s="2">
        <v>56</v>
      </c>
      <c r="E5195" s="4" t="s">
        <v>15135</v>
      </c>
    </row>
    <row r="5196" spans="1:5" x14ac:dyDescent="0.25">
      <c r="A5196" s="4" t="s">
        <v>15136</v>
      </c>
      <c r="B5196" s="4" t="s">
        <v>1</v>
      </c>
      <c r="C5196" s="4" t="s">
        <v>15137</v>
      </c>
      <c r="D5196" s="2">
        <v>0</v>
      </c>
      <c r="E5196" s="4" t="s">
        <v>15138</v>
      </c>
    </row>
    <row r="5197" spans="1:5" x14ac:dyDescent="0.25">
      <c r="A5197" s="4" t="s">
        <v>15139</v>
      </c>
      <c r="B5197" s="4" t="s">
        <v>1</v>
      </c>
      <c r="C5197" s="4" t="s">
        <v>15140</v>
      </c>
      <c r="D5197" s="2">
        <v>114</v>
      </c>
      <c r="E5197" s="4" t="s">
        <v>15141</v>
      </c>
    </row>
    <row r="5198" spans="1:5" x14ac:dyDescent="0.25">
      <c r="A5198" s="4" t="s">
        <v>15142</v>
      </c>
      <c r="B5198" s="4" t="s">
        <v>1</v>
      </c>
      <c r="C5198" s="4" t="s">
        <v>15143</v>
      </c>
      <c r="D5198" s="2">
        <v>11</v>
      </c>
      <c r="E5198" s="4" t="s">
        <v>15144</v>
      </c>
    </row>
    <row r="5199" spans="1:5" x14ac:dyDescent="0.25">
      <c r="A5199" s="4" t="s">
        <v>15145</v>
      </c>
      <c r="B5199" s="4" t="s">
        <v>1</v>
      </c>
      <c r="C5199" s="4" t="s">
        <v>15146</v>
      </c>
      <c r="D5199" s="2">
        <v>35</v>
      </c>
      <c r="E5199" s="4" t="s">
        <v>15147</v>
      </c>
    </row>
    <row r="5200" spans="1:5" x14ac:dyDescent="0.25">
      <c r="A5200" s="4" t="s">
        <v>15148</v>
      </c>
      <c r="B5200" s="4" t="s">
        <v>1</v>
      </c>
      <c r="C5200" s="4" t="s">
        <v>15149</v>
      </c>
      <c r="D5200" s="2">
        <v>195</v>
      </c>
      <c r="E5200" s="4" t="s">
        <v>15150</v>
      </c>
    </row>
    <row r="5201" spans="1:5" x14ac:dyDescent="0.25">
      <c r="A5201" s="4" t="s">
        <v>15151</v>
      </c>
      <c r="B5201" s="4" t="s">
        <v>1</v>
      </c>
      <c r="C5201" s="4" t="s">
        <v>15152</v>
      </c>
      <c r="D5201" s="2">
        <v>14</v>
      </c>
      <c r="E5201" s="4" t="s">
        <v>15153</v>
      </c>
    </row>
    <row r="5202" spans="1:5" x14ac:dyDescent="0.25">
      <c r="A5202" s="4" t="s">
        <v>15154</v>
      </c>
      <c r="B5202" s="4" t="s">
        <v>1</v>
      </c>
      <c r="C5202" s="4" t="s">
        <v>15155</v>
      </c>
      <c r="D5202" s="2">
        <v>129</v>
      </c>
      <c r="E5202" s="4" t="s">
        <v>15156</v>
      </c>
    </row>
    <row r="5203" spans="1:5" x14ac:dyDescent="0.25">
      <c r="A5203" s="4" t="s">
        <v>15157</v>
      </c>
      <c r="B5203" s="4" t="s">
        <v>1</v>
      </c>
      <c r="C5203" s="4" t="s">
        <v>15158</v>
      </c>
      <c r="D5203" s="2">
        <v>22</v>
      </c>
      <c r="E5203" s="4" t="s">
        <v>15159</v>
      </c>
    </row>
    <row r="5204" spans="1:5" x14ac:dyDescent="0.25">
      <c r="A5204" s="4" t="s">
        <v>15160</v>
      </c>
      <c r="B5204" s="4" t="s">
        <v>1</v>
      </c>
      <c r="C5204" s="4" t="s">
        <v>15161</v>
      </c>
      <c r="D5204" s="2">
        <v>38</v>
      </c>
      <c r="E5204" s="4" t="s">
        <v>15162</v>
      </c>
    </row>
    <row r="5205" spans="1:5" x14ac:dyDescent="0.25">
      <c r="A5205" s="4" t="s">
        <v>15163</v>
      </c>
      <c r="B5205" s="4" t="s">
        <v>1</v>
      </c>
      <c r="C5205" s="4" t="s">
        <v>15164</v>
      </c>
      <c r="D5205" s="2">
        <v>7</v>
      </c>
      <c r="E5205" s="4" t="s">
        <v>15165</v>
      </c>
    </row>
    <row r="5206" spans="1:5" x14ac:dyDescent="0.25">
      <c r="A5206" s="4" t="s">
        <v>15166</v>
      </c>
      <c r="B5206" s="4" t="s">
        <v>1</v>
      </c>
      <c r="C5206" s="4" t="s">
        <v>15167</v>
      </c>
      <c r="D5206" s="2">
        <v>11</v>
      </c>
      <c r="E5206" s="4" t="s">
        <v>15168</v>
      </c>
    </row>
    <row r="5207" spans="1:5" x14ac:dyDescent="0.25">
      <c r="A5207" s="4" t="s">
        <v>15169</v>
      </c>
      <c r="B5207" s="4" t="s">
        <v>1</v>
      </c>
      <c r="C5207" s="4" t="s">
        <v>15170</v>
      </c>
      <c r="D5207" s="2">
        <v>10</v>
      </c>
      <c r="E5207" s="4" t="s">
        <v>15171</v>
      </c>
    </row>
    <row r="5208" spans="1:5" x14ac:dyDescent="0.25">
      <c r="A5208" s="4" t="s">
        <v>15172</v>
      </c>
      <c r="B5208" s="4" t="s">
        <v>1</v>
      </c>
      <c r="C5208" s="4" t="s">
        <v>15173</v>
      </c>
      <c r="D5208" s="2">
        <v>73</v>
      </c>
      <c r="E5208" s="4" t="s">
        <v>15174</v>
      </c>
    </row>
    <row r="5209" spans="1:5" x14ac:dyDescent="0.25">
      <c r="A5209" s="4" t="s">
        <v>15175</v>
      </c>
      <c r="B5209" s="4" t="s">
        <v>1</v>
      </c>
      <c r="C5209" s="4" t="s">
        <v>15176</v>
      </c>
      <c r="D5209" s="2">
        <v>1</v>
      </c>
      <c r="E5209" s="4" t="s">
        <v>15177</v>
      </c>
    </row>
    <row r="5210" spans="1:5" x14ac:dyDescent="0.25">
      <c r="A5210" s="4" t="s">
        <v>15178</v>
      </c>
      <c r="B5210" s="4" t="s">
        <v>1</v>
      </c>
      <c r="C5210" s="4" t="s">
        <v>15179</v>
      </c>
      <c r="D5210" s="2">
        <v>35</v>
      </c>
      <c r="E5210" s="4" t="s">
        <v>15180</v>
      </c>
    </row>
    <row r="5211" spans="1:5" x14ac:dyDescent="0.25">
      <c r="A5211" s="4" t="s">
        <v>15181</v>
      </c>
      <c r="B5211" s="4" t="s">
        <v>1</v>
      </c>
      <c r="C5211" s="4" t="s">
        <v>15182</v>
      </c>
      <c r="D5211" s="2">
        <v>18</v>
      </c>
      <c r="E5211" s="4" t="s">
        <v>15183</v>
      </c>
    </row>
    <row r="5212" spans="1:5" x14ac:dyDescent="0.25">
      <c r="A5212" s="4" t="s">
        <v>15184</v>
      </c>
      <c r="B5212" s="4" t="s">
        <v>1</v>
      </c>
      <c r="C5212" s="4" t="s">
        <v>15185</v>
      </c>
      <c r="D5212" s="2">
        <v>45</v>
      </c>
      <c r="E5212" s="4" t="s">
        <v>14971</v>
      </c>
    </row>
    <row r="5213" spans="1:5" x14ac:dyDescent="0.25">
      <c r="A5213" s="4" t="s">
        <v>15186</v>
      </c>
      <c r="B5213" s="4" t="s">
        <v>1</v>
      </c>
      <c r="C5213" s="4" t="s">
        <v>15187</v>
      </c>
      <c r="D5213" s="2">
        <v>32</v>
      </c>
      <c r="E5213" s="4" t="s">
        <v>15188</v>
      </c>
    </row>
    <row r="5214" spans="1:5" x14ac:dyDescent="0.25">
      <c r="A5214" s="4" t="s">
        <v>15189</v>
      </c>
      <c r="B5214" s="4" t="s">
        <v>1</v>
      </c>
      <c r="C5214" s="4" t="s">
        <v>15190</v>
      </c>
      <c r="D5214" s="2">
        <v>86</v>
      </c>
      <c r="E5214" s="4" t="s">
        <v>15191</v>
      </c>
    </row>
    <row r="5215" spans="1:5" x14ac:dyDescent="0.25">
      <c r="A5215" s="4" t="s">
        <v>15192</v>
      </c>
      <c r="B5215" s="4" t="s">
        <v>1</v>
      </c>
      <c r="C5215" s="4" t="s">
        <v>15193</v>
      </c>
      <c r="D5215" s="2">
        <v>47</v>
      </c>
      <c r="E5215" s="4" t="s">
        <v>15194</v>
      </c>
    </row>
    <row r="5216" spans="1:5" x14ac:dyDescent="0.25">
      <c r="A5216" s="4" t="s">
        <v>15195</v>
      </c>
      <c r="B5216" s="4" t="s">
        <v>1</v>
      </c>
      <c r="C5216" s="4" t="s">
        <v>15196</v>
      </c>
      <c r="D5216" s="2">
        <v>48</v>
      </c>
      <c r="E5216" s="4" t="s">
        <v>15197</v>
      </c>
    </row>
    <row r="5217" spans="1:5" x14ac:dyDescent="0.25">
      <c r="A5217" s="4" t="s">
        <v>15198</v>
      </c>
      <c r="B5217" s="4" t="s">
        <v>1</v>
      </c>
      <c r="C5217" s="4" t="s">
        <v>15199</v>
      </c>
      <c r="D5217" s="2">
        <v>38</v>
      </c>
      <c r="E5217" s="4" t="s">
        <v>15200</v>
      </c>
    </row>
    <row r="5218" spans="1:5" x14ac:dyDescent="0.25">
      <c r="A5218" s="4" t="s">
        <v>15201</v>
      </c>
      <c r="B5218" s="4" t="s">
        <v>1</v>
      </c>
      <c r="C5218" s="4" t="s">
        <v>15202</v>
      </c>
      <c r="D5218" s="2">
        <v>10</v>
      </c>
      <c r="E5218" s="4" t="s">
        <v>15203</v>
      </c>
    </row>
    <row r="5219" spans="1:5" x14ac:dyDescent="0.25">
      <c r="A5219" s="4" t="s">
        <v>15204</v>
      </c>
      <c r="B5219" s="4" t="s">
        <v>1</v>
      </c>
      <c r="C5219" s="4" t="s">
        <v>15205</v>
      </c>
      <c r="D5219" s="2">
        <v>11</v>
      </c>
      <c r="E5219" s="4" t="s">
        <v>15206</v>
      </c>
    </row>
    <row r="5220" spans="1:5" x14ac:dyDescent="0.25">
      <c r="A5220" s="4" t="s">
        <v>15207</v>
      </c>
      <c r="B5220" s="4" t="s">
        <v>1</v>
      </c>
      <c r="C5220" s="4" t="s">
        <v>1143</v>
      </c>
      <c r="D5220" s="2">
        <v>0</v>
      </c>
      <c r="E5220" s="4" t="s">
        <v>4</v>
      </c>
    </row>
    <row r="5221" spans="1:5" x14ac:dyDescent="0.25">
      <c r="A5221" s="4" t="s">
        <v>15208</v>
      </c>
      <c r="B5221" s="4" t="s">
        <v>1</v>
      </c>
      <c r="C5221" s="4" t="s">
        <v>14188</v>
      </c>
      <c r="D5221" s="2">
        <v>34</v>
      </c>
      <c r="E5221" s="4" t="s">
        <v>15209</v>
      </c>
    </row>
    <row r="5222" spans="1:5" x14ac:dyDescent="0.25">
      <c r="A5222" s="4" t="s">
        <v>15210</v>
      </c>
      <c r="B5222" s="4" t="s">
        <v>1</v>
      </c>
      <c r="C5222" s="4" t="s">
        <v>15211</v>
      </c>
      <c r="D5222" s="2">
        <v>45</v>
      </c>
      <c r="E5222" s="4" t="s">
        <v>4</v>
      </c>
    </row>
    <row r="5223" spans="1:5" x14ac:dyDescent="0.25">
      <c r="A5223" s="4" t="s">
        <v>15212</v>
      </c>
      <c r="B5223" s="4" t="s">
        <v>1</v>
      </c>
      <c r="C5223" s="4" t="s">
        <v>15213</v>
      </c>
      <c r="D5223" s="2">
        <v>41</v>
      </c>
      <c r="E5223" s="4" t="s">
        <v>15214</v>
      </c>
    </row>
    <row r="5224" spans="1:5" x14ac:dyDescent="0.25">
      <c r="A5224" s="4" t="s">
        <v>15215</v>
      </c>
      <c r="B5224" s="4" t="s">
        <v>1</v>
      </c>
      <c r="C5224" s="4" t="s">
        <v>3339</v>
      </c>
      <c r="D5224" s="2">
        <v>5</v>
      </c>
      <c r="E5224" s="4" t="s">
        <v>15216</v>
      </c>
    </row>
    <row r="5225" spans="1:5" x14ac:dyDescent="0.25">
      <c r="A5225" s="4" t="s">
        <v>15217</v>
      </c>
      <c r="B5225" s="4" t="s">
        <v>1</v>
      </c>
      <c r="C5225" s="4" t="s">
        <v>15218</v>
      </c>
      <c r="D5225" s="2">
        <v>8</v>
      </c>
      <c r="E5225" s="4" t="s">
        <v>15219</v>
      </c>
    </row>
    <row r="5226" spans="1:5" x14ac:dyDescent="0.25">
      <c r="A5226" s="4" t="s">
        <v>15220</v>
      </c>
      <c r="B5226" s="4" t="s">
        <v>1</v>
      </c>
      <c r="C5226" s="4" t="s">
        <v>15221</v>
      </c>
      <c r="D5226" s="2">
        <v>48</v>
      </c>
      <c r="E5226" s="4" t="s">
        <v>15222</v>
      </c>
    </row>
    <row r="5227" spans="1:5" x14ac:dyDescent="0.25">
      <c r="A5227" s="4" t="s">
        <v>15223</v>
      </c>
      <c r="B5227" s="4" t="s">
        <v>1</v>
      </c>
      <c r="C5227" s="4" t="s">
        <v>15224</v>
      </c>
      <c r="D5227" s="2">
        <v>173</v>
      </c>
      <c r="E5227" s="4" t="s">
        <v>15225</v>
      </c>
    </row>
    <row r="5228" spans="1:5" x14ac:dyDescent="0.25">
      <c r="A5228" s="4" t="s">
        <v>15226</v>
      </c>
      <c r="B5228" s="4" t="s">
        <v>1</v>
      </c>
      <c r="C5228" s="4" t="s">
        <v>15227</v>
      </c>
      <c r="D5228" s="2">
        <v>13</v>
      </c>
      <c r="E5228" s="4" t="s">
        <v>15228</v>
      </c>
    </row>
    <row r="5229" spans="1:5" x14ac:dyDescent="0.25">
      <c r="A5229" s="4" t="s">
        <v>15229</v>
      </c>
      <c r="B5229" s="4" t="s">
        <v>1</v>
      </c>
      <c r="C5229" s="4" t="s">
        <v>6260</v>
      </c>
      <c r="D5229" s="2">
        <v>10</v>
      </c>
      <c r="E5229" s="4" t="s">
        <v>15230</v>
      </c>
    </row>
    <row r="5230" spans="1:5" x14ac:dyDescent="0.25">
      <c r="A5230" s="4" t="s">
        <v>15231</v>
      </c>
      <c r="B5230" s="4" t="s">
        <v>1</v>
      </c>
      <c r="C5230" s="4" t="s">
        <v>15232</v>
      </c>
      <c r="D5230" s="2">
        <v>19</v>
      </c>
      <c r="E5230" s="4" t="s">
        <v>15233</v>
      </c>
    </row>
    <row r="5231" spans="1:5" x14ac:dyDescent="0.25">
      <c r="A5231" s="4" t="s">
        <v>15234</v>
      </c>
      <c r="B5231" s="4" t="s">
        <v>1</v>
      </c>
      <c r="C5231" s="4" t="s">
        <v>5590</v>
      </c>
      <c r="D5231" s="2">
        <v>10</v>
      </c>
      <c r="E5231" s="4" t="s">
        <v>15235</v>
      </c>
    </row>
    <row r="5232" spans="1:5" x14ac:dyDescent="0.25">
      <c r="A5232" s="4" t="s">
        <v>15236</v>
      </c>
      <c r="B5232" s="4" t="s">
        <v>1</v>
      </c>
      <c r="C5232" s="4" t="s">
        <v>15237</v>
      </c>
      <c r="D5232" s="2">
        <v>145</v>
      </c>
      <c r="E5232" s="4" t="s">
        <v>15238</v>
      </c>
    </row>
    <row r="5233" spans="1:5" x14ac:dyDescent="0.25">
      <c r="A5233" s="4" t="s">
        <v>15239</v>
      </c>
      <c r="B5233" s="4" t="s">
        <v>1</v>
      </c>
      <c r="C5233" s="4" t="s">
        <v>15240</v>
      </c>
      <c r="D5233" s="2">
        <v>14</v>
      </c>
      <c r="E5233" s="4" t="s">
        <v>15241</v>
      </c>
    </row>
    <row r="5234" spans="1:5" x14ac:dyDescent="0.25">
      <c r="A5234" s="4" t="s">
        <v>15242</v>
      </c>
      <c r="B5234" s="4" t="s">
        <v>1</v>
      </c>
      <c r="C5234" s="4" t="s">
        <v>15243</v>
      </c>
      <c r="D5234" s="2">
        <v>20</v>
      </c>
      <c r="E5234" s="4" t="s">
        <v>15244</v>
      </c>
    </row>
    <row r="5235" spans="1:5" x14ac:dyDescent="0.25">
      <c r="A5235" s="4" t="s">
        <v>15245</v>
      </c>
      <c r="B5235" s="4" t="s">
        <v>1</v>
      </c>
      <c r="C5235" s="4" t="s">
        <v>15246</v>
      </c>
      <c r="D5235" s="2">
        <v>138</v>
      </c>
      <c r="E5235" s="4" t="s">
        <v>15247</v>
      </c>
    </row>
    <row r="5236" spans="1:5" x14ac:dyDescent="0.25">
      <c r="A5236" s="4" t="s">
        <v>15248</v>
      </c>
      <c r="B5236" s="4" t="s">
        <v>1</v>
      </c>
      <c r="C5236" s="4" t="s">
        <v>15249</v>
      </c>
      <c r="D5236" s="2">
        <v>120</v>
      </c>
      <c r="E5236" s="4" t="s">
        <v>15250</v>
      </c>
    </row>
    <row r="5237" spans="1:5" x14ac:dyDescent="0.25">
      <c r="A5237" s="4" t="s">
        <v>15251</v>
      </c>
      <c r="B5237" s="4" t="s">
        <v>1</v>
      </c>
      <c r="C5237" s="4" t="s">
        <v>15252</v>
      </c>
      <c r="D5237" s="2">
        <v>38</v>
      </c>
      <c r="E5237" s="4" t="s">
        <v>15253</v>
      </c>
    </row>
    <row r="5238" spans="1:5" x14ac:dyDescent="0.25">
      <c r="A5238" s="4" t="s">
        <v>15254</v>
      </c>
      <c r="B5238" s="4" t="s">
        <v>1</v>
      </c>
      <c r="C5238" s="4" t="s">
        <v>15255</v>
      </c>
      <c r="D5238" s="2">
        <v>20</v>
      </c>
      <c r="E5238" s="4" t="s">
        <v>15256</v>
      </c>
    </row>
    <row r="5239" spans="1:5" x14ac:dyDescent="0.25">
      <c r="A5239" s="4" t="s">
        <v>15257</v>
      </c>
      <c r="B5239" s="4" t="s">
        <v>1</v>
      </c>
      <c r="C5239" s="4" t="s">
        <v>15258</v>
      </c>
      <c r="D5239" s="2">
        <v>5</v>
      </c>
      <c r="E5239" s="4" t="s">
        <v>15259</v>
      </c>
    </row>
    <row r="5240" spans="1:5" x14ac:dyDescent="0.25">
      <c r="A5240" s="4" t="s">
        <v>15260</v>
      </c>
      <c r="B5240" s="4" t="s">
        <v>1</v>
      </c>
      <c r="C5240" s="4" t="s">
        <v>15261</v>
      </c>
      <c r="D5240" s="2">
        <v>225</v>
      </c>
      <c r="E5240" s="4" t="s">
        <v>15262</v>
      </c>
    </row>
    <row r="5241" spans="1:5" x14ac:dyDescent="0.25">
      <c r="A5241" s="4" t="s">
        <v>15263</v>
      </c>
      <c r="B5241" s="4" t="s">
        <v>1</v>
      </c>
      <c r="C5241" s="4" t="s">
        <v>15264</v>
      </c>
      <c r="D5241" s="2">
        <v>187</v>
      </c>
      <c r="E5241" s="4" t="s">
        <v>15265</v>
      </c>
    </row>
    <row r="5242" spans="1:5" x14ac:dyDescent="0.25">
      <c r="A5242" s="4" t="s">
        <v>15266</v>
      </c>
      <c r="B5242" s="4" t="s">
        <v>1</v>
      </c>
      <c r="C5242" s="4" t="s">
        <v>15267</v>
      </c>
      <c r="D5242" s="2">
        <v>92</v>
      </c>
      <c r="E5242" s="4" t="s">
        <v>15268</v>
      </c>
    </row>
    <row r="5243" spans="1:5" x14ac:dyDescent="0.25">
      <c r="A5243" s="4" t="s">
        <v>15269</v>
      </c>
      <c r="B5243" s="4" t="s">
        <v>1</v>
      </c>
      <c r="C5243" s="4" t="s">
        <v>15270</v>
      </c>
      <c r="D5243" s="2">
        <v>1</v>
      </c>
      <c r="E5243" s="4" t="s">
        <v>15271</v>
      </c>
    </row>
    <row r="5244" spans="1:5" x14ac:dyDescent="0.25">
      <c r="A5244" s="4" t="s">
        <v>15272</v>
      </c>
      <c r="B5244" s="4" t="s">
        <v>1</v>
      </c>
      <c r="C5244" s="4" t="s">
        <v>15273</v>
      </c>
      <c r="D5244" s="2">
        <v>27</v>
      </c>
      <c r="E5244" s="4" t="s">
        <v>15274</v>
      </c>
    </row>
    <row r="5245" spans="1:5" x14ac:dyDescent="0.25">
      <c r="A5245" s="4" t="s">
        <v>15275</v>
      </c>
      <c r="B5245" s="4" t="s">
        <v>1</v>
      </c>
      <c r="C5245" s="4" t="s">
        <v>15276</v>
      </c>
      <c r="D5245" s="2">
        <v>7</v>
      </c>
      <c r="E5245" s="4" t="s">
        <v>15277</v>
      </c>
    </row>
    <row r="5246" spans="1:5" x14ac:dyDescent="0.25">
      <c r="A5246" s="4" t="s">
        <v>15278</v>
      </c>
      <c r="B5246" s="4" t="s">
        <v>1</v>
      </c>
      <c r="C5246" s="4" t="s">
        <v>15279</v>
      </c>
      <c r="D5246" s="2">
        <v>20</v>
      </c>
      <c r="E5246" s="4" t="s">
        <v>15280</v>
      </c>
    </row>
    <row r="5247" spans="1:5" x14ac:dyDescent="0.25">
      <c r="A5247" s="4" t="s">
        <v>15281</v>
      </c>
      <c r="B5247" s="4" t="s">
        <v>1</v>
      </c>
      <c r="C5247" s="4" t="s">
        <v>184</v>
      </c>
      <c r="D5247" s="2">
        <v>0</v>
      </c>
      <c r="E5247" s="4" t="s">
        <v>15282</v>
      </c>
    </row>
    <row r="5248" spans="1:5" x14ac:dyDescent="0.25">
      <c r="A5248" s="4" t="s">
        <v>15283</v>
      </c>
      <c r="B5248" s="4" t="s">
        <v>1</v>
      </c>
      <c r="C5248" s="4" t="s">
        <v>15284</v>
      </c>
      <c r="D5248" s="2">
        <v>19</v>
      </c>
      <c r="E5248" s="4" t="s">
        <v>15285</v>
      </c>
    </row>
    <row r="5249" spans="1:5" x14ac:dyDescent="0.25">
      <c r="A5249" s="4" t="s">
        <v>15286</v>
      </c>
      <c r="B5249" s="4" t="s">
        <v>1</v>
      </c>
      <c r="C5249" s="4" t="s">
        <v>15287</v>
      </c>
      <c r="D5249" s="2">
        <v>116</v>
      </c>
      <c r="E5249" s="4" t="s">
        <v>15288</v>
      </c>
    </row>
    <row r="5250" spans="1:5" x14ac:dyDescent="0.25">
      <c r="A5250" s="4" t="s">
        <v>15289</v>
      </c>
      <c r="B5250" s="4" t="s">
        <v>1</v>
      </c>
      <c r="C5250" s="4" t="s">
        <v>844</v>
      </c>
      <c r="D5250" s="2">
        <v>10</v>
      </c>
      <c r="E5250" s="4" t="s">
        <v>15290</v>
      </c>
    </row>
    <row r="5251" spans="1:5" x14ac:dyDescent="0.25">
      <c r="A5251" s="4" t="s">
        <v>15291</v>
      </c>
      <c r="B5251" s="4" t="s">
        <v>1</v>
      </c>
      <c r="C5251" s="4" t="s">
        <v>15292</v>
      </c>
      <c r="D5251" s="2">
        <v>1</v>
      </c>
      <c r="E5251" s="4" t="s">
        <v>15293</v>
      </c>
    </row>
    <row r="5252" spans="1:5" x14ac:dyDescent="0.25">
      <c r="A5252" s="4" t="s">
        <v>15294</v>
      </c>
      <c r="B5252" s="4" t="s">
        <v>1</v>
      </c>
      <c r="C5252" s="4" t="s">
        <v>15295</v>
      </c>
      <c r="D5252" s="2">
        <v>18</v>
      </c>
      <c r="E5252" s="4" t="s">
        <v>15296</v>
      </c>
    </row>
    <row r="5253" spans="1:5" x14ac:dyDescent="0.25">
      <c r="A5253" s="4" t="s">
        <v>15297</v>
      </c>
      <c r="B5253" s="4" t="s">
        <v>1</v>
      </c>
      <c r="C5253" s="4" t="s">
        <v>15298</v>
      </c>
      <c r="D5253" s="2">
        <v>38</v>
      </c>
      <c r="E5253" s="4" t="s">
        <v>15299</v>
      </c>
    </row>
    <row r="5254" spans="1:5" x14ac:dyDescent="0.25">
      <c r="A5254" s="4" t="s">
        <v>15300</v>
      </c>
      <c r="B5254" s="4" t="s">
        <v>1</v>
      </c>
      <c r="C5254" s="4" t="s">
        <v>15301</v>
      </c>
      <c r="D5254" s="2">
        <v>86</v>
      </c>
      <c r="E5254" s="4" t="s">
        <v>15302</v>
      </c>
    </row>
    <row r="5255" spans="1:5" x14ac:dyDescent="0.25">
      <c r="A5255" s="4" t="s">
        <v>15303</v>
      </c>
      <c r="B5255" s="4" t="s">
        <v>1</v>
      </c>
      <c r="C5255" s="4" t="s">
        <v>15304</v>
      </c>
      <c r="D5255" s="2">
        <v>16</v>
      </c>
      <c r="E5255" s="4" t="s">
        <v>15305</v>
      </c>
    </row>
    <row r="5256" spans="1:5" x14ac:dyDescent="0.25">
      <c r="A5256" s="4" t="s">
        <v>15306</v>
      </c>
      <c r="B5256" s="4" t="s">
        <v>1</v>
      </c>
      <c r="C5256" s="4" t="s">
        <v>15307</v>
      </c>
      <c r="D5256" s="2">
        <v>42</v>
      </c>
      <c r="E5256" s="4" t="s">
        <v>15308</v>
      </c>
    </row>
    <row r="5257" spans="1:5" x14ac:dyDescent="0.25">
      <c r="A5257" s="4" t="s">
        <v>15309</v>
      </c>
      <c r="B5257" s="4" t="s">
        <v>1</v>
      </c>
      <c r="C5257" s="4" t="s">
        <v>15310</v>
      </c>
      <c r="D5257" s="2">
        <v>1</v>
      </c>
      <c r="E5257" s="4" t="s">
        <v>15311</v>
      </c>
    </row>
    <row r="5258" spans="1:5" x14ac:dyDescent="0.25">
      <c r="A5258" s="4" t="s">
        <v>15312</v>
      </c>
      <c r="B5258" s="4" t="s">
        <v>1</v>
      </c>
      <c r="C5258" s="4" t="s">
        <v>15313</v>
      </c>
      <c r="D5258" s="2">
        <v>31</v>
      </c>
      <c r="E5258" s="4" t="s">
        <v>15314</v>
      </c>
    </row>
    <row r="5259" spans="1:5" x14ac:dyDescent="0.25">
      <c r="A5259" s="4" t="s">
        <v>15315</v>
      </c>
      <c r="B5259" s="4" t="s">
        <v>1</v>
      </c>
      <c r="C5259" s="4" t="s">
        <v>15316</v>
      </c>
      <c r="D5259" s="2">
        <v>98</v>
      </c>
      <c r="E5259" s="4" t="s">
        <v>15317</v>
      </c>
    </row>
    <row r="5260" spans="1:5" x14ac:dyDescent="0.25">
      <c r="A5260" s="4" t="s">
        <v>15318</v>
      </c>
      <c r="B5260" s="4" t="s">
        <v>1</v>
      </c>
      <c r="C5260" s="4" t="s">
        <v>15319</v>
      </c>
      <c r="D5260" s="2">
        <v>134</v>
      </c>
      <c r="E5260" s="4" t="s">
        <v>15320</v>
      </c>
    </row>
    <row r="5261" spans="1:5" x14ac:dyDescent="0.25">
      <c r="A5261" s="4" t="s">
        <v>15321</v>
      </c>
      <c r="B5261" s="4" t="s">
        <v>1</v>
      </c>
      <c r="C5261" s="4" t="s">
        <v>15322</v>
      </c>
      <c r="D5261" s="2">
        <v>105</v>
      </c>
      <c r="E5261" s="4" t="s">
        <v>15323</v>
      </c>
    </row>
    <row r="5262" spans="1:5" x14ac:dyDescent="0.25">
      <c r="A5262" s="4" t="s">
        <v>15324</v>
      </c>
      <c r="B5262" s="4" t="s">
        <v>1</v>
      </c>
      <c r="C5262" s="4" t="s">
        <v>15325</v>
      </c>
      <c r="D5262" s="2">
        <v>222</v>
      </c>
      <c r="E5262" s="4" t="s">
        <v>15326</v>
      </c>
    </row>
    <row r="5263" spans="1:5" x14ac:dyDescent="0.25">
      <c r="A5263" s="4" t="s">
        <v>15327</v>
      </c>
      <c r="B5263" s="4" t="s">
        <v>1</v>
      </c>
      <c r="C5263" s="4" t="s">
        <v>15328</v>
      </c>
      <c r="D5263" s="2">
        <v>38</v>
      </c>
      <c r="E5263" s="4" t="s">
        <v>15329</v>
      </c>
    </row>
    <row r="5264" spans="1:5" x14ac:dyDescent="0.25">
      <c r="A5264" s="4" t="s">
        <v>15330</v>
      </c>
      <c r="B5264" s="4" t="s">
        <v>1</v>
      </c>
      <c r="C5264" s="4" t="s">
        <v>15331</v>
      </c>
      <c r="D5264" s="2">
        <v>10</v>
      </c>
      <c r="E5264" s="4" t="s">
        <v>15332</v>
      </c>
    </row>
    <row r="5265" spans="1:5" x14ac:dyDescent="0.25">
      <c r="A5265" s="4" t="s">
        <v>15333</v>
      </c>
      <c r="B5265" s="4" t="s">
        <v>1</v>
      </c>
      <c r="C5265" s="4" t="s">
        <v>15334</v>
      </c>
      <c r="D5265" s="2">
        <v>33</v>
      </c>
      <c r="E5265" s="4" t="s">
        <v>15335</v>
      </c>
    </row>
    <row r="5266" spans="1:5" x14ac:dyDescent="0.25">
      <c r="A5266" s="4" t="s">
        <v>15336</v>
      </c>
      <c r="B5266" s="4" t="s">
        <v>1</v>
      </c>
      <c r="C5266" s="4" t="s">
        <v>15337</v>
      </c>
      <c r="D5266" s="2">
        <v>16</v>
      </c>
      <c r="E5266" s="4" t="s">
        <v>15338</v>
      </c>
    </row>
    <row r="5267" spans="1:5" x14ac:dyDescent="0.25">
      <c r="A5267" s="4" t="s">
        <v>15339</v>
      </c>
      <c r="B5267" s="4" t="s">
        <v>1</v>
      </c>
      <c r="C5267" s="4" t="s">
        <v>15340</v>
      </c>
      <c r="D5267" s="2">
        <v>0</v>
      </c>
      <c r="E5267" s="4" t="s">
        <v>15341</v>
      </c>
    </row>
    <row r="5268" spans="1:5" x14ac:dyDescent="0.25">
      <c r="A5268" s="4" t="s">
        <v>15342</v>
      </c>
      <c r="B5268" s="4" t="s">
        <v>1</v>
      </c>
      <c r="C5268" s="4" t="s">
        <v>15343</v>
      </c>
      <c r="D5268" s="2">
        <v>44</v>
      </c>
      <c r="E5268" s="4" t="s">
        <v>15344</v>
      </c>
    </row>
    <row r="5269" spans="1:5" x14ac:dyDescent="0.25">
      <c r="A5269" s="4" t="s">
        <v>15345</v>
      </c>
      <c r="B5269" s="4" t="s">
        <v>1</v>
      </c>
      <c r="C5269" s="4" t="s">
        <v>3687</v>
      </c>
      <c r="D5269" s="2">
        <v>0</v>
      </c>
      <c r="E5269" s="4" t="s">
        <v>15346</v>
      </c>
    </row>
    <row r="5270" spans="1:5" x14ac:dyDescent="0.25">
      <c r="A5270" s="4" t="s">
        <v>15347</v>
      </c>
      <c r="B5270" s="4" t="s">
        <v>1</v>
      </c>
      <c r="C5270" s="4" t="s">
        <v>15348</v>
      </c>
      <c r="D5270" s="2">
        <v>70</v>
      </c>
      <c r="E5270" s="4" t="s">
        <v>15349</v>
      </c>
    </row>
    <row r="5271" spans="1:5" x14ac:dyDescent="0.25">
      <c r="A5271" s="4" t="s">
        <v>15350</v>
      </c>
      <c r="B5271" s="4" t="s">
        <v>1</v>
      </c>
      <c r="C5271" s="4" t="s">
        <v>15351</v>
      </c>
      <c r="D5271" s="2">
        <v>132</v>
      </c>
      <c r="E5271" s="4" t="s">
        <v>15352</v>
      </c>
    </row>
    <row r="5272" spans="1:5" x14ac:dyDescent="0.25">
      <c r="A5272" s="4" t="s">
        <v>15353</v>
      </c>
      <c r="B5272" s="4" t="s">
        <v>1</v>
      </c>
      <c r="C5272" s="4" t="s">
        <v>184</v>
      </c>
      <c r="D5272" s="2">
        <v>0</v>
      </c>
      <c r="E5272" s="4" t="s">
        <v>15354</v>
      </c>
    </row>
    <row r="5273" spans="1:5" x14ac:dyDescent="0.25">
      <c r="A5273" s="4" t="s">
        <v>15355</v>
      </c>
      <c r="B5273" s="4" t="s">
        <v>1</v>
      </c>
      <c r="C5273" s="4" t="s">
        <v>15356</v>
      </c>
      <c r="D5273" s="2">
        <v>23</v>
      </c>
      <c r="E5273" s="4" t="s">
        <v>15357</v>
      </c>
    </row>
    <row r="5274" spans="1:5" x14ac:dyDescent="0.25">
      <c r="A5274" s="4" t="s">
        <v>15358</v>
      </c>
      <c r="B5274" s="4" t="s">
        <v>1</v>
      </c>
      <c r="C5274" s="4" t="s">
        <v>15359</v>
      </c>
      <c r="D5274" s="2">
        <v>22</v>
      </c>
      <c r="E5274" s="4" t="s">
        <v>15360</v>
      </c>
    </row>
    <row r="5275" spans="1:5" x14ac:dyDescent="0.25">
      <c r="A5275" s="4" t="s">
        <v>15361</v>
      </c>
      <c r="B5275" s="4" t="s">
        <v>1</v>
      </c>
      <c r="C5275" s="4" t="s">
        <v>15362</v>
      </c>
      <c r="D5275" s="2">
        <v>56</v>
      </c>
      <c r="E5275" s="4" t="s">
        <v>15363</v>
      </c>
    </row>
    <row r="5276" spans="1:5" x14ac:dyDescent="0.25">
      <c r="A5276" s="4" t="s">
        <v>15364</v>
      </c>
      <c r="B5276" s="4" t="s">
        <v>1</v>
      </c>
      <c r="C5276" s="4" t="s">
        <v>15365</v>
      </c>
      <c r="D5276" s="2">
        <v>40</v>
      </c>
      <c r="E5276" s="4" t="s">
        <v>15366</v>
      </c>
    </row>
    <row r="5277" spans="1:5" x14ac:dyDescent="0.25">
      <c r="A5277" s="4" t="s">
        <v>15367</v>
      </c>
      <c r="B5277" s="4" t="s">
        <v>1</v>
      </c>
      <c r="C5277" s="4" t="s">
        <v>15368</v>
      </c>
      <c r="D5277" s="2">
        <v>24</v>
      </c>
      <c r="E5277" s="4" t="s">
        <v>15369</v>
      </c>
    </row>
    <row r="5278" spans="1:5" x14ac:dyDescent="0.25">
      <c r="A5278" s="4" t="s">
        <v>15370</v>
      </c>
      <c r="B5278" s="4" t="s">
        <v>1</v>
      </c>
      <c r="C5278" s="4" t="s">
        <v>10436</v>
      </c>
      <c r="D5278" s="2">
        <v>10</v>
      </c>
      <c r="E5278" s="4" t="s">
        <v>15371</v>
      </c>
    </row>
    <row r="5279" spans="1:5" x14ac:dyDescent="0.25">
      <c r="A5279" s="4" t="s">
        <v>15372</v>
      </c>
      <c r="B5279" s="4" t="s">
        <v>1</v>
      </c>
      <c r="C5279" s="4" t="s">
        <v>15373</v>
      </c>
      <c r="D5279" s="2">
        <v>16</v>
      </c>
      <c r="E5279" s="4" t="s">
        <v>15374</v>
      </c>
    </row>
    <row r="5280" spans="1:5" x14ac:dyDescent="0.25">
      <c r="A5280" s="4" t="s">
        <v>15375</v>
      </c>
      <c r="B5280" s="4" t="s">
        <v>1</v>
      </c>
      <c r="C5280" s="4" t="s">
        <v>15376</v>
      </c>
      <c r="D5280" s="2">
        <v>45</v>
      </c>
      <c r="E5280" s="4" t="s">
        <v>15377</v>
      </c>
    </row>
    <row r="5281" spans="1:5" x14ac:dyDescent="0.25">
      <c r="A5281" s="4" t="s">
        <v>15378</v>
      </c>
      <c r="B5281" s="4" t="s">
        <v>1</v>
      </c>
      <c r="C5281" s="4" t="s">
        <v>15379</v>
      </c>
      <c r="D5281" s="2">
        <v>16</v>
      </c>
      <c r="E5281" s="4" t="s">
        <v>15380</v>
      </c>
    </row>
    <row r="5282" spans="1:5" x14ac:dyDescent="0.25">
      <c r="A5282" s="4" t="s">
        <v>15381</v>
      </c>
      <c r="B5282" s="4" t="s">
        <v>1</v>
      </c>
      <c r="C5282" s="4" t="s">
        <v>15382</v>
      </c>
      <c r="D5282" s="2">
        <v>1</v>
      </c>
      <c r="E5282" s="4" t="s">
        <v>15383</v>
      </c>
    </row>
    <row r="5283" spans="1:5" x14ac:dyDescent="0.25">
      <c r="A5283" s="4" t="s">
        <v>15384</v>
      </c>
      <c r="B5283" s="4" t="s">
        <v>1</v>
      </c>
      <c r="C5283" s="4" t="s">
        <v>3673</v>
      </c>
      <c r="D5283" s="2">
        <v>5</v>
      </c>
      <c r="E5283" s="4" t="s">
        <v>15385</v>
      </c>
    </row>
    <row r="5284" spans="1:5" x14ac:dyDescent="0.25">
      <c r="A5284" s="4" t="s">
        <v>15386</v>
      </c>
      <c r="B5284" s="4" t="s">
        <v>1</v>
      </c>
      <c r="C5284" s="4" t="s">
        <v>15387</v>
      </c>
      <c r="D5284" s="2">
        <v>25</v>
      </c>
      <c r="E5284" s="4" t="s">
        <v>15388</v>
      </c>
    </row>
    <row r="5285" spans="1:5" x14ac:dyDescent="0.25">
      <c r="A5285" s="4" t="s">
        <v>15389</v>
      </c>
      <c r="B5285" s="4" t="s">
        <v>1</v>
      </c>
      <c r="C5285" s="4" t="s">
        <v>15390</v>
      </c>
      <c r="D5285" s="2">
        <v>1</v>
      </c>
      <c r="E5285" s="4" t="s">
        <v>4</v>
      </c>
    </row>
    <row r="5286" spans="1:5" x14ac:dyDescent="0.25">
      <c r="A5286" s="4" t="s">
        <v>15391</v>
      </c>
      <c r="B5286" s="4" t="s">
        <v>1</v>
      </c>
      <c r="C5286" s="4" t="s">
        <v>15392</v>
      </c>
      <c r="D5286" s="2">
        <v>626</v>
      </c>
      <c r="E5286" s="4" t="s">
        <v>15393</v>
      </c>
    </row>
    <row r="5287" spans="1:5" x14ac:dyDescent="0.25">
      <c r="A5287" s="4" t="s">
        <v>15394</v>
      </c>
      <c r="B5287" s="4" t="s">
        <v>1</v>
      </c>
      <c r="C5287" s="4" t="s">
        <v>15395</v>
      </c>
      <c r="D5287" s="2">
        <v>57</v>
      </c>
      <c r="E5287" s="4" t="s">
        <v>15396</v>
      </c>
    </row>
    <row r="5288" spans="1:5" x14ac:dyDescent="0.25">
      <c r="A5288" s="4" t="s">
        <v>15397</v>
      </c>
      <c r="B5288" s="4" t="s">
        <v>1</v>
      </c>
      <c r="C5288" s="4" t="s">
        <v>15398</v>
      </c>
      <c r="D5288" s="2">
        <v>10</v>
      </c>
      <c r="E5288" s="4" t="s">
        <v>15399</v>
      </c>
    </row>
    <row r="5289" spans="1:5" x14ac:dyDescent="0.25">
      <c r="A5289" s="4" t="s">
        <v>15400</v>
      </c>
      <c r="B5289" s="4" t="s">
        <v>1</v>
      </c>
      <c r="C5289" s="4" t="s">
        <v>15401</v>
      </c>
      <c r="D5289" s="2">
        <v>50</v>
      </c>
      <c r="E5289" s="4" t="s">
        <v>15402</v>
      </c>
    </row>
    <row r="5290" spans="1:5" x14ac:dyDescent="0.25">
      <c r="A5290" s="4" t="s">
        <v>15403</v>
      </c>
      <c r="B5290" s="4" t="s">
        <v>1</v>
      </c>
      <c r="C5290" s="4" t="s">
        <v>15404</v>
      </c>
      <c r="D5290" s="2">
        <v>138</v>
      </c>
      <c r="E5290" s="4" t="s">
        <v>15405</v>
      </c>
    </row>
    <row r="5291" spans="1:5" x14ac:dyDescent="0.25">
      <c r="A5291" s="4" t="s">
        <v>15406</v>
      </c>
      <c r="B5291" s="4" t="s">
        <v>1</v>
      </c>
      <c r="C5291" s="4" t="s">
        <v>2146</v>
      </c>
      <c r="D5291" s="2">
        <v>5</v>
      </c>
      <c r="E5291" s="4" t="s">
        <v>15407</v>
      </c>
    </row>
    <row r="5292" spans="1:5" x14ac:dyDescent="0.25">
      <c r="A5292" s="4" t="s">
        <v>15408</v>
      </c>
      <c r="B5292" s="4" t="s">
        <v>1</v>
      </c>
      <c r="C5292" s="4" t="s">
        <v>15409</v>
      </c>
      <c r="D5292" s="2">
        <v>129</v>
      </c>
      <c r="E5292" s="4" t="s">
        <v>15410</v>
      </c>
    </row>
    <row r="5293" spans="1:5" x14ac:dyDescent="0.25">
      <c r="A5293" s="4" t="s">
        <v>15411</v>
      </c>
      <c r="B5293" s="4" t="s">
        <v>1</v>
      </c>
      <c r="C5293" s="4" t="s">
        <v>15412</v>
      </c>
      <c r="D5293" s="2">
        <v>415</v>
      </c>
      <c r="E5293" s="4" t="s">
        <v>15413</v>
      </c>
    </row>
    <row r="5294" spans="1:5" x14ac:dyDescent="0.25">
      <c r="A5294" s="4" t="s">
        <v>15414</v>
      </c>
      <c r="B5294" s="4" t="s">
        <v>1</v>
      </c>
      <c r="C5294" s="4" t="s">
        <v>15415</v>
      </c>
      <c r="D5294" s="2">
        <v>20</v>
      </c>
      <c r="E5294" s="4" t="s">
        <v>15416</v>
      </c>
    </row>
    <row r="5295" spans="1:5" x14ac:dyDescent="0.25">
      <c r="A5295" s="4" t="s">
        <v>15417</v>
      </c>
      <c r="B5295" s="4" t="s">
        <v>1</v>
      </c>
      <c r="C5295" s="4" t="s">
        <v>15418</v>
      </c>
      <c r="D5295" s="2">
        <v>39</v>
      </c>
      <c r="E5295" s="4" t="s">
        <v>15419</v>
      </c>
    </row>
    <row r="5296" spans="1:5" x14ac:dyDescent="0.25">
      <c r="A5296" s="4" t="s">
        <v>15420</v>
      </c>
      <c r="B5296" s="4" t="s">
        <v>1</v>
      </c>
      <c r="C5296" s="4" t="s">
        <v>15421</v>
      </c>
      <c r="D5296" s="2">
        <v>47</v>
      </c>
      <c r="E5296" s="4" t="s">
        <v>15422</v>
      </c>
    </row>
    <row r="5297" spans="1:5" x14ac:dyDescent="0.25">
      <c r="A5297" s="4" t="s">
        <v>15423</v>
      </c>
      <c r="B5297" s="4" t="s">
        <v>1</v>
      </c>
      <c r="C5297" s="4" t="s">
        <v>15424</v>
      </c>
      <c r="D5297" s="2">
        <v>24</v>
      </c>
      <c r="E5297" s="4" t="s">
        <v>15425</v>
      </c>
    </row>
    <row r="5298" spans="1:5" x14ac:dyDescent="0.25">
      <c r="A5298" s="4" t="s">
        <v>15426</v>
      </c>
      <c r="B5298" s="4" t="s">
        <v>1</v>
      </c>
      <c r="C5298" s="4" t="s">
        <v>15427</v>
      </c>
      <c r="D5298" s="2">
        <v>39</v>
      </c>
      <c r="E5298" s="4" t="s">
        <v>15428</v>
      </c>
    </row>
    <row r="5299" spans="1:5" x14ac:dyDescent="0.25">
      <c r="A5299" s="4" t="s">
        <v>15429</v>
      </c>
      <c r="B5299" s="4" t="s">
        <v>1</v>
      </c>
      <c r="C5299" s="4" t="s">
        <v>15430</v>
      </c>
      <c r="D5299" s="2">
        <v>115</v>
      </c>
      <c r="E5299" s="4" t="s">
        <v>15431</v>
      </c>
    </row>
    <row r="5300" spans="1:5" x14ac:dyDescent="0.25">
      <c r="A5300" s="4" t="s">
        <v>15432</v>
      </c>
      <c r="B5300" s="4" t="s">
        <v>1</v>
      </c>
      <c r="C5300" s="4" t="s">
        <v>15433</v>
      </c>
      <c r="D5300" s="2">
        <v>28</v>
      </c>
      <c r="E5300" s="4" t="s">
        <v>15434</v>
      </c>
    </row>
    <row r="5301" spans="1:5" x14ac:dyDescent="0.25">
      <c r="A5301" s="4" t="s">
        <v>15435</v>
      </c>
      <c r="B5301" s="4" t="s">
        <v>1</v>
      </c>
      <c r="C5301" s="4" t="s">
        <v>15436</v>
      </c>
      <c r="D5301" s="2">
        <v>19</v>
      </c>
      <c r="E5301" s="4" t="s">
        <v>15437</v>
      </c>
    </row>
    <row r="5302" spans="1:5" x14ac:dyDescent="0.25">
      <c r="A5302" s="4" t="s">
        <v>15438</v>
      </c>
      <c r="B5302" s="4" t="s">
        <v>1</v>
      </c>
      <c r="C5302" s="4" t="s">
        <v>15439</v>
      </c>
      <c r="D5302" s="2">
        <v>8</v>
      </c>
      <c r="E5302" s="4" t="s">
        <v>15440</v>
      </c>
    </row>
    <row r="5303" spans="1:5" x14ac:dyDescent="0.25">
      <c r="A5303" s="4" t="s">
        <v>15441</v>
      </c>
      <c r="B5303" s="4" t="s">
        <v>1</v>
      </c>
      <c r="C5303" s="4" t="s">
        <v>15442</v>
      </c>
      <c r="D5303" s="2">
        <v>32</v>
      </c>
      <c r="E5303" s="4" t="s">
        <v>15443</v>
      </c>
    </row>
    <row r="5304" spans="1:5" x14ac:dyDescent="0.25">
      <c r="A5304" s="4" t="s">
        <v>15444</v>
      </c>
      <c r="B5304" s="4" t="s">
        <v>1</v>
      </c>
      <c r="C5304" s="4" t="s">
        <v>15445</v>
      </c>
      <c r="D5304" s="2">
        <v>15</v>
      </c>
      <c r="E5304" s="4" t="s">
        <v>15446</v>
      </c>
    </row>
    <row r="5305" spans="1:5" x14ac:dyDescent="0.25">
      <c r="A5305" s="4" t="s">
        <v>15447</v>
      </c>
      <c r="B5305" s="4" t="s">
        <v>1</v>
      </c>
      <c r="C5305" s="4" t="s">
        <v>15448</v>
      </c>
      <c r="D5305" s="2">
        <v>45</v>
      </c>
      <c r="E5305" s="4" t="s">
        <v>15449</v>
      </c>
    </row>
    <row r="5306" spans="1:5" x14ac:dyDescent="0.25">
      <c r="A5306" s="4" t="s">
        <v>15450</v>
      </c>
      <c r="B5306" s="4" t="s">
        <v>1</v>
      </c>
      <c r="C5306" s="4" t="s">
        <v>15451</v>
      </c>
      <c r="D5306" s="2">
        <v>12</v>
      </c>
      <c r="E5306" s="4" t="s">
        <v>15452</v>
      </c>
    </row>
    <row r="5307" spans="1:5" x14ac:dyDescent="0.25">
      <c r="A5307" s="4" t="s">
        <v>15453</v>
      </c>
      <c r="B5307" s="4" t="s">
        <v>1</v>
      </c>
      <c r="C5307" s="4" t="s">
        <v>15454</v>
      </c>
      <c r="D5307" s="2">
        <v>1</v>
      </c>
      <c r="E5307" s="4" t="s">
        <v>15455</v>
      </c>
    </row>
    <row r="5308" spans="1:5" x14ac:dyDescent="0.25">
      <c r="A5308" s="4" t="s">
        <v>15456</v>
      </c>
      <c r="B5308" s="4" t="s">
        <v>1</v>
      </c>
      <c r="C5308" s="4" t="s">
        <v>15457</v>
      </c>
      <c r="D5308" s="2">
        <v>0</v>
      </c>
      <c r="E5308" s="4" t="s">
        <v>4</v>
      </c>
    </row>
    <row r="5309" spans="1:5" x14ac:dyDescent="0.25">
      <c r="A5309" s="4" t="s">
        <v>15458</v>
      </c>
      <c r="B5309" s="4" t="s">
        <v>1</v>
      </c>
      <c r="C5309" s="4" t="s">
        <v>15459</v>
      </c>
      <c r="D5309" s="2">
        <v>15</v>
      </c>
      <c r="E5309" s="4" t="s">
        <v>15460</v>
      </c>
    </row>
    <row r="5310" spans="1:5" x14ac:dyDescent="0.25">
      <c r="A5310" s="4" t="s">
        <v>15461</v>
      </c>
      <c r="B5310" s="4" t="s">
        <v>1</v>
      </c>
      <c r="C5310" s="4" t="s">
        <v>15462</v>
      </c>
      <c r="D5310" s="2">
        <v>15</v>
      </c>
      <c r="E5310" s="4" t="s">
        <v>15463</v>
      </c>
    </row>
    <row r="5311" spans="1:5" x14ac:dyDescent="0.25">
      <c r="A5311" s="4" t="s">
        <v>15464</v>
      </c>
      <c r="B5311" s="4" t="s">
        <v>1</v>
      </c>
      <c r="C5311" s="4" t="s">
        <v>15465</v>
      </c>
      <c r="D5311" s="2">
        <v>10</v>
      </c>
      <c r="E5311" s="4" t="s">
        <v>15466</v>
      </c>
    </row>
    <row r="5312" spans="1:5" x14ac:dyDescent="0.25">
      <c r="A5312" s="4" t="s">
        <v>15467</v>
      </c>
      <c r="B5312" s="4" t="s">
        <v>1</v>
      </c>
      <c r="C5312" s="4" t="s">
        <v>15468</v>
      </c>
      <c r="D5312" s="2">
        <v>19</v>
      </c>
      <c r="E5312" s="4" t="s">
        <v>15469</v>
      </c>
    </row>
    <row r="5313" spans="1:5" x14ac:dyDescent="0.25">
      <c r="A5313" s="4" t="s">
        <v>15470</v>
      </c>
      <c r="B5313" s="4" t="s">
        <v>1</v>
      </c>
      <c r="C5313" s="4" t="s">
        <v>15471</v>
      </c>
      <c r="D5313" s="2">
        <v>21</v>
      </c>
      <c r="E5313" s="4" t="s">
        <v>15472</v>
      </c>
    </row>
    <row r="5314" spans="1:5" x14ac:dyDescent="0.25">
      <c r="A5314" s="4" t="s">
        <v>15473</v>
      </c>
      <c r="B5314" s="4" t="s">
        <v>1</v>
      </c>
      <c r="C5314" s="4" t="s">
        <v>172</v>
      </c>
      <c r="D5314" s="2">
        <v>0</v>
      </c>
      <c r="E5314" s="4" t="s">
        <v>15474</v>
      </c>
    </row>
    <row r="5315" spans="1:5" x14ac:dyDescent="0.25">
      <c r="A5315" s="4" t="s">
        <v>15475</v>
      </c>
      <c r="B5315" s="4" t="s">
        <v>1</v>
      </c>
      <c r="C5315" s="4" t="s">
        <v>15476</v>
      </c>
      <c r="D5315" s="2">
        <v>30</v>
      </c>
      <c r="E5315" s="4" t="s">
        <v>15477</v>
      </c>
    </row>
    <row r="5316" spans="1:5" x14ac:dyDescent="0.25">
      <c r="A5316" s="4" t="s">
        <v>15478</v>
      </c>
      <c r="B5316" s="4" t="s">
        <v>1</v>
      </c>
      <c r="C5316" s="4" t="s">
        <v>15479</v>
      </c>
      <c r="D5316" s="2">
        <v>177</v>
      </c>
      <c r="E5316" s="4" t="s">
        <v>15480</v>
      </c>
    </row>
    <row r="5317" spans="1:5" x14ac:dyDescent="0.25">
      <c r="A5317" s="4" t="s">
        <v>15481</v>
      </c>
      <c r="B5317" s="4" t="s">
        <v>1</v>
      </c>
      <c r="C5317" s="4" t="s">
        <v>15482</v>
      </c>
      <c r="D5317" s="2">
        <v>45</v>
      </c>
      <c r="E5317" s="4" t="s">
        <v>15483</v>
      </c>
    </row>
    <row r="5318" spans="1:5" x14ac:dyDescent="0.25">
      <c r="A5318" s="4" t="s">
        <v>15484</v>
      </c>
      <c r="B5318" s="4" t="s">
        <v>1</v>
      </c>
      <c r="C5318" s="4" t="s">
        <v>15485</v>
      </c>
      <c r="D5318" s="2">
        <v>1</v>
      </c>
      <c r="E5318" s="4" t="s">
        <v>15486</v>
      </c>
    </row>
    <row r="5319" spans="1:5" x14ac:dyDescent="0.25">
      <c r="A5319" s="4" t="s">
        <v>15487</v>
      </c>
      <c r="B5319" s="4" t="s">
        <v>1</v>
      </c>
      <c r="C5319" s="4" t="s">
        <v>15488</v>
      </c>
      <c r="D5319" s="2">
        <v>0</v>
      </c>
      <c r="E5319" s="4" t="s">
        <v>15489</v>
      </c>
    </row>
    <row r="5320" spans="1:5" x14ac:dyDescent="0.25">
      <c r="A5320" s="4" t="s">
        <v>15490</v>
      </c>
      <c r="B5320" s="4" t="s">
        <v>1</v>
      </c>
      <c r="C5320" s="4" t="s">
        <v>15491</v>
      </c>
      <c r="D5320" s="2">
        <v>16</v>
      </c>
      <c r="E5320" s="4" t="s">
        <v>15492</v>
      </c>
    </row>
    <row r="5321" spans="1:5" x14ac:dyDescent="0.25">
      <c r="A5321" s="4" t="s">
        <v>15493</v>
      </c>
      <c r="B5321" s="4" t="s">
        <v>1</v>
      </c>
      <c r="C5321" s="4" t="s">
        <v>15494</v>
      </c>
      <c r="D5321" s="2">
        <v>32</v>
      </c>
      <c r="E5321" s="4" t="s">
        <v>15495</v>
      </c>
    </row>
    <row r="5322" spans="1:5" x14ac:dyDescent="0.25">
      <c r="A5322" s="4" t="s">
        <v>15496</v>
      </c>
      <c r="B5322" s="4" t="s">
        <v>1</v>
      </c>
      <c r="C5322" s="4" t="s">
        <v>1116</v>
      </c>
      <c r="D5322" s="2">
        <v>0</v>
      </c>
      <c r="E5322" s="4" t="s">
        <v>15497</v>
      </c>
    </row>
    <row r="5323" spans="1:5" x14ac:dyDescent="0.25">
      <c r="A5323" s="4" t="s">
        <v>15498</v>
      </c>
      <c r="B5323" s="4" t="s">
        <v>1</v>
      </c>
      <c r="C5323" s="4" t="s">
        <v>15499</v>
      </c>
      <c r="D5323" s="2">
        <v>69</v>
      </c>
      <c r="E5323" s="4" t="s">
        <v>4</v>
      </c>
    </row>
    <row r="5324" spans="1:5" x14ac:dyDescent="0.25">
      <c r="A5324" s="4" t="s">
        <v>15500</v>
      </c>
      <c r="B5324" s="4" t="s">
        <v>1</v>
      </c>
      <c r="C5324" s="4" t="s">
        <v>15501</v>
      </c>
      <c r="D5324" s="2">
        <v>78</v>
      </c>
      <c r="E5324" s="4" t="s">
        <v>15502</v>
      </c>
    </row>
    <row r="5325" spans="1:5" x14ac:dyDescent="0.25">
      <c r="A5325" s="4" t="s">
        <v>15503</v>
      </c>
      <c r="B5325" s="4" t="s">
        <v>1</v>
      </c>
      <c r="C5325" s="4" t="s">
        <v>15504</v>
      </c>
      <c r="D5325" s="2">
        <v>15</v>
      </c>
      <c r="E5325" s="4" t="s">
        <v>15505</v>
      </c>
    </row>
    <row r="5326" spans="1:5" x14ac:dyDescent="0.25">
      <c r="A5326" s="4" t="s">
        <v>15506</v>
      </c>
      <c r="B5326" s="4" t="s">
        <v>1</v>
      </c>
      <c r="C5326" s="4" t="s">
        <v>15507</v>
      </c>
      <c r="D5326" s="2">
        <v>1</v>
      </c>
      <c r="E5326" s="4" t="s">
        <v>15508</v>
      </c>
    </row>
    <row r="5327" spans="1:5" x14ac:dyDescent="0.25">
      <c r="A5327" s="4" t="s">
        <v>15509</v>
      </c>
      <c r="B5327" s="4" t="s">
        <v>1</v>
      </c>
      <c r="C5327" s="4" t="s">
        <v>4525</v>
      </c>
      <c r="D5327" s="2">
        <v>10</v>
      </c>
      <c r="E5327" s="4" t="s">
        <v>15510</v>
      </c>
    </row>
    <row r="5328" spans="1:5" x14ac:dyDescent="0.25">
      <c r="A5328" s="4" t="s">
        <v>15511</v>
      </c>
      <c r="B5328" s="4" t="s">
        <v>1</v>
      </c>
      <c r="C5328" s="4" t="s">
        <v>14388</v>
      </c>
      <c r="D5328" s="2">
        <v>0</v>
      </c>
      <c r="E5328" s="4" t="s">
        <v>15512</v>
      </c>
    </row>
    <row r="5329" spans="1:5" x14ac:dyDescent="0.25">
      <c r="A5329" s="4" t="s">
        <v>15513</v>
      </c>
      <c r="B5329" s="4" t="s">
        <v>1</v>
      </c>
      <c r="C5329" s="4" t="s">
        <v>15514</v>
      </c>
      <c r="D5329" s="2">
        <v>157</v>
      </c>
      <c r="E5329" s="4" t="s">
        <v>15515</v>
      </c>
    </row>
    <row r="5330" spans="1:5" x14ac:dyDescent="0.25">
      <c r="A5330" s="4" t="s">
        <v>15516</v>
      </c>
      <c r="B5330" s="4" t="s">
        <v>1</v>
      </c>
      <c r="C5330" s="4" t="s">
        <v>15517</v>
      </c>
      <c r="D5330" s="2">
        <v>129</v>
      </c>
      <c r="E5330" s="4" t="s">
        <v>15518</v>
      </c>
    </row>
    <row r="5331" spans="1:5" x14ac:dyDescent="0.25">
      <c r="A5331" s="4" t="s">
        <v>15519</v>
      </c>
      <c r="B5331" s="4" t="s">
        <v>1</v>
      </c>
      <c r="C5331" s="4" t="s">
        <v>15520</v>
      </c>
      <c r="D5331" s="2">
        <v>415</v>
      </c>
      <c r="E5331" s="4" t="s">
        <v>15521</v>
      </c>
    </row>
    <row r="5332" spans="1:5" x14ac:dyDescent="0.25">
      <c r="A5332" s="4" t="s">
        <v>15522</v>
      </c>
      <c r="B5332" s="4" t="s">
        <v>1</v>
      </c>
      <c r="C5332" s="4" t="s">
        <v>15523</v>
      </c>
      <c r="D5332" s="2">
        <v>46</v>
      </c>
      <c r="E5332" s="4" t="s">
        <v>4</v>
      </c>
    </row>
    <row r="5333" spans="1:5" x14ac:dyDescent="0.25">
      <c r="A5333" s="4" t="s">
        <v>15524</v>
      </c>
      <c r="B5333" s="4" t="s">
        <v>1</v>
      </c>
      <c r="C5333" s="4" t="s">
        <v>15525</v>
      </c>
      <c r="D5333" s="2">
        <v>30</v>
      </c>
      <c r="E5333" s="4" t="s">
        <v>15526</v>
      </c>
    </row>
    <row r="5334" spans="1:5" x14ac:dyDescent="0.25">
      <c r="A5334" s="4" t="s">
        <v>15527</v>
      </c>
      <c r="B5334" s="4" t="s">
        <v>1</v>
      </c>
      <c r="C5334" s="4" t="s">
        <v>15528</v>
      </c>
      <c r="D5334" s="2">
        <v>34</v>
      </c>
      <c r="E5334" s="4" t="s">
        <v>15529</v>
      </c>
    </row>
    <row r="5335" spans="1:5" x14ac:dyDescent="0.25">
      <c r="A5335" s="4" t="s">
        <v>15530</v>
      </c>
      <c r="B5335" s="4" t="s">
        <v>1</v>
      </c>
      <c r="C5335" s="4" t="s">
        <v>15531</v>
      </c>
      <c r="D5335" s="2">
        <v>1</v>
      </c>
      <c r="E5335" s="4" t="s">
        <v>15532</v>
      </c>
    </row>
    <row r="5336" spans="1:5" x14ac:dyDescent="0.25">
      <c r="A5336" s="4" t="s">
        <v>15533</v>
      </c>
      <c r="B5336" s="4" t="s">
        <v>1</v>
      </c>
      <c r="C5336" s="4" t="s">
        <v>15534</v>
      </c>
      <c r="D5336" s="2">
        <v>201</v>
      </c>
      <c r="E5336" s="4" t="s">
        <v>15535</v>
      </c>
    </row>
    <row r="5337" spans="1:5" x14ac:dyDescent="0.25">
      <c r="A5337" s="4" t="s">
        <v>15536</v>
      </c>
      <c r="B5337" s="4" t="s">
        <v>1</v>
      </c>
      <c r="C5337" s="4" t="s">
        <v>172</v>
      </c>
      <c r="D5337" s="2">
        <v>0</v>
      </c>
      <c r="E5337" s="4" t="s">
        <v>15537</v>
      </c>
    </row>
    <row r="5338" spans="1:5" x14ac:dyDescent="0.25">
      <c r="A5338" s="4" t="s">
        <v>15538</v>
      </c>
      <c r="B5338" s="4" t="s">
        <v>1</v>
      </c>
      <c r="C5338" s="4" t="s">
        <v>15539</v>
      </c>
      <c r="D5338" s="2">
        <v>84</v>
      </c>
      <c r="E5338" s="4" t="s">
        <v>15540</v>
      </c>
    </row>
    <row r="5339" spans="1:5" x14ac:dyDescent="0.25">
      <c r="A5339" s="4" t="s">
        <v>15541</v>
      </c>
      <c r="B5339" s="4" t="s">
        <v>1</v>
      </c>
      <c r="C5339" s="4" t="s">
        <v>15542</v>
      </c>
      <c r="D5339" s="2">
        <v>41</v>
      </c>
      <c r="E5339" s="4" t="s">
        <v>15543</v>
      </c>
    </row>
    <row r="5340" spans="1:5" x14ac:dyDescent="0.25">
      <c r="A5340" s="4" t="s">
        <v>15544</v>
      </c>
      <c r="B5340" s="4" t="s">
        <v>1</v>
      </c>
      <c r="C5340" s="4" t="s">
        <v>15545</v>
      </c>
      <c r="D5340" s="2">
        <v>38</v>
      </c>
      <c r="E5340" s="4" t="s">
        <v>15546</v>
      </c>
    </row>
    <row r="5341" spans="1:5" x14ac:dyDescent="0.25">
      <c r="A5341" s="4" t="s">
        <v>15547</v>
      </c>
      <c r="B5341" s="4" t="s">
        <v>1</v>
      </c>
      <c r="C5341" s="4" t="s">
        <v>15548</v>
      </c>
      <c r="D5341" s="2">
        <v>20</v>
      </c>
      <c r="E5341" s="4" t="s">
        <v>15549</v>
      </c>
    </row>
    <row r="5342" spans="1:5" x14ac:dyDescent="0.25">
      <c r="A5342" s="4" t="s">
        <v>15550</v>
      </c>
      <c r="B5342" s="4" t="s">
        <v>1</v>
      </c>
      <c r="C5342" s="4" t="s">
        <v>15551</v>
      </c>
      <c r="D5342" s="2">
        <v>15</v>
      </c>
      <c r="E5342" s="4" t="s">
        <v>4</v>
      </c>
    </row>
    <row r="5343" spans="1:5" x14ac:dyDescent="0.25">
      <c r="A5343" s="4" t="s">
        <v>15552</v>
      </c>
      <c r="B5343" s="4" t="s">
        <v>1</v>
      </c>
      <c r="C5343" s="4" t="s">
        <v>15553</v>
      </c>
      <c r="D5343" s="2">
        <v>41</v>
      </c>
      <c r="E5343" s="4" t="s">
        <v>15554</v>
      </c>
    </row>
    <row r="5344" spans="1:5" x14ac:dyDescent="0.25">
      <c r="A5344" s="4" t="s">
        <v>15555</v>
      </c>
      <c r="B5344" s="4" t="s">
        <v>1</v>
      </c>
      <c r="C5344" s="4" t="s">
        <v>3687</v>
      </c>
      <c r="D5344" s="2">
        <v>0</v>
      </c>
      <c r="E5344" s="4" t="s">
        <v>15556</v>
      </c>
    </row>
    <row r="5345" spans="1:5" x14ac:dyDescent="0.25">
      <c r="A5345" s="4" t="s">
        <v>15557</v>
      </c>
      <c r="B5345" s="4" t="s">
        <v>1</v>
      </c>
      <c r="C5345" s="4" t="s">
        <v>15558</v>
      </c>
      <c r="D5345" s="2">
        <v>139</v>
      </c>
      <c r="E5345" s="4" t="s">
        <v>15559</v>
      </c>
    </row>
    <row r="5346" spans="1:5" x14ac:dyDescent="0.25">
      <c r="A5346" s="4" t="s">
        <v>15560</v>
      </c>
      <c r="B5346" s="4" t="s">
        <v>1</v>
      </c>
      <c r="C5346" s="4" t="s">
        <v>15561</v>
      </c>
      <c r="D5346" s="2">
        <v>9</v>
      </c>
      <c r="E5346" s="4" t="s">
        <v>15562</v>
      </c>
    </row>
    <row r="5347" spans="1:5" x14ac:dyDescent="0.25">
      <c r="A5347" s="4" t="s">
        <v>15563</v>
      </c>
      <c r="B5347" s="4" t="s">
        <v>1</v>
      </c>
      <c r="C5347" s="4" t="s">
        <v>15564</v>
      </c>
      <c r="D5347" s="2">
        <v>1</v>
      </c>
      <c r="E5347" s="4" t="s">
        <v>15565</v>
      </c>
    </row>
    <row r="5348" spans="1:5" x14ac:dyDescent="0.25">
      <c r="A5348" s="4" t="s">
        <v>15566</v>
      </c>
      <c r="B5348" s="4" t="s">
        <v>1</v>
      </c>
      <c r="C5348" s="4" t="s">
        <v>15567</v>
      </c>
      <c r="D5348" s="2">
        <v>18</v>
      </c>
      <c r="E5348" s="4" t="s">
        <v>15568</v>
      </c>
    </row>
    <row r="5349" spans="1:5" x14ac:dyDescent="0.25">
      <c r="A5349" s="4" t="s">
        <v>15569</v>
      </c>
      <c r="B5349" s="4" t="s">
        <v>1</v>
      </c>
      <c r="C5349" s="4" t="s">
        <v>15570</v>
      </c>
      <c r="D5349" s="2">
        <v>10</v>
      </c>
      <c r="E5349" s="4" t="s">
        <v>15571</v>
      </c>
    </row>
    <row r="5350" spans="1:5" x14ac:dyDescent="0.25">
      <c r="A5350" s="4" t="s">
        <v>15572</v>
      </c>
      <c r="B5350" s="4" t="s">
        <v>1</v>
      </c>
      <c r="C5350" s="4" t="s">
        <v>15573</v>
      </c>
      <c r="D5350" s="2">
        <v>10</v>
      </c>
      <c r="E5350" s="4" t="s">
        <v>15574</v>
      </c>
    </row>
    <row r="5351" spans="1:5" x14ac:dyDescent="0.25">
      <c r="A5351" s="4" t="s">
        <v>15575</v>
      </c>
      <c r="B5351" s="4" t="s">
        <v>1</v>
      </c>
      <c r="C5351" s="4" t="s">
        <v>15576</v>
      </c>
      <c r="D5351" s="2">
        <v>172</v>
      </c>
      <c r="E5351" s="4" t="s">
        <v>15577</v>
      </c>
    </row>
    <row r="5352" spans="1:5" x14ac:dyDescent="0.25">
      <c r="A5352" s="4" t="s">
        <v>15578</v>
      </c>
      <c r="B5352" s="4" t="s">
        <v>1</v>
      </c>
      <c r="C5352" s="4" t="s">
        <v>15579</v>
      </c>
      <c r="D5352" s="2">
        <v>32</v>
      </c>
      <c r="E5352" s="4" t="s">
        <v>15580</v>
      </c>
    </row>
    <row r="5353" spans="1:5" x14ac:dyDescent="0.25">
      <c r="A5353" s="4" t="s">
        <v>15581</v>
      </c>
      <c r="B5353" s="4" t="s">
        <v>1</v>
      </c>
      <c r="C5353" s="4" t="s">
        <v>15582</v>
      </c>
      <c r="D5353" s="2">
        <v>125</v>
      </c>
      <c r="E5353" s="4" t="s">
        <v>15583</v>
      </c>
    </row>
    <row r="5354" spans="1:5" x14ac:dyDescent="0.25">
      <c r="A5354" s="4" t="s">
        <v>15584</v>
      </c>
      <c r="B5354" s="4" t="s">
        <v>1</v>
      </c>
      <c r="C5354" s="4" t="s">
        <v>15585</v>
      </c>
      <c r="D5354" s="2">
        <v>65</v>
      </c>
      <c r="E5354" s="4" t="s">
        <v>15586</v>
      </c>
    </row>
    <row r="5355" spans="1:5" x14ac:dyDescent="0.25">
      <c r="A5355" s="4" t="s">
        <v>15587</v>
      </c>
      <c r="B5355" s="4" t="s">
        <v>1</v>
      </c>
      <c r="C5355" s="4" t="s">
        <v>15588</v>
      </c>
      <c r="D5355" s="2">
        <v>1</v>
      </c>
      <c r="E5355" s="4" t="s">
        <v>15589</v>
      </c>
    </row>
    <row r="5356" spans="1:5" x14ac:dyDescent="0.25">
      <c r="A5356" s="4" t="s">
        <v>15590</v>
      </c>
      <c r="B5356" s="4" t="s">
        <v>1</v>
      </c>
      <c r="C5356" s="4" t="s">
        <v>15591</v>
      </c>
      <c r="D5356" s="2">
        <v>10</v>
      </c>
      <c r="E5356" s="4" t="s">
        <v>15592</v>
      </c>
    </row>
    <row r="5357" spans="1:5" x14ac:dyDescent="0.25">
      <c r="A5357" s="4" t="s">
        <v>15593</v>
      </c>
      <c r="B5357" s="4" t="s">
        <v>1</v>
      </c>
      <c r="C5357" s="4" t="s">
        <v>15594</v>
      </c>
      <c r="D5357" s="2">
        <v>44</v>
      </c>
      <c r="E5357" s="4" t="s">
        <v>15595</v>
      </c>
    </row>
    <row r="5358" spans="1:5" x14ac:dyDescent="0.25">
      <c r="A5358" s="4" t="s">
        <v>15596</v>
      </c>
      <c r="B5358" s="4" t="s">
        <v>1</v>
      </c>
      <c r="C5358" s="4" t="s">
        <v>15597</v>
      </c>
      <c r="D5358" s="2">
        <v>9</v>
      </c>
      <c r="E5358" s="4" t="s">
        <v>15598</v>
      </c>
    </row>
    <row r="5359" spans="1:5" x14ac:dyDescent="0.25">
      <c r="A5359" s="4" t="s">
        <v>15599</v>
      </c>
      <c r="B5359" s="4" t="s">
        <v>1</v>
      </c>
      <c r="C5359" s="4" t="s">
        <v>15600</v>
      </c>
      <c r="D5359" s="2">
        <v>33</v>
      </c>
      <c r="E5359" s="4" t="s">
        <v>15601</v>
      </c>
    </row>
    <row r="5360" spans="1:5" x14ac:dyDescent="0.25">
      <c r="A5360" s="4" t="s">
        <v>15602</v>
      </c>
      <c r="B5360" s="4" t="s">
        <v>1</v>
      </c>
      <c r="C5360" s="4" t="s">
        <v>15603</v>
      </c>
      <c r="D5360" s="2">
        <v>120</v>
      </c>
      <c r="E5360" s="4" t="s">
        <v>15604</v>
      </c>
    </row>
    <row r="5361" spans="1:5" x14ac:dyDescent="0.25">
      <c r="A5361" s="4" t="s">
        <v>15605</v>
      </c>
      <c r="B5361" s="4" t="s">
        <v>1</v>
      </c>
      <c r="C5361" s="4" t="s">
        <v>15606</v>
      </c>
      <c r="D5361" s="2">
        <v>13</v>
      </c>
      <c r="E5361" s="4" t="s">
        <v>15607</v>
      </c>
    </row>
    <row r="5362" spans="1:5" x14ac:dyDescent="0.25">
      <c r="A5362" s="4" t="s">
        <v>15608</v>
      </c>
      <c r="B5362" s="4" t="s">
        <v>1</v>
      </c>
      <c r="C5362" s="4" t="s">
        <v>15609</v>
      </c>
      <c r="D5362" s="2">
        <v>20</v>
      </c>
      <c r="E5362" s="4" t="s">
        <v>15610</v>
      </c>
    </row>
    <row r="5363" spans="1:5" x14ac:dyDescent="0.25">
      <c r="A5363" s="4" t="s">
        <v>15611</v>
      </c>
      <c r="B5363" s="4" t="s">
        <v>1</v>
      </c>
      <c r="C5363" s="4" t="s">
        <v>15612</v>
      </c>
      <c r="D5363" s="2">
        <v>17</v>
      </c>
      <c r="E5363" s="4" t="s">
        <v>15613</v>
      </c>
    </row>
    <row r="5364" spans="1:5" x14ac:dyDescent="0.25">
      <c r="A5364" s="4" t="s">
        <v>15614</v>
      </c>
      <c r="B5364" s="4" t="s">
        <v>1</v>
      </c>
      <c r="C5364" s="4" t="s">
        <v>15615</v>
      </c>
      <c r="D5364" s="2">
        <v>23</v>
      </c>
      <c r="E5364" s="4" t="s">
        <v>15616</v>
      </c>
    </row>
    <row r="5365" spans="1:5" x14ac:dyDescent="0.25">
      <c r="A5365" s="4" t="s">
        <v>15617</v>
      </c>
      <c r="B5365" s="4" t="s">
        <v>1</v>
      </c>
      <c r="C5365" s="4" t="s">
        <v>15618</v>
      </c>
      <c r="D5365" s="2">
        <v>88</v>
      </c>
      <c r="E5365" s="4" t="s">
        <v>15619</v>
      </c>
    </row>
    <row r="5366" spans="1:5" x14ac:dyDescent="0.25">
      <c r="A5366" s="4" t="s">
        <v>15620</v>
      </c>
      <c r="B5366" s="4" t="s">
        <v>1</v>
      </c>
      <c r="C5366" s="4" t="s">
        <v>15621</v>
      </c>
      <c r="D5366" s="2">
        <v>180</v>
      </c>
      <c r="E5366" s="4" t="s">
        <v>15622</v>
      </c>
    </row>
    <row r="5367" spans="1:5" x14ac:dyDescent="0.25">
      <c r="A5367" s="4" t="s">
        <v>15623</v>
      </c>
      <c r="B5367" s="4" t="s">
        <v>1</v>
      </c>
      <c r="C5367" s="4" t="s">
        <v>15624</v>
      </c>
      <c r="D5367" s="2">
        <v>0</v>
      </c>
      <c r="E5367" s="4" t="s">
        <v>15625</v>
      </c>
    </row>
    <row r="5368" spans="1:5" x14ac:dyDescent="0.25">
      <c r="A5368" s="4" t="s">
        <v>15626</v>
      </c>
      <c r="B5368" s="4" t="s">
        <v>1</v>
      </c>
      <c r="C5368" s="4" t="s">
        <v>15627</v>
      </c>
      <c r="D5368" s="2">
        <v>25</v>
      </c>
      <c r="E5368" s="4" t="s">
        <v>15628</v>
      </c>
    </row>
    <row r="5369" spans="1:5" x14ac:dyDescent="0.25">
      <c r="A5369" s="4" t="s">
        <v>15629</v>
      </c>
      <c r="B5369" s="4" t="s">
        <v>1</v>
      </c>
      <c r="C5369" s="4" t="s">
        <v>15630</v>
      </c>
      <c r="D5369" s="2">
        <v>81</v>
      </c>
      <c r="E5369" s="4" t="s">
        <v>15631</v>
      </c>
    </row>
    <row r="5370" spans="1:5" x14ac:dyDescent="0.25">
      <c r="A5370" s="4" t="s">
        <v>15632</v>
      </c>
      <c r="B5370" s="4" t="s">
        <v>1</v>
      </c>
      <c r="C5370" s="4" t="s">
        <v>15633</v>
      </c>
      <c r="D5370" s="2">
        <v>23</v>
      </c>
      <c r="E5370" s="4" t="s">
        <v>4</v>
      </c>
    </row>
    <row r="5371" spans="1:5" x14ac:dyDescent="0.25">
      <c r="A5371" s="4" t="s">
        <v>15634</v>
      </c>
      <c r="B5371" s="4" t="s">
        <v>1</v>
      </c>
      <c r="C5371" s="4" t="s">
        <v>15635</v>
      </c>
      <c r="D5371" s="2">
        <v>6</v>
      </c>
      <c r="E5371" s="4" t="s">
        <v>15636</v>
      </c>
    </row>
    <row r="5372" spans="1:5" x14ac:dyDescent="0.25">
      <c r="A5372" s="4" t="s">
        <v>15637</v>
      </c>
      <c r="B5372" s="4" t="s">
        <v>1</v>
      </c>
      <c r="C5372" s="4" t="s">
        <v>15638</v>
      </c>
      <c r="D5372" s="2">
        <v>32</v>
      </c>
      <c r="E5372" s="4" t="s">
        <v>15639</v>
      </c>
    </row>
    <row r="5373" spans="1:5" x14ac:dyDescent="0.25">
      <c r="A5373" s="4" t="s">
        <v>15640</v>
      </c>
      <c r="B5373" s="4" t="s">
        <v>1</v>
      </c>
      <c r="C5373" s="4" t="s">
        <v>15641</v>
      </c>
      <c r="D5373" s="2">
        <v>30</v>
      </c>
      <c r="E5373" s="4" t="s">
        <v>15642</v>
      </c>
    </row>
    <row r="5374" spans="1:5" x14ac:dyDescent="0.25">
      <c r="A5374" s="4" t="s">
        <v>15643</v>
      </c>
      <c r="B5374" s="4" t="s">
        <v>1</v>
      </c>
      <c r="C5374" s="4" t="s">
        <v>15644</v>
      </c>
      <c r="D5374" s="2">
        <v>20</v>
      </c>
      <c r="E5374" s="4" t="s">
        <v>15645</v>
      </c>
    </row>
    <row r="5375" spans="1:5" x14ac:dyDescent="0.25">
      <c r="A5375" s="4" t="s">
        <v>15646</v>
      </c>
      <c r="B5375" s="4" t="s">
        <v>1</v>
      </c>
      <c r="C5375" s="4" t="s">
        <v>15647</v>
      </c>
      <c r="D5375" s="2">
        <v>31</v>
      </c>
      <c r="E5375" s="4" t="s">
        <v>15648</v>
      </c>
    </row>
    <row r="5376" spans="1:5" x14ac:dyDescent="0.25">
      <c r="A5376" s="4" t="s">
        <v>15649</v>
      </c>
      <c r="B5376" s="4" t="s">
        <v>1</v>
      </c>
      <c r="C5376" s="4" t="s">
        <v>15650</v>
      </c>
      <c r="D5376" s="2">
        <v>40</v>
      </c>
      <c r="E5376" s="4" t="s">
        <v>15651</v>
      </c>
    </row>
    <row r="5377" spans="1:5" x14ac:dyDescent="0.25">
      <c r="A5377" s="4" t="s">
        <v>15652</v>
      </c>
      <c r="B5377" s="4" t="s">
        <v>1</v>
      </c>
      <c r="C5377" s="4" t="s">
        <v>15653</v>
      </c>
      <c r="D5377" s="2">
        <v>15</v>
      </c>
      <c r="E5377" s="4" t="s">
        <v>15654</v>
      </c>
    </row>
    <row r="5378" spans="1:5" x14ac:dyDescent="0.25">
      <c r="A5378" s="4" t="s">
        <v>15655</v>
      </c>
      <c r="B5378" s="4" t="s">
        <v>1</v>
      </c>
      <c r="C5378" s="4" t="s">
        <v>15656</v>
      </c>
      <c r="D5378" s="2">
        <v>14</v>
      </c>
      <c r="E5378" s="4" t="s">
        <v>15657</v>
      </c>
    </row>
    <row r="5379" spans="1:5" x14ac:dyDescent="0.25">
      <c r="A5379" s="4" t="s">
        <v>15658</v>
      </c>
      <c r="B5379" s="4" t="s">
        <v>1</v>
      </c>
      <c r="C5379" s="4" t="s">
        <v>15659</v>
      </c>
      <c r="D5379" s="2">
        <v>98</v>
      </c>
      <c r="E5379" s="4" t="s">
        <v>15660</v>
      </c>
    </row>
    <row r="5380" spans="1:5" x14ac:dyDescent="0.25">
      <c r="A5380" s="4" t="s">
        <v>15661</v>
      </c>
      <c r="B5380" s="4" t="s">
        <v>1</v>
      </c>
      <c r="C5380" s="4" t="s">
        <v>15662</v>
      </c>
      <c r="D5380" s="2">
        <v>29</v>
      </c>
      <c r="E5380" s="4" t="s">
        <v>15663</v>
      </c>
    </row>
    <row r="5381" spans="1:5" x14ac:dyDescent="0.25">
      <c r="A5381" s="4" t="s">
        <v>15664</v>
      </c>
      <c r="B5381" s="4" t="s">
        <v>1</v>
      </c>
      <c r="C5381" s="4" t="s">
        <v>15665</v>
      </c>
      <c r="D5381" s="2">
        <v>805</v>
      </c>
      <c r="E5381" s="4" t="s">
        <v>15666</v>
      </c>
    </row>
    <row r="5382" spans="1:5" x14ac:dyDescent="0.25">
      <c r="A5382" s="4" t="s">
        <v>15667</v>
      </c>
      <c r="B5382" s="4" t="s">
        <v>1</v>
      </c>
      <c r="C5382" s="4" t="s">
        <v>15668</v>
      </c>
      <c r="D5382" s="2">
        <v>21</v>
      </c>
      <c r="E5382" s="4" t="s">
        <v>15669</v>
      </c>
    </row>
    <row r="5383" spans="1:5" x14ac:dyDescent="0.25">
      <c r="A5383" s="4" t="s">
        <v>15670</v>
      </c>
      <c r="B5383" s="4" t="s">
        <v>1</v>
      </c>
      <c r="C5383" s="4" t="s">
        <v>15671</v>
      </c>
      <c r="D5383" s="2">
        <v>65</v>
      </c>
      <c r="E5383" s="4" t="s">
        <v>4</v>
      </c>
    </row>
    <row r="5384" spans="1:5" x14ac:dyDescent="0.25">
      <c r="A5384" s="4" t="s">
        <v>15672</v>
      </c>
      <c r="B5384" s="4" t="s">
        <v>1</v>
      </c>
      <c r="C5384" s="4" t="s">
        <v>15673</v>
      </c>
      <c r="D5384" s="2">
        <v>25</v>
      </c>
      <c r="E5384" s="4" t="s">
        <v>15674</v>
      </c>
    </row>
    <row r="5385" spans="1:5" x14ac:dyDescent="0.25">
      <c r="A5385" s="4" t="s">
        <v>15675</v>
      </c>
      <c r="B5385" s="4" t="s">
        <v>1</v>
      </c>
      <c r="C5385" s="4" t="s">
        <v>15676</v>
      </c>
      <c r="D5385" s="2">
        <v>48</v>
      </c>
      <c r="E5385" s="4" t="s">
        <v>15677</v>
      </c>
    </row>
    <row r="5386" spans="1:5" x14ac:dyDescent="0.25">
      <c r="A5386" s="4" t="s">
        <v>15678</v>
      </c>
      <c r="B5386" s="4" t="s">
        <v>1</v>
      </c>
      <c r="C5386" s="4" t="s">
        <v>3687</v>
      </c>
      <c r="D5386" s="2">
        <v>0</v>
      </c>
      <c r="E5386" s="4" t="s">
        <v>15679</v>
      </c>
    </row>
    <row r="5387" spans="1:5" x14ac:dyDescent="0.25">
      <c r="A5387" s="4" t="s">
        <v>15680</v>
      </c>
      <c r="B5387" s="4" t="s">
        <v>1</v>
      </c>
      <c r="C5387" s="4" t="s">
        <v>15681</v>
      </c>
      <c r="D5387" s="2">
        <v>1</v>
      </c>
      <c r="E5387" s="4" t="s">
        <v>15682</v>
      </c>
    </row>
    <row r="5388" spans="1:5" x14ac:dyDescent="0.25">
      <c r="A5388" s="4" t="s">
        <v>15683</v>
      </c>
      <c r="B5388" s="4" t="s">
        <v>1</v>
      </c>
      <c r="C5388" s="4" t="s">
        <v>4525</v>
      </c>
      <c r="D5388" s="2">
        <v>10</v>
      </c>
      <c r="E5388" s="4" t="s">
        <v>15684</v>
      </c>
    </row>
    <row r="5389" spans="1:5" x14ac:dyDescent="0.25">
      <c r="A5389" s="4" t="s">
        <v>15685</v>
      </c>
      <c r="B5389" s="4" t="s">
        <v>1</v>
      </c>
      <c r="C5389" s="4" t="s">
        <v>15686</v>
      </c>
      <c r="D5389" s="2">
        <v>48</v>
      </c>
      <c r="E5389" s="4" t="s">
        <v>15687</v>
      </c>
    </row>
    <row r="5390" spans="1:5" x14ac:dyDescent="0.25">
      <c r="A5390" s="4" t="s">
        <v>15688</v>
      </c>
      <c r="B5390" s="4" t="s">
        <v>1</v>
      </c>
      <c r="C5390" s="4" t="s">
        <v>15689</v>
      </c>
      <c r="D5390" s="2">
        <v>5</v>
      </c>
      <c r="E5390" s="4" t="s">
        <v>15690</v>
      </c>
    </row>
    <row r="5391" spans="1:5" x14ac:dyDescent="0.25">
      <c r="A5391" s="4" t="s">
        <v>15691</v>
      </c>
      <c r="B5391" s="4" t="s">
        <v>1</v>
      </c>
      <c r="C5391" s="4" t="s">
        <v>15692</v>
      </c>
      <c r="D5391" s="2">
        <v>14</v>
      </c>
      <c r="E5391" s="4" t="s">
        <v>15693</v>
      </c>
    </row>
    <row r="5392" spans="1:5" x14ac:dyDescent="0.25">
      <c r="A5392" s="4" t="s">
        <v>15694</v>
      </c>
      <c r="B5392" s="4" t="s">
        <v>1</v>
      </c>
      <c r="C5392" s="4" t="s">
        <v>15695</v>
      </c>
      <c r="D5392" s="2">
        <v>19</v>
      </c>
      <c r="E5392" s="4" t="s">
        <v>15696</v>
      </c>
    </row>
    <row r="5393" spans="1:5" x14ac:dyDescent="0.25">
      <c r="A5393" s="4" t="s">
        <v>15697</v>
      </c>
      <c r="B5393" s="4" t="s">
        <v>1</v>
      </c>
      <c r="C5393" s="4" t="s">
        <v>15698</v>
      </c>
      <c r="D5393" s="2">
        <v>37</v>
      </c>
      <c r="E5393" s="4" t="s">
        <v>15699</v>
      </c>
    </row>
    <row r="5394" spans="1:5" x14ac:dyDescent="0.25">
      <c r="A5394" s="4" t="s">
        <v>15700</v>
      </c>
      <c r="B5394" s="4" t="s">
        <v>1</v>
      </c>
      <c r="C5394" s="4" t="s">
        <v>15701</v>
      </c>
      <c r="D5394" s="2">
        <v>77</v>
      </c>
      <c r="E5394" s="4" t="s">
        <v>15702</v>
      </c>
    </row>
    <row r="5395" spans="1:5" x14ac:dyDescent="0.25">
      <c r="A5395" s="4" t="s">
        <v>15703</v>
      </c>
      <c r="B5395" s="4" t="s">
        <v>1</v>
      </c>
      <c r="C5395" s="4" t="s">
        <v>15704</v>
      </c>
      <c r="D5395" s="2">
        <v>20</v>
      </c>
      <c r="E5395" s="4" t="s">
        <v>15705</v>
      </c>
    </row>
    <row r="5396" spans="1:5" x14ac:dyDescent="0.25">
      <c r="A5396" s="4" t="s">
        <v>15706</v>
      </c>
      <c r="B5396" s="4" t="s">
        <v>1</v>
      </c>
      <c r="C5396" s="4" t="s">
        <v>15707</v>
      </c>
      <c r="D5396" s="2">
        <v>1</v>
      </c>
      <c r="E5396" s="4" t="s">
        <v>15708</v>
      </c>
    </row>
    <row r="5397" spans="1:5" x14ac:dyDescent="0.25">
      <c r="A5397" s="4" t="s">
        <v>15709</v>
      </c>
      <c r="B5397" s="4" t="s">
        <v>1</v>
      </c>
      <c r="C5397" s="4" t="s">
        <v>15710</v>
      </c>
      <c r="D5397" s="2">
        <v>43</v>
      </c>
      <c r="E5397" s="4" t="s">
        <v>15711</v>
      </c>
    </row>
    <row r="5398" spans="1:5" x14ac:dyDescent="0.25">
      <c r="A5398" s="4" t="s">
        <v>15712</v>
      </c>
      <c r="B5398" s="4" t="s">
        <v>1</v>
      </c>
      <c r="C5398" s="4" t="s">
        <v>15713</v>
      </c>
      <c r="D5398" s="2">
        <v>0</v>
      </c>
      <c r="E5398" s="4" t="s">
        <v>15714</v>
      </c>
    </row>
    <row r="5399" spans="1:5" x14ac:dyDescent="0.25">
      <c r="A5399" s="4" t="s">
        <v>15715</v>
      </c>
      <c r="B5399" s="4" t="s">
        <v>1</v>
      </c>
      <c r="C5399" s="4" t="s">
        <v>4841</v>
      </c>
      <c r="D5399" s="2">
        <v>18</v>
      </c>
      <c r="E5399" s="4" t="s">
        <v>15716</v>
      </c>
    </row>
    <row r="5400" spans="1:5" x14ac:dyDescent="0.25">
      <c r="A5400" s="4" t="s">
        <v>15717</v>
      </c>
      <c r="B5400" s="4" t="s">
        <v>1</v>
      </c>
      <c r="C5400" s="4" t="s">
        <v>15718</v>
      </c>
      <c r="D5400" s="2">
        <v>24</v>
      </c>
      <c r="E5400" s="4" t="s">
        <v>15719</v>
      </c>
    </row>
    <row r="5401" spans="1:5" x14ac:dyDescent="0.25">
      <c r="A5401" s="4" t="s">
        <v>15720</v>
      </c>
      <c r="B5401" s="4" t="s">
        <v>1</v>
      </c>
      <c r="C5401" s="4" t="s">
        <v>15721</v>
      </c>
      <c r="D5401" s="2">
        <v>23</v>
      </c>
      <c r="E5401" s="4" t="s">
        <v>15722</v>
      </c>
    </row>
    <row r="5402" spans="1:5" x14ac:dyDescent="0.25">
      <c r="A5402" s="4" t="s">
        <v>15723</v>
      </c>
      <c r="B5402" s="4" t="s">
        <v>1</v>
      </c>
      <c r="C5402" s="4" t="s">
        <v>15724</v>
      </c>
      <c r="D5402" s="2">
        <v>91</v>
      </c>
      <c r="E5402" s="4" t="s">
        <v>15725</v>
      </c>
    </row>
    <row r="5403" spans="1:5" x14ac:dyDescent="0.25">
      <c r="A5403" s="4" t="s">
        <v>15726</v>
      </c>
      <c r="B5403" s="4" t="s">
        <v>1</v>
      </c>
      <c r="C5403" s="4" t="s">
        <v>15727</v>
      </c>
      <c r="D5403" s="2">
        <v>15</v>
      </c>
      <c r="E5403" s="4" t="s">
        <v>15728</v>
      </c>
    </row>
    <row r="5404" spans="1:5" x14ac:dyDescent="0.25">
      <c r="A5404" s="4" t="s">
        <v>15729</v>
      </c>
      <c r="B5404" s="4" t="s">
        <v>1</v>
      </c>
      <c r="C5404" s="4" t="s">
        <v>15641</v>
      </c>
      <c r="D5404" s="2">
        <v>30</v>
      </c>
      <c r="E5404" s="4" t="s">
        <v>15730</v>
      </c>
    </row>
    <row r="5405" spans="1:5" x14ac:dyDescent="0.25">
      <c r="A5405" s="4" t="s">
        <v>15731</v>
      </c>
      <c r="B5405" s="4" t="s">
        <v>1</v>
      </c>
      <c r="C5405" s="4" t="s">
        <v>15732</v>
      </c>
      <c r="D5405" s="2">
        <v>43</v>
      </c>
      <c r="E5405" s="4" t="s">
        <v>15733</v>
      </c>
    </row>
    <row r="5406" spans="1:5" x14ac:dyDescent="0.25">
      <c r="A5406" s="4" t="s">
        <v>15734</v>
      </c>
      <c r="B5406" s="4" t="s">
        <v>1</v>
      </c>
      <c r="C5406" s="4" t="s">
        <v>15735</v>
      </c>
      <c r="D5406" s="2">
        <v>48</v>
      </c>
      <c r="E5406" s="4" t="s">
        <v>15736</v>
      </c>
    </row>
    <row r="5407" spans="1:5" x14ac:dyDescent="0.25">
      <c r="A5407" s="4" t="s">
        <v>15737</v>
      </c>
      <c r="B5407" s="4" t="s">
        <v>1</v>
      </c>
      <c r="C5407" s="4" t="s">
        <v>15738</v>
      </c>
      <c r="D5407" s="2">
        <v>6</v>
      </c>
      <c r="E5407" s="4" t="s">
        <v>15739</v>
      </c>
    </row>
    <row r="5408" spans="1:5" x14ac:dyDescent="0.25">
      <c r="A5408" s="4" t="s">
        <v>15740</v>
      </c>
      <c r="B5408" s="4" t="s">
        <v>1</v>
      </c>
      <c r="C5408" s="4" t="s">
        <v>15741</v>
      </c>
      <c r="D5408" s="2">
        <v>126</v>
      </c>
      <c r="E5408" s="4" t="s">
        <v>15742</v>
      </c>
    </row>
    <row r="5409" spans="1:5" x14ac:dyDescent="0.25">
      <c r="A5409" s="4" t="s">
        <v>15743</v>
      </c>
      <c r="B5409" s="4" t="s">
        <v>1</v>
      </c>
      <c r="C5409" s="4" t="s">
        <v>15744</v>
      </c>
      <c r="D5409" s="2">
        <v>126</v>
      </c>
      <c r="E5409" s="4" t="s">
        <v>15745</v>
      </c>
    </row>
    <row r="5410" spans="1:5" x14ac:dyDescent="0.25">
      <c r="A5410" s="4" t="s">
        <v>15746</v>
      </c>
      <c r="B5410" s="4" t="s">
        <v>1</v>
      </c>
      <c r="C5410" s="4" t="s">
        <v>15747</v>
      </c>
      <c r="D5410" s="2">
        <v>0</v>
      </c>
      <c r="E5410" s="4" t="s">
        <v>15748</v>
      </c>
    </row>
    <row r="5411" spans="1:5" x14ac:dyDescent="0.25">
      <c r="A5411" s="4" t="s">
        <v>15749</v>
      </c>
      <c r="B5411" s="4" t="s">
        <v>1</v>
      </c>
      <c r="C5411" s="4" t="s">
        <v>15750</v>
      </c>
      <c r="D5411" s="2">
        <v>82</v>
      </c>
      <c r="E5411" s="4" t="s">
        <v>15751</v>
      </c>
    </row>
    <row r="5412" spans="1:5" x14ac:dyDescent="0.25">
      <c r="A5412" s="4" t="s">
        <v>15752</v>
      </c>
      <c r="B5412" s="4" t="s">
        <v>1</v>
      </c>
      <c r="C5412" s="4" t="s">
        <v>15753</v>
      </c>
      <c r="D5412" s="2">
        <v>24</v>
      </c>
      <c r="E5412" s="4" t="s">
        <v>15754</v>
      </c>
    </row>
    <row r="5413" spans="1:5" x14ac:dyDescent="0.25">
      <c r="A5413" s="4" t="s">
        <v>15755</v>
      </c>
      <c r="B5413" s="4" t="s">
        <v>1</v>
      </c>
      <c r="C5413" s="4" t="s">
        <v>15756</v>
      </c>
      <c r="D5413" s="2">
        <v>29</v>
      </c>
      <c r="E5413" s="4" t="s">
        <v>15757</v>
      </c>
    </row>
    <row r="5414" spans="1:5" x14ac:dyDescent="0.25">
      <c r="A5414" s="4" t="s">
        <v>15758</v>
      </c>
      <c r="B5414" s="4" t="s">
        <v>1</v>
      </c>
      <c r="C5414" s="4" t="s">
        <v>15759</v>
      </c>
      <c r="D5414" s="2">
        <v>15</v>
      </c>
      <c r="E5414" s="4" t="s">
        <v>15760</v>
      </c>
    </row>
    <row r="5415" spans="1:5" x14ac:dyDescent="0.25">
      <c r="A5415" s="4" t="s">
        <v>15761</v>
      </c>
      <c r="B5415" s="4" t="s">
        <v>1</v>
      </c>
      <c r="C5415" s="4" t="s">
        <v>15762</v>
      </c>
      <c r="D5415" s="2">
        <v>6</v>
      </c>
      <c r="E5415" s="4" t="s">
        <v>15763</v>
      </c>
    </row>
    <row r="5416" spans="1:5" x14ac:dyDescent="0.25">
      <c r="A5416" s="4" t="s">
        <v>15764</v>
      </c>
      <c r="B5416" s="4" t="s">
        <v>1</v>
      </c>
      <c r="C5416" s="4" t="s">
        <v>15765</v>
      </c>
      <c r="D5416" s="2">
        <v>10</v>
      </c>
      <c r="E5416" s="4" t="s">
        <v>15766</v>
      </c>
    </row>
    <row r="5417" spans="1:5" x14ac:dyDescent="0.25">
      <c r="A5417" s="4" t="s">
        <v>15767</v>
      </c>
      <c r="B5417" s="4" t="s">
        <v>1</v>
      </c>
      <c r="C5417" s="4" t="s">
        <v>15768</v>
      </c>
      <c r="D5417" s="2">
        <v>6</v>
      </c>
      <c r="E5417" s="4" t="s">
        <v>15769</v>
      </c>
    </row>
    <row r="5418" spans="1:5" x14ac:dyDescent="0.25">
      <c r="A5418" s="4" t="s">
        <v>15770</v>
      </c>
      <c r="B5418" s="4" t="s">
        <v>1</v>
      </c>
      <c r="C5418" s="4" t="s">
        <v>15771</v>
      </c>
      <c r="D5418" s="2">
        <v>29</v>
      </c>
      <c r="E5418" s="4" t="s">
        <v>15772</v>
      </c>
    </row>
    <row r="5419" spans="1:5" x14ac:dyDescent="0.25">
      <c r="A5419" s="4" t="s">
        <v>15773</v>
      </c>
      <c r="B5419" s="4" t="s">
        <v>1</v>
      </c>
      <c r="C5419" s="4" t="s">
        <v>15774</v>
      </c>
      <c r="D5419" s="2">
        <v>19</v>
      </c>
      <c r="E5419" s="4" t="s">
        <v>15775</v>
      </c>
    </row>
    <row r="5420" spans="1:5" x14ac:dyDescent="0.25">
      <c r="A5420" s="4" t="s">
        <v>15776</v>
      </c>
      <c r="B5420" s="4" t="s">
        <v>1</v>
      </c>
      <c r="C5420" s="4" t="s">
        <v>6435</v>
      </c>
      <c r="D5420" s="2">
        <v>0</v>
      </c>
      <c r="E5420" s="4" t="s">
        <v>15777</v>
      </c>
    </row>
    <row r="5421" spans="1:5" x14ac:dyDescent="0.25">
      <c r="A5421" s="4" t="s">
        <v>15778</v>
      </c>
      <c r="B5421" s="4" t="s">
        <v>1</v>
      </c>
      <c r="C5421" s="4" t="s">
        <v>15779</v>
      </c>
      <c r="D5421" s="2">
        <v>23</v>
      </c>
      <c r="E5421" s="4" t="s">
        <v>15780</v>
      </c>
    </row>
    <row r="5422" spans="1:5" x14ac:dyDescent="0.25">
      <c r="A5422" s="4" t="s">
        <v>15781</v>
      </c>
      <c r="B5422" s="4" t="s">
        <v>1</v>
      </c>
      <c r="C5422" s="4" t="s">
        <v>15782</v>
      </c>
      <c r="D5422" s="2">
        <v>19</v>
      </c>
      <c r="E5422" s="4" t="s">
        <v>15783</v>
      </c>
    </row>
    <row r="5423" spans="1:5" x14ac:dyDescent="0.25">
      <c r="A5423" s="4" t="s">
        <v>15784</v>
      </c>
      <c r="B5423" s="4" t="s">
        <v>1</v>
      </c>
      <c r="C5423" s="4" t="s">
        <v>15785</v>
      </c>
      <c r="D5423" s="2">
        <v>48</v>
      </c>
      <c r="E5423" s="4" t="s">
        <v>15786</v>
      </c>
    </row>
    <row r="5424" spans="1:5" x14ac:dyDescent="0.25">
      <c r="A5424" s="4" t="s">
        <v>15787</v>
      </c>
      <c r="B5424" s="4" t="s">
        <v>1</v>
      </c>
      <c r="C5424" s="4" t="s">
        <v>15788</v>
      </c>
      <c r="D5424" s="2">
        <v>10</v>
      </c>
      <c r="E5424" s="4" t="s">
        <v>15789</v>
      </c>
    </row>
    <row r="5425" spans="1:5" x14ac:dyDescent="0.25">
      <c r="A5425" s="4" t="s">
        <v>15790</v>
      </c>
      <c r="B5425" s="4" t="s">
        <v>1</v>
      </c>
      <c r="C5425" s="4" t="s">
        <v>15791</v>
      </c>
      <c r="D5425" s="2">
        <v>14</v>
      </c>
      <c r="E5425" s="4" t="s">
        <v>15792</v>
      </c>
    </row>
    <row r="5426" spans="1:5" x14ac:dyDescent="0.25">
      <c r="A5426" s="4" t="s">
        <v>15793</v>
      </c>
      <c r="B5426" s="4" t="s">
        <v>1</v>
      </c>
      <c r="C5426" s="4" t="s">
        <v>15794</v>
      </c>
      <c r="D5426" s="2">
        <v>166</v>
      </c>
      <c r="E5426" s="4" t="s">
        <v>15795</v>
      </c>
    </row>
    <row r="5427" spans="1:5" x14ac:dyDescent="0.25">
      <c r="A5427" s="4" t="s">
        <v>15796</v>
      </c>
      <c r="B5427" s="4" t="s">
        <v>1</v>
      </c>
      <c r="C5427" s="4" t="s">
        <v>15797</v>
      </c>
      <c r="D5427" s="2">
        <v>27</v>
      </c>
      <c r="E5427" s="4" t="s">
        <v>15798</v>
      </c>
    </row>
    <row r="5428" spans="1:5" x14ac:dyDescent="0.25">
      <c r="A5428" s="4" t="s">
        <v>15799</v>
      </c>
      <c r="B5428" s="4" t="s">
        <v>1</v>
      </c>
      <c r="C5428" s="4" t="s">
        <v>15800</v>
      </c>
      <c r="D5428" s="2">
        <v>335</v>
      </c>
      <c r="E5428" s="4" t="s">
        <v>15801</v>
      </c>
    </row>
    <row r="5429" spans="1:5" x14ac:dyDescent="0.25">
      <c r="A5429" s="4" t="s">
        <v>15802</v>
      </c>
      <c r="B5429" s="4" t="s">
        <v>1</v>
      </c>
      <c r="C5429" s="4" t="s">
        <v>15803</v>
      </c>
      <c r="D5429" s="2">
        <v>61</v>
      </c>
      <c r="E5429" s="4" t="s">
        <v>4</v>
      </c>
    </row>
    <row r="5430" spans="1:5" x14ac:dyDescent="0.25">
      <c r="A5430" s="4" t="s">
        <v>15804</v>
      </c>
      <c r="B5430" s="4" t="s">
        <v>1</v>
      </c>
      <c r="C5430" s="4" t="s">
        <v>15805</v>
      </c>
      <c r="D5430" s="2">
        <v>1</v>
      </c>
      <c r="E5430" s="4" t="s">
        <v>15806</v>
      </c>
    </row>
    <row r="5431" spans="1:5" x14ac:dyDescent="0.25">
      <c r="A5431" s="4" t="s">
        <v>15807</v>
      </c>
      <c r="B5431" s="4" t="s">
        <v>1</v>
      </c>
      <c r="C5431" s="4" t="s">
        <v>15808</v>
      </c>
      <c r="D5431" s="2">
        <v>96</v>
      </c>
      <c r="E5431" s="4" t="s">
        <v>15809</v>
      </c>
    </row>
    <row r="5432" spans="1:5" x14ac:dyDescent="0.25">
      <c r="A5432" s="4" t="s">
        <v>15810</v>
      </c>
      <c r="B5432" s="4" t="s">
        <v>1</v>
      </c>
      <c r="C5432" s="4" t="s">
        <v>15811</v>
      </c>
      <c r="D5432" s="2">
        <v>110</v>
      </c>
      <c r="E5432" s="4" t="s">
        <v>15812</v>
      </c>
    </row>
    <row r="5433" spans="1:5" x14ac:dyDescent="0.25">
      <c r="A5433" s="4" t="s">
        <v>15813</v>
      </c>
      <c r="B5433" s="4" t="s">
        <v>1</v>
      </c>
      <c r="C5433" s="4" t="s">
        <v>15814</v>
      </c>
      <c r="D5433" s="2">
        <v>125</v>
      </c>
      <c r="E5433" s="4" t="s">
        <v>15815</v>
      </c>
    </row>
    <row r="5434" spans="1:5" x14ac:dyDescent="0.25">
      <c r="A5434" s="4" t="s">
        <v>15816</v>
      </c>
      <c r="B5434" s="4" t="s">
        <v>1</v>
      </c>
      <c r="C5434" s="4" t="s">
        <v>15817</v>
      </c>
      <c r="D5434" s="2">
        <v>135</v>
      </c>
      <c r="E5434" s="4" t="s">
        <v>15818</v>
      </c>
    </row>
    <row r="5435" spans="1:5" x14ac:dyDescent="0.25">
      <c r="A5435" s="4" t="s">
        <v>15819</v>
      </c>
      <c r="B5435" s="4" t="s">
        <v>1</v>
      </c>
      <c r="C5435" s="4" t="s">
        <v>15820</v>
      </c>
      <c r="D5435" s="2">
        <v>23</v>
      </c>
      <c r="E5435" s="4" t="s">
        <v>15821</v>
      </c>
    </row>
    <row r="5436" spans="1:5" x14ac:dyDescent="0.25">
      <c r="A5436" s="4" t="s">
        <v>15822</v>
      </c>
      <c r="B5436" s="4" t="s">
        <v>1</v>
      </c>
      <c r="C5436" s="4" t="s">
        <v>15823</v>
      </c>
      <c r="D5436" s="2">
        <v>55</v>
      </c>
      <c r="E5436" s="4" t="s">
        <v>15824</v>
      </c>
    </row>
    <row r="5437" spans="1:5" x14ac:dyDescent="0.25">
      <c r="A5437" s="4" t="s">
        <v>15825</v>
      </c>
      <c r="B5437" s="4" t="s">
        <v>1</v>
      </c>
      <c r="C5437" s="4" t="s">
        <v>15826</v>
      </c>
      <c r="D5437" s="2">
        <v>32</v>
      </c>
      <c r="E5437" s="4" t="s">
        <v>15827</v>
      </c>
    </row>
    <row r="5438" spans="1:5" x14ac:dyDescent="0.25">
      <c r="A5438" s="4" t="s">
        <v>15828</v>
      </c>
      <c r="B5438" s="4" t="s">
        <v>1</v>
      </c>
      <c r="C5438" s="4" t="s">
        <v>7758</v>
      </c>
      <c r="D5438" s="2">
        <v>125</v>
      </c>
      <c r="E5438" s="4" t="s">
        <v>15829</v>
      </c>
    </row>
    <row r="5439" spans="1:5" x14ac:dyDescent="0.25">
      <c r="A5439" s="4" t="s">
        <v>15830</v>
      </c>
      <c r="B5439" s="4" t="s">
        <v>1</v>
      </c>
      <c r="C5439" s="4" t="s">
        <v>15831</v>
      </c>
      <c r="D5439" s="2">
        <v>11</v>
      </c>
      <c r="E5439" s="4" t="s">
        <v>15832</v>
      </c>
    </row>
    <row r="5440" spans="1:5" x14ac:dyDescent="0.25">
      <c r="A5440" s="4" t="s">
        <v>15833</v>
      </c>
      <c r="B5440" s="4" t="s">
        <v>1</v>
      </c>
      <c r="C5440" s="4" t="s">
        <v>15834</v>
      </c>
      <c r="D5440" s="2">
        <v>33</v>
      </c>
      <c r="E5440" s="4" t="s">
        <v>15835</v>
      </c>
    </row>
    <row r="5441" spans="1:5" x14ac:dyDescent="0.25">
      <c r="A5441" s="4" t="s">
        <v>15836</v>
      </c>
      <c r="B5441" s="4" t="s">
        <v>1</v>
      </c>
      <c r="C5441" s="4" t="s">
        <v>15837</v>
      </c>
      <c r="D5441" s="2">
        <v>94</v>
      </c>
      <c r="E5441" s="4" t="s">
        <v>15838</v>
      </c>
    </row>
    <row r="5442" spans="1:5" x14ac:dyDescent="0.25">
      <c r="A5442" s="4" t="s">
        <v>15839</v>
      </c>
      <c r="B5442" s="4" t="s">
        <v>1</v>
      </c>
      <c r="C5442" s="4" t="s">
        <v>15840</v>
      </c>
      <c r="D5442" s="2">
        <v>144</v>
      </c>
      <c r="E5442" s="4" t="s">
        <v>15841</v>
      </c>
    </row>
    <row r="5443" spans="1:5" x14ac:dyDescent="0.25">
      <c r="A5443" s="4" t="s">
        <v>15842</v>
      </c>
      <c r="B5443" s="4" t="s">
        <v>1</v>
      </c>
      <c r="C5443" s="4" t="s">
        <v>15843</v>
      </c>
      <c r="D5443" s="2">
        <v>1</v>
      </c>
      <c r="E5443" s="4" t="s">
        <v>15844</v>
      </c>
    </row>
    <row r="5444" spans="1:5" x14ac:dyDescent="0.25">
      <c r="A5444" s="4" t="s">
        <v>15845</v>
      </c>
      <c r="B5444" s="4" t="s">
        <v>1</v>
      </c>
      <c r="C5444" s="4" t="s">
        <v>15846</v>
      </c>
      <c r="D5444" s="2">
        <v>78</v>
      </c>
      <c r="E5444" s="4" t="s">
        <v>15847</v>
      </c>
    </row>
    <row r="5445" spans="1:5" x14ac:dyDescent="0.25">
      <c r="A5445" s="4" t="s">
        <v>15848</v>
      </c>
      <c r="B5445" s="4" t="s">
        <v>1</v>
      </c>
      <c r="C5445" s="4" t="s">
        <v>1976</v>
      </c>
      <c r="D5445" s="2">
        <v>19</v>
      </c>
      <c r="E5445" s="4" t="s">
        <v>15849</v>
      </c>
    </row>
    <row r="5446" spans="1:5" x14ac:dyDescent="0.25">
      <c r="A5446" s="4" t="s">
        <v>15850</v>
      </c>
      <c r="B5446" s="4" t="s">
        <v>1</v>
      </c>
      <c r="C5446" s="4" t="s">
        <v>15851</v>
      </c>
      <c r="D5446" s="2">
        <v>138</v>
      </c>
      <c r="E5446" s="4" t="s">
        <v>15852</v>
      </c>
    </row>
    <row r="5447" spans="1:5" x14ac:dyDescent="0.25">
      <c r="A5447" s="4" t="s">
        <v>15853</v>
      </c>
      <c r="B5447" s="4" t="s">
        <v>1</v>
      </c>
      <c r="C5447" s="4" t="s">
        <v>3673</v>
      </c>
      <c r="D5447" s="2">
        <v>5</v>
      </c>
      <c r="E5447" s="4" t="s">
        <v>15854</v>
      </c>
    </row>
    <row r="5448" spans="1:5" x14ac:dyDescent="0.25">
      <c r="A5448" s="4" t="s">
        <v>15855</v>
      </c>
      <c r="B5448" s="4" t="s">
        <v>1</v>
      </c>
      <c r="C5448" s="4" t="s">
        <v>15856</v>
      </c>
      <c r="D5448" s="2">
        <v>1</v>
      </c>
      <c r="E5448" s="4" t="s">
        <v>15857</v>
      </c>
    </row>
    <row r="5449" spans="1:5" x14ac:dyDescent="0.25">
      <c r="A5449" s="4" t="s">
        <v>15858</v>
      </c>
      <c r="B5449" s="4" t="s">
        <v>1</v>
      </c>
      <c r="C5449" s="4" t="s">
        <v>15859</v>
      </c>
      <c r="D5449" s="2">
        <v>61</v>
      </c>
      <c r="E5449" s="4" t="s">
        <v>15860</v>
      </c>
    </row>
    <row r="5450" spans="1:5" x14ac:dyDescent="0.25">
      <c r="A5450" s="4" t="s">
        <v>15861</v>
      </c>
      <c r="B5450" s="4" t="s">
        <v>1</v>
      </c>
      <c r="C5450" s="4" t="s">
        <v>15862</v>
      </c>
      <c r="D5450" s="2">
        <v>0</v>
      </c>
      <c r="E5450" s="4" t="s">
        <v>15863</v>
      </c>
    </row>
    <row r="5451" spans="1:5" x14ac:dyDescent="0.25">
      <c r="A5451" s="4" t="s">
        <v>15864</v>
      </c>
      <c r="B5451" s="4" t="s">
        <v>1</v>
      </c>
      <c r="C5451" s="4" t="s">
        <v>15865</v>
      </c>
      <c r="D5451" s="2">
        <v>38</v>
      </c>
      <c r="E5451" s="4" t="s">
        <v>15866</v>
      </c>
    </row>
    <row r="5452" spans="1:5" x14ac:dyDescent="0.25">
      <c r="A5452" s="4" t="s">
        <v>15867</v>
      </c>
      <c r="B5452" s="4" t="s">
        <v>1</v>
      </c>
      <c r="C5452" s="4" t="s">
        <v>15868</v>
      </c>
      <c r="D5452" s="2">
        <v>34</v>
      </c>
      <c r="E5452" s="4" t="s">
        <v>15869</v>
      </c>
    </row>
    <row r="5453" spans="1:5" x14ac:dyDescent="0.25">
      <c r="A5453" s="4" t="s">
        <v>15870</v>
      </c>
      <c r="B5453" s="4" t="s">
        <v>1</v>
      </c>
      <c r="C5453" s="4" t="s">
        <v>15871</v>
      </c>
      <c r="D5453" s="2">
        <v>10</v>
      </c>
      <c r="E5453" s="4" t="s">
        <v>15872</v>
      </c>
    </row>
    <row r="5454" spans="1:5" x14ac:dyDescent="0.25">
      <c r="A5454" s="4" t="s">
        <v>15873</v>
      </c>
      <c r="B5454" s="4" t="s">
        <v>1</v>
      </c>
      <c r="C5454" s="4" t="s">
        <v>15874</v>
      </c>
      <c r="D5454" s="2">
        <v>50</v>
      </c>
      <c r="E5454" s="4" t="s">
        <v>15875</v>
      </c>
    </row>
    <row r="5455" spans="1:5" x14ac:dyDescent="0.25">
      <c r="A5455" s="4" t="s">
        <v>15876</v>
      </c>
      <c r="B5455" s="4" t="s">
        <v>1</v>
      </c>
      <c r="C5455" s="4" t="s">
        <v>15877</v>
      </c>
      <c r="D5455" s="2">
        <v>14</v>
      </c>
      <c r="E5455" s="4" t="s">
        <v>15878</v>
      </c>
    </row>
    <row r="5456" spans="1:5" x14ac:dyDescent="0.25">
      <c r="A5456" s="4" t="s">
        <v>15879</v>
      </c>
      <c r="B5456" s="4" t="s">
        <v>1</v>
      </c>
      <c r="C5456" s="4" t="s">
        <v>15880</v>
      </c>
      <c r="D5456" s="2">
        <v>8</v>
      </c>
      <c r="E5456" s="4" t="s">
        <v>15881</v>
      </c>
    </row>
    <row r="5457" spans="1:5" x14ac:dyDescent="0.25">
      <c r="A5457" s="4" t="s">
        <v>15882</v>
      </c>
      <c r="B5457" s="4" t="s">
        <v>1</v>
      </c>
      <c r="C5457" s="4" t="s">
        <v>15883</v>
      </c>
      <c r="D5457" s="2">
        <v>1</v>
      </c>
      <c r="E5457" s="4" t="s">
        <v>15884</v>
      </c>
    </row>
    <row r="5458" spans="1:5" x14ac:dyDescent="0.25">
      <c r="A5458" s="4" t="s">
        <v>15885</v>
      </c>
      <c r="B5458" s="4" t="s">
        <v>1</v>
      </c>
      <c r="C5458" s="4" t="s">
        <v>15886</v>
      </c>
      <c r="D5458" s="2">
        <v>25</v>
      </c>
      <c r="E5458" s="4" t="s">
        <v>15887</v>
      </c>
    </row>
    <row r="5459" spans="1:5" x14ac:dyDescent="0.25">
      <c r="A5459" s="4" t="s">
        <v>15888</v>
      </c>
      <c r="B5459" s="4" t="s">
        <v>1</v>
      </c>
      <c r="C5459" s="4" t="s">
        <v>1003</v>
      </c>
      <c r="D5459" s="2">
        <v>1</v>
      </c>
      <c r="E5459" s="4" t="s">
        <v>15889</v>
      </c>
    </row>
    <row r="5460" spans="1:5" x14ac:dyDescent="0.25">
      <c r="A5460" s="4" t="s">
        <v>15890</v>
      </c>
      <c r="B5460" s="4" t="s">
        <v>1</v>
      </c>
      <c r="C5460" s="4" t="s">
        <v>15891</v>
      </c>
      <c r="D5460" s="2">
        <v>0</v>
      </c>
      <c r="E5460" s="4" t="s">
        <v>15892</v>
      </c>
    </row>
    <row r="5461" spans="1:5" x14ac:dyDescent="0.25">
      <c r="A5461" s="4" t="s">
        <v>15893</v>
      </c>
      <c r="B5461" s="4" t="s">
        <v>1</v>
      </c>
      <c r="C5461" s="4" t="s">
        <v>172</v>
      </c>
      <c r="D5461" s="2">
        <v>0</v>
      </c>
      <c r="E5461" s="4" t="s">
        <v>15894</v>
      </c>
    </row>
    <row r="5462" spans="1:5" x14ac:dyDescent="0.25">
      <c r="A5462" s="4" t="s">
        <v>15895</v>
      </c>
      <c r="B5462" s="4" t="s">
        <v>1</v>
      </c>
      <c r="C5462" s="4" t="s">
        <v>15896</v>
      </c>
      <c r="D5462" s="2">
        <v>165</v>
      </c>
      <c r="E5462" s="4" t="s">
        <v>15897</v>
      </c>
    </row>
    <row r="5463" spans="1:5" x14ac:dyDescent="0.25">
      <c r="A5463" s="4" t="s">
        <v>15898</v>
      </c>
      <c r="B5463" s="4" t="s">
        <v>1</v>
      </c>
      <c r="C5463" s="4" t="s">
        <v>15899</v>
      </c>
      <c r="D5463" s="2">
        <v>14</v>
      </c>
      <c r="E5463" s="4" t="s">
        <v>15900</v>
      </c>
    </row>
    <row r="5464" spans="1:5" x14ac:dyDescent="0.25">
      <c r="A5464" s="4" t="s">
        <v>15901</v>
      </c>
      <c r="B5464" s="4" t="s">
        <v>1</v>
      </c>
      <c r="C5464" s="4" t="s">
        <v>15902</v>
      </c>
      <c r="D5464" s="2">
        <v>21</v>
      </c>
      <c r="E5464" s="4" t="s">
        <v>15903</v>
      </c>
    </row>
    <row r="5465" spans="1:5" x14ac:dyDescent="0.25">
      <c r="A5465" s="4" t="s">
        <v>15904</v>
      </c>
      <c r="B5465" s="4" t="s">
        <v>1</v>
      </c>
      <c r="C5465" s="4" t="s">
        <v>15905</v>
      </c>
      <c r="D5465" s="2">
        <v>49</v>
      </c>
      <c r="E5465" s="4" t="s">
        <v>15906</v>
      </c>
    </row>
    <row r="5466" spans="1:5" x14ac:dyDescent="0.25">
      <c r="A5466" s="4" t="s">
        <v>15907</v>
      </c>
      <c r="B5466" s="4" t="s">
        <v>1</v>
      </c>
      <c r="C5466" s="4" t="s">
        <v>15908</v>
      </c>
      <c r="D5466" s="2">
        <v>23</v>
      </c>
      <c r="E5466" s="4" t="s">
        <v>15909</v>
      </c>
    </row>
    <row r="5467" spans="1:5" x14ac:dyDescent="0.25">
      <c r="A5467" s="4" t="s">
        <v>15910</v>
      </c>
      <c r="B5467" s="4" t="s">
        <v>1</v>
      </c>
      <c r="C5467" s="4" t="s">
        <v>15911</v>
      </c>
      <c r="D5467" s="2">
        <v>79</v>
      </c>
      <c r="E5467" s="4" t="s">
        <v>15912</v>
      </c>
    </row>
    <row r="5468" spans="1:5" x14ac:dyDescent="0.25">
      <c r="A5468" s="4" t="s">
        <v>15913</v>
      </c>
      <c r="B5468" s="4" t="s">
        <v>1</v>
      </c>
      <c r="C5468" s="4" t="s">
        <v>15914</v>
      </c>
      <c r="D5468" s="2">
        <v>15</v>
      </c>
      <c r="E5468" s="4" t="s">
        <v>15915</v>
      </c>
    </row>
    <row r="5469" spans="1:5" x14ac:dyDescent="0.25">
      <c r="A5469" s="4" t="s">
        <v>15916</v>
      </c>
      <c r="B5469" s="4" t="s">
        <v>1</v>
      </c>
      <c r="C5469" s="4" t="s">
        <v>15917</v>
      </c>
      <c r="D5469" s="2">
        <v>11</v>
      </c>
      <c r="E5469" s="4" t="s">
        <v>15918</v>
      </c>
    </row>
    <row r="5470" spans="1:5" x14ac:dyDescent="0.25">
      <c r="A5470" s="4" t="s">
        <v>15919</v>
      </c>
      <c r="B5470" s="4" t="s">
        <v>1</v>
      </c>
      <c r="C5470" s="4" t="s">
        <v>15920</v>
      </c>
      <c r="D5470" s="2">
        <v>25</v>
      </c>
      <c r="E5470" s="4" t="s">
        <v>15921</v>
      </c>
    </row>
    <row r="5471" spans="1:5" x14ac:dyDescent="0.25">
      <c r="A5471" s="4" t="s">
        <v>15922</v>
      </c>
      <c r="B5471" s="4" t="s">
        <v>1</v>
      </c>
      <c r="C5471" s="4" t="s">
        <v>15923</v>
      </c>
      <c r="D5471" s="2">
        <v>5</v>
      </c>
      <c r="E5471" s="4" t="s">
        <v>15924</v>
      </c>
    </row>
    <row r="5472" spans="1:5" x14ac:dyDescent="0.25">
      <c r="A5472" s="4" t="s">
        <v>15925</v>
      </c>
      <c r="B5472" s="4" t="s">
        <v>1</v>
      </c>
      <c r="C5472" s="4" t="s">
        <v>15926</v>
      </c>
      <c r="D5472" s="2">
        <v>11</v>
      </c>
      <c r="E5472" s="4" t="s">
        <v>15927</v>
      </c>
    </row>
    <row r="5473" spans="1:5" x14ac:dyDescent="0.25">
      <c r="A5473" s="4" t="s">
        <v>15928</v>
      </c>
      <c r="B5473" s="4" t="s">
        <v>1</v>
      </c>
      <c r="C5473" s="4" t="s">
        <v>15929</v>
      </c>
      <c r="D5473" s="2">
        <v>145</v>
      </c>
      <c r="E5473" s="4" t="s">
        <v>15930</v>
      </c>
    </row>
    <row r="5474" spans="1:5" x14ac:dyDescent="0.25">
      <c r="A5474" s="4" t="s">
        <v>15931</v>
      </c>
      <c r="B5474" s="4" t="s">
        <v>1</v>
      </c>
      <c r="C5474" s="4" t="s">
        <v>15932</v>
      </c>
      <c r="D5474" s="2">
        <v>24</v>
      </c>
      <c r="E5474" s="4" t="s">
        <v>15933</v>
      </c>
    </row>
    <row r="5475" spans="1:5" x14ac:dyDescent="0.25">
      <c r="A5475" s="4" t="s">
        <v>15934</v>
      </c>
      <c r="B5475" s="4" t="s">
        <v>1</v>
      </c>
      <c r="C5475" s="4" t="s">
        <v>15935</v>
      </c>
      <c r="D5475" s="2">
        <v>59</v>
      </c>
      <c r="E5475" s="4" t="s">
        <v>15936</v>
      </c>
    </row>
    <row r="5476" spans="1:5" x14ac:dyDescent="0.25">
      <c r="A5476" s="4" t="s">
        <v>15937</v>
      </c>
      <c r="B5476" s="4" t="s">
        <v>1</v>
      </c>
      <c r="C5476" s="4" t="s">
        <v>15938</v>
      </c>
      <c r="D5476" s="2">
        <v>24</v>
      </c>
      <c r="E5476" s="4" t="s">
        <v>15939</v>
      </c>
    </row>
    <row r="5477" spans="1:5" x14ac:dyDescent="0.25">
      <c r="A5477" s="4" t="s">
        <v>15940</v>
      </c>
      <c r="B5477" s="4" t="s">
        <v>1</v>
      </c>
      <c r="C5477" s="4" t="s">
        <v>15941</v>
      </c>
      <c r="D5477" s="2">
        <v>30</v>
      </c>
      <c r="E5477" s="4" t="s">
        <v>4</v>
      </c>
    </row>
    <row r="5478" spans="1:5" x14ac:dyDescent="0.25">
      <c r="A5478" s="4" t="s">
        <v>15942</v>
      </c>
      <c r="B5478" s="4" t="s">
        <v>1</v>
      </c>
      <c r="C5478" s="4" t="s">
        <v>15943</v>
      </c>
      <c r="D5478" s="2">
        <v>34</v>
      </c>
      <c r="E5478" s="4" t="s">
        <v>15944</v>
      </c>
    </row>
    <row r="5479" spans="1:5" x14ac:dyDescent="0.25">
      <c r="A5479" s="4" t="s">
        <v>15945</v>
      </c>
      <c r="B5479" s="4" t="s">
        <v>1</v>
      </c>
      <c r="C5479" s="4" t="s">
        <v>15946</v>
      </c>
      <c r="D5479" s="2">
        <v>6</v>
      </c>
      <c r="E5479" s="4" t="s">
        <v>15947</v>
      </c>
    </row>
    <row r="5480" spans="1:5" x14ac:dyDescent="0.25">
      <c r="A5480" s="4" t="s">
        <v>15948</v>
      </c>
      <c r="B5480" s="4" t="s">
        <v>1</v>
      </c>
      <c r="C5480" s="4" t="s">
        <v>15949</v>
      </c>
      <c r="D5480" s="2">
        <v>46</v>
      </c>
      <c r="E5480" s="4" t="s">
        <v>15950</v>
      </c>
    </row>
    <row r="5481" spans="1:5" x14ac:dyDescent="0.25">
      <c r="A5481" s="4" t="s">
        <v>15951</v>
      </c>
      <c r="B5481" s="4" t="s">
        <v>1</v>
      </c>
      <c r="C5481" s="4" t="s">
        <v>15952</v>
      </c>
      <c r="D5481" s="2">
        <v>12</v>
      </c>
      <c r="E5481" s="4" t="s">
        <v>15953</v>
      </c>
    </row>
    <row r="5482" spans="1:5" x14ac:dyDescent="0.25">
      <c r="A5482" s="4" t="s">
        <v>15954</v>
      </c>
      <c r="B5482" s="4" t="s">
        <v>1</v>
      </c>
      <c r="C5482" s="4" t="s">
        <v>15955</v>
      </c>
      <c r="D5482" s="2">
        <v>7</v>
      </c>
      <c r="E5482" s="4" t="s">
        <v>15956</v>
      </c>
    </row>
    <row r="5483" spans="1:5" x14ac:dyDescent="0.25">
      <c r="A5483" s="4" t="s">
        <v>15957</v>
      </c>
      <c r="B5483" s="4" t="s">
        <v>1</v>
      </c>
      <c r="C5483" s="4" t="s">
        <v>15958</v>
      </c>
      <c r="D5483" s="2">
        <v>17</v>
      </c>
      <c r="E5483" s="4" t="s">
        <v>15959</v>
      </c>
    </row>
    <row r="5484" spans="1:5" x14ac:dyDescent="0.25">
      <c r="A5484" s="4" t="s">
        <v>15960</v>
      </c>
      <c r="B5484" s="4" t="s">
        <v>1</v>
      </c>
      <c r="C5484" s="4" t="s">
        <v>15961</v>
      </c>
      <c r="D5484" s="2">
        <v>81</v>
      </c>
      <c r="E5484" s="4" t="s">
        <v>15962</v>
      </c>
    </row>
    <row r="5485" spans="1:5" x14ac:dyDescent="0.25">
      <c r="A5485" s="4" t="s">
        <v>15963</v>
      </c>
      <c r="B5485" s="4" t="s">
        <v>1</v>
      </c>
      <c r="C5485" s="4" t="s">
        <v>15964</v>
      </c>
      <c r="D5485" s="2">
        <v>9</v>
      </c>
      <c r="E5485" s="4" t="s">
        <v>15965</v>
      </c>
    </row>
    <row r="5486" spans="1:5" x14ac:dyDescent="0.25">
      <c r="A5486" s="4" t="s">
        <v>15966</v>
      </c>
      <c r="B5486" s="4" t="s">
        <v>1</v>
      </c>
      <c r="C5486" s="4" t="s">
        <v>15967</v>
      </c>
      <c r="D5486" s="2">
        <v>1</v>
      </c>
      <c r="E5486" s="4" t="s">
        <v>15968</v>
      </c>
    </row>
    <row r="5487" spans="1:5" x14ac:dyDescent="0.25">
      <c r="A5487" s="4" t="s">
        <v>15969</v>
      </c>
      <c r="B5487" s="4" t="s">
        <v>1</v>
      </c>
      <c r="C5487" s="4" t="s">
        <v>15970</v>
      </c>
      <c r="D5487" s="2">
        <v>29</v>
      </c>
      <c r="E5487" s="4" t="s">
        <v>15971</v>
      </c>
    </row>
    <row r="5488" spans="1:5" x14ac:dyDescent="0.25">
      <c r="A5488" s="4" t="s">
        <v>15972</v>
      </c>
      <c r="B5488" s="4" t="s">
        <v>1</v>
      </c>
      <c r="C5488" s="4" t="s">
        <v>15973</v>
      </c>
      <c r="D5488" s="2">
        <v>1</v>
      </c>
      <c r="E5488" s="4" t="s">
        <v>15974</v>
      </c>
    </row>
    <row r="5489" spans="1:5" x14ac:dyDescent="0.25">
      <c r="A5489" s="4" t="s">
        <v>15975</v>
      </c>
      <c r="B5489" s="4" t="s">
        <v>1</v>
      </c>
      <c r="C5489" s="4" t="s">
        <v>15976</v>
      </c>
      <c r="D5489" s="2">
        <v>24</v>
      </c>
      <c r="E5489" s="4" t="s">
        <v>15977</v>
      </c>
    </row>
    <row r="5490" spans="1:5" x14ac:dyDescent="0.25">
      <c r="A5490" s="4" t="s">
        <v>15978</v>
      </c>
      <c r="B5490" s="4" t="s">
        <v>1</v>
      </c>
      <c r="C5490" s="4" t="s">
        <v>15979</v>
      </c>
      <c r="D5490" s="2">
        <v>23</v>
      </c>
      <c r="E5490" s="4" t="s">
        <v>15980</v>
      </c>
    </row>
    <row r="5491" spans="1:5" x14ac:dyDescent="0.25">
      <c r="A5491" s="4" t="s">
        <v>15981</v>
      </c>
      <c r="B5491" s="4" t="s">
        <v>1</v>
      </c>
      <c r="C5491" s="4" t="s">
        <v>15982</v>
      </c>
      <c r="D5491" s="2">
        <v>38</v>
      </c>
      <c r="E5491" s="4" t="s">
        <v>15983</v>
      </c>
    </row>
    <row r="5492" spans="1:5" x14ac:dyDescent="0.25">
      <c r="A5492" s="4" t="s">
        <v>15984</v>
      </c>
      <c r="B5492" s="4" t="s">
        <v>1</v>
      </c>
      <c r="C5492" s="4" t="s">
        <v>15985</v>
      </c>
      <c r="D5492" s="2">
        <v>109</v>
      </c>
      <c r="E5492" s="4" t="s">
        <v>15986</v>
      </c>
    </row>
    <row r="5493" spans="1:5" x14ac:dyDescent="0.25">
      <c r="A5493" s="4" t="s">
        <v>15987</v>
      </c>
      <c r="B5493" s="4" t="s">
        <v>1</v>
      </c>
      <c r="C5493" s="4" t="s">
        <v>15988</v>
      </c>
      <c r="D5493" s="2">
        <v>58</v>
      </c>
      <c r="E5493" s="4" t="s">
        <v>15989</v>
      </c>
    </row>
    <row r="5494" spans="1:5" x14ac:dyDescent="0.25">
      <c r="A5494" s="4" t="s">
        <v>15990</v>
      </c>
      <c r="B5494" s="4" t="s">
        <v>1</v>
      </c>
      <c r="C5494" s="4" t="s">
        <v>15991</v>
      </c>
      <c r="D5494" s="2">
        <v>19</v>
      </c>
      <c r="E5494" s="4" t="s">
        <v>15992</v>
      </c>
    </row>
    <row r="5495" spans="1:5" x14ac:dyDescent="0.25">
      <c r="A5495" s="4" t="s">
        <v>15993</v>
      </c>
      <c r="B5495" s="4" t="s">
        <v>1</v>
      </c>
      <c r="C5495" s="4" t="s">
        <v>15994</v>
      </c>
      <c r="D5495" s="2">
        <v>176</v>
      </c>
      <c r="E5495" s="4" t="s">
        <v>15995</v>
      </c>
    </row>
    <row r="5496" spans="1:5" x14ac:dyDescent="0.25">
      <c r="A5496" s="4" t="s">
        <v>15996</v>
      </c>
      <c r="B5496" s="4" t="s">
        <v>1</v>
      </c>
      <c r="C5496" s="4" t="s">
        <v>15997</v>
      </c>
      <c r="D5496" s="2">
        <v>6</v>
      </c>
      <c r="E5496" s="4" t="s">
        <v>15998</v>
      </c>
    </row>
    <row r="5497" spans="1:5" x14ac:dyDescent="0.25">
      <c r="A5497" s="4" t="s">
        <v>15999</v>
      </c>
      <c r="B5497" s="4" t="s">
        <v>1</v>
      </c>
      <c r="C5497" s="4" t="s">
        <v>16000</v>
      </c>
      <c r="D5497" s="2">
        <v>22</v>
      </c>
      <c r="E5497" s="4" t="s">
        <v>16001</v>
      </c>
    </row>
    <row r="5498" spans="1:5" x14ac:dyDescent="0.25">
      <c r="A5498" s="4" t="s">
        <v>16002</v>
      </c>
      <c r="B5498" s="4" t="s">
        <v>1</v>
      </c>
      <c r="C5498" s="4" t="s">
        <v>16003</v>
      </c>
      <c r="D5498" s="2">
        <v>115</v>
      </c>
      <c r="E5498" s="4" t="s">
        <v>16004</v>
      </c>
    </row>
    <row r="5499" spans="1:5" x14ac:dyDescent="0.25">
      <c r="A5499" s="4" t="s">
        <v>16005</v>
      </c>
      <c r="B5499" s="4" t="s">
        <v>1</v>
      </c>
      <c r="C5499" s="4" t="s">
        <v>16006</v>
      </c>
      <c r="D5499" s="2">
        <v>10</v>
      </c>
      <c r="E5499" s="4" t="s">
        <v>16007</v>
      </c>
    </row>
    <row r="5500" spans="1:5" x14ac:dyDescent="0.25">
      <c r="A5500" s="4" t="s">
        <v>16008</v>
      </c>
      <c r="B5500" s="4" t="s">
        <v>1</v>
      </c>
      <c r="C5500" s="4" t="s">
        <v>16009</v>
      </c>
      <c r="D5500" s="2">
        <v>25</v>
      </c>
      <c r="E5500" s="4" t="s">
        <v>16010</v>
      </c>
    </row>
    <row r="5501" spans="1:5" x14ac:dyDescent="0.25">
      <c r="A5501" s="4" t="s">
        <v>16011</v>
      </c>
      <c r="B5501" s="4" t="s">
        <v>1</v>
      </c>
      <c r="C5501" s="4" t="s">
        <v>16012</v>
      </c>
      <c r="D5501" s="2">
        <v>24</v>
      </c>
      <c r="E5501" s="4" t="s">
        <v>16013</v>
      </c>
    </row>
    <row r="5502" spans="1:5" x14ac:dyDescent="0.25">
      <c r="A5502" s="4" t="s">
        <v>16014</v>
      </c>
      <c r="B5502" s="4" t="s">
        <v>1</v>
      </c>
      <c r="C5502" s="4" t="s">
        <v>16015</v>
      </c>
      <c r="D5502" s="2">
        <v>163</v>
      </c>
      <c r="E5502" s="4" t="s">
        <v>16016</v>
      </c>
    </row>
    <row r="5503" spans="1:5" x14ac:dyDescent="0.25">
      <c r="A5503" s="4" t="s">
        <v>16017</v>
      </c>
      <c r="B5503" s="4" t="s">
        <v>1</v>
      </c>
      <c r="C5503" s="4" t="s">
        <v>16018</v>
      </c>
      <c r="D5503" s="2">
        <v>68</v>
      </c>
      <c r="E5503" s="4" t="s">
        <v>16019</v>
      </c>
    </row>
    <row r="5504" spans="1:5" x14ac:dyDescent="0.25">
      <c r="A5504" s="4" t="s">
        <v>16020</v>
      </c>
      <c r="B5504" s="4" t="s">
        <v>1</v>
      </c>
      <c r="C5504" s="4" t="s">
        <v>16021</v>
      </c>
      <c r="D5504" s="2">
        <v>80</v>
      </c>
      <c r="E5504" s="4" t="s">
        <v>16022</v>
      </c>
    </row>
    <row r="5505" spans="1:5" x14ac:dyDescent="0.25">
      <c r="A5505" s="4" t="s">
        <v>16023</v>
      </c>
      <c r="B5505" s="4" t="s">
        <v>1</v>
      </c>
      <c r="C5505" s="4" t="s">
        <v>16024</v>
      </c>
      <c r="D5505" s="2">
        <v>8</v>
      </c>
      <c r="E5505" s="4" t="s">
        <v>16025</v>
      </c>
    </row>
    <row r="5506" spans="1:5" x14ac:dyDescent="0.25">
      <c r="A5506" s="4" t="s">
        <v>16026</v>
      </c>
      <c r="B5506" s="4" t="s">
        <v>1</v>
      </c>
      <c r="C5506" s="4" t="s">
        <v>16027</v>
      </c>
      <c r="D5506" s="2">
        <v>19</v>
      </c>
      <c r="E5506" s="4" t="s">
        <v>16028</v>
      </c>
    </row>
    <row r="5507" spans="1:5" x14ac:dyDescent="0.25">
      <c r="A5507" s="4" t="s">
        <v>16029</v>
      </c>
      <c r="B5507" s="4" t="s">
        <v>1</v>
      </c>
      <c r="C5507" s="4" t="s">
        <v>16030</v>
      </c>
      <c r="D5507" s="2">
        <v>20</v>
      </c>
      <c r="E5507" s="4" t="s">
        <v>16031</v>
      </c>
    </row>
    <row r="5508" spans="1:5" x14ac:dyDescent="0.25">
      <c r="A5508" s="4" t="s">
        <v>16032</v>
      </c>
      <c r="B5508" s="4" t="s">
        <v>1</v>
      </c>
      <c r="C5508" s="4" t="s">
        <v>16033</v>
      </c>
      <c r="D5508" s="2">
        <v>23</v>
      </c>
      <c r="E5508" s="4" t="s">
        <v>16034</v>
      </c>
    </row>
    <row r="5509" spans="1:5" x14ac:dyDescent="0.25">
      <c r="A5509" s="4" t="s">
        <v>16035</v>
      </c>
      <c r="B5509" s="4" t="s">
        <v>1</v>
      </c>
      <c r="C5509" s="4" t="s">
        <v>16036</v>
      </c>
      <c r="D5509" s="2">
        <v>116</v>
      </c>
      <c r="E5509" s="4" t="s">
        <v>16037</v>
      </c>
    </row>
    <row r="5510" spans="1:5" x14ac:dyDescent="0.25">
      <c r="A5510" s="4" t="s">
        <v>16038</v>
      </c>
      <c r="B5510" s="4" t="s">
        <v>1</v>
      </c>
      <c r="C5510" s="4" t="s">
        <v>16039</v>
      </c>
      <c r="D5510" s="2">
        <v>213</v>
      </c>
      <c r="E5510" s="4" t="s">
        <v>16040</v>
      </c>
    </row>
    <row r="5511" spans="1:5" x14ac:dyDescent="0.25">
      <c r="A5511" s="4" t="s">
        <v>16041</v>
      </c>
      <c r="B5511" s="4" t="s">
        <v>1</v>
      </c>
      <c r="C5511" s="4" t="s">
        <v>16042</v>
      </c>
      <c r="D5511" s="2">
        <v>83</v>
      </c>
      <c r="E5511" s="4" t="s">
        <v>4</v>
      </c>
    </row>
    <row r="5512" spans="1:5" x14ac:dyDescent="0.25">
      <c r="A5512" s="4" t="s">
        <v>16043</v>
      </c>
      <c r="B5512" s="4" t="s">
        <v>1</v>
      </c>
      <c r="C5512" s="4" t="s">
        <v>16044</v>
      </c>
      <c r="D5512" s="2">
        <v>19</v>
      </c>
      <c r="E5512" s="4" t="s">
        <v>16045</v>
      </c>
    </row>
    <row r="5513" spans="1:5" x14ac:dyDescent="0.25">
      <c r="A5513" s="4" t="s">
        <v>16046</v>
      </c>
      <c r="B5513" s="4" t="s">
        <v>1</v>
      </c>
      <c r="C5513" s="4" t="s">
        <v>16047</v>
      </c>
      <c r="D5513" s="2">
        <v>44</v>
      </c>
      <c r="E5513" s="4" t="s">
        <v>16048</v>
      </c>
    </row>
    <row r="5514" spans="1:5" x14ac:dyDescent="0.25">
      <c r="A5514" s="4" t="s">
        <v>16049</v>
      </c>
      <c r="B5514" s="4" t="s">
        <v>1</v>
      </c>
      <c r="C5514" s="4" t="s">
        <v>16050</v>
      </c>
      <c r="D5514" s="2">
        <v>29</v>
      </c>
      <c r="E5514" s="4" t="s">
        <v>16051</v>
      </c>
    </row>
    <row r="5515" spans="1:5" x14ac:dyDescent="0.25">
      <c r="A5515" s="4" t="s">
        <v>16052</v>
      </c>
      <c r="B5515" s="4" t="s">
        <v>1</v>
      </c>
      <c r="C5515" s="4" t="s">
        <v>1167</v>
      </c>
      <c r="D5515" s="2">
        <v>0</v>
      </c>
      <c r="E5515" s="4" t="s">
        <v>16053</v>
      </c>
    </row>
    <row r="5516" spans="1:5" x14ac:dyDescent="0.25">
      <c r="A5516" s="4" t="s">
        <v>16054</v>
      </c>
      <c r="B5516" s="4" t="s">
        <v>1</v>
      </c>
      <c r="C5516" s="4" t="s">
        <v>16055</v>
      </c>
      <c r="D5516" s="2">
        <v>14</v>
      </c>
      <c r="E5516" s="4" t="s">
        <v>16056</v>
      </c>
    </row>
    <row r="5517" spans="1:5" x14ac:dyDescent="0.25">
      <c r="A5517" s="4" t="s">
        <v>16057</v>
      </c>
      <c r="B5517" s="4" t="s">
        <v>1</v>
      </c>
      <c r="C5517" s="4" t="s">
        <v>16058</v>
      </c>
      <c r="D5517" s="2">
        <v>8</v>
      </c>
      <c r="E5517" s="4" t="s">
        <v>16059</v>
      </c>
    </row>
    <row r="5518" spans="1:5" x14ac:dyDescent="0.25">
      <c r="A5518" s="4" t="s">
        <v>16060</v>
      </c>
      <c r="B5518" s="4" t="s">
        <v>1</v>
      </c>
      <c r="C5518" s="4" t="s">
        <v>16061</v>
      </c>
      <c r="D5518" s="2">
        <v>127</v>
      </c>
      <c r="E5518" s="4" t="s">
        <v>4</v>
      </c>
    </row>
    <row r="5519" spans="1:5" x14ac:dyDescent="0.25">
      <c r="A5519" s="4" t="s">
        <v>16062</v>
      </c>
      <c r="B5519" s="4" t="s">
        <v>1</v>
      </c>
      <c r="C5519" s="4" t="s">
        <v>16063</v>
      </c>
      <c r="D5519" s="2">
        <v>25</v>
      </c>
      <c r="E5519" s="4" t="s">
        <v>16064</v>
      </c>
    </row>
    <row r="5520" spans="1:5" x14ac:dyDescent="0.25">
      <c r="A5520" s="4" t="s">
        <v>16065</v>
      </c>
      <c r="B5520" s="4" t="s">
        <v>1</v>
      </c>
      <c r="C5520" s="4" t="s">
        <v>16066</v>
      </c>
      <c r="D5520" s="2">
        <v>106</v>
      </c>
      <c r="E5520" s="4" t="s">
        <v>16067</v>
      </c>
    </row>
    <row r="5521" spans="1:5" x14ac:dyDescent="0.25">
      <c r="A5521" s="4" t="s">
        <v>16068</v>
      </c>
      <c r="B5521" s="4" t="s">
        <v>1</v>
      </c>
      <c r="C5521" s="4" t="s">
        <v>16069</v>
      </c>
      <c r="D5521" s="2">
        <v>35</v>
      </c>
      <c r="E5521" s="4" t="s">
        <v>16070</v>
      </c>
    </row>
    <row r="5522" spans="1:5" x14ac:dyDescent="0.25">
      <c r="A5522" s="4" t="s">
        <v>16071</v>
      </c>
      <c r="B5522" s="4" t="s">
        <v>1</v>
      </c>
      <c r="C5522" s="4" t="s">
        <v>16072</v>
      </c>
      <c r="D5522" s="2">
        <v>11</v>
      </c>
      <c r="E5522" s="4" t="s">
        <v>16073</v>
      </c>
    </row>
    <row r="5523" spans="1:5" x14ac:dyDescent="0.25">
      <c r="A5523" s="4" t="s">
        <v>16074</v>
      </c>
      <c r="B5523" s="4" t="s">
        <v>1</v>
      </c>
      <c r="C5523" s="4" t="s">
        <v>16075</v>
      </c>
      <c r="D5523" s="2">
        <v>15</v>
      </c>
      <c r="E5523" s="4" t="s">
        <v>16076</v>
      </c>
    </row>
    <row r="5524" spans="1:5" x14ac:dyDescent="0.25">
      <c r="A5524" s="4" t="s">
        <v>16077</v>
      </c>
      <c r="B5524" s="4" t="s">
        <v>1</v>
      </c>
      <c r="C5524" s="4" t="s">
        <v>16078</v>
      </c>
      <c r="D5524" s="2">
        <v>12</v>
      </c>
      <c r="E5524" s="4" t="s">
        <v>4</v>
      </c>
    </row>
    <row r="5525" spans="1:5" x14ac:dyDescent="0.25">
      <c r="A5525" s="4" t="s">
        <v>16079</v>
      </c>
      <c r="B5525" s="4" t="s">
        <v>1</v>
      </c>
      <c r="C5525" s="4" t="s">
        <v>16080</v>
      </c>
      <c r="D5525" s="2">
        <v>11</v>
      </c>
      <c r="E5525" s="4" t="s">
        <v>16081</v>
      </c>
    </row>
    <row r="5526" spans="1:5" x14ac:dyDescent="0.25">
      <c r="A5526" s="4" t="s">
        <v>16082</v>
      </c>
      <c r="B5526" s="4" t="s">
        <v>1</v>
      </c>
      <c r="C5526" s="4" t="s">
        <v>16083</v>
      </c>
      <c r="D5526" s="2">
        <v>143</v>
      </c>
      <c r="E5526" s="4" t="s">
        <v>16084</v>
      </c>
    </row>
    <row r="5527" spans="1:5" x14ac:dyDescent="0.25">
      <c r="A5527" s="4" t="s">
        <v>16085</v>
      </c>
      <c r="B5527" s="4" t="s">
        <v>1</v>
      </c>
      <c r="C5527" s="4" t="s">
        <v>16086</v>
      </c>
      <c r="D5527" s="2">
        <v>1</v>
      </c>
      <c r="E5527" s="4" t="s">
        <v>16087</v>
      </c>
    </row>
    <row r="5528" spans="1:5" x14ac:dyDescent="0.25">
      <c r="A5528" s="4" t="s">
        <v>16088</v>
      </c>
      <c r="B5528" s="4" t="s">
        <v>1</v>
      </c>
      <c r="C5528" s="4" t="s">
        <v>172</v>
      </c>
      <c r="D5528" s="2">
        <v>0</v>
      </c>
      <c r="E5528" s="4" t="s">
        <v>16089</v>
      </c>
    </row>
    <row r="5529" spans="1:5" x14ac:dyDescent="0.25">
      <c r="A5529" s="4" t="s">
        <v>16090</v>
      </c>
      <c r="B5529" s="4" t="s">
        <v>1</v>
      </c>
      <c r="C5529" s="4" t="s">
        <v>16091</v>
      </c>
      <c r="D5529" s="2">
        <v>180</v>
      </c>
      <c r="E5529" s="4" t="s">
        <v>16092</v>
      </c>
    </row>
    <row r="5530" spans="1:5" x14ac:dyDescent="0.25">
      <c r="A5530" s="4" t="s">
        <v>16093</v>
      </c>
      <c r="B5530" s="4" t="s">
        <v>1</v>
      </c>
      <c r="C5530" s="4" t="s">
        <v>16094</v>
      </c>
      <c r="D5530" s="2">
        <v>45</v>
      </c>
      <c r="E5530" s="4" t="s">
        <v>16095</v>
      </c>
    </row>
    <row r="5531" spans="1:5" x14ac:dyDescent="0.25">
      <c r="A5531" s="4" t="s">
        <v>16096</v>
      </c>
      <c r="B5531" s="4" t="s">
        <v>1</v>
      </c>
      <c r="C5531" s="4" t="s">
        <v>16097</v>
      </c>
      <c r="D5531" s="2">
        <v>0</v>
      </c>
      <c r="E5531" s="4" t="s">
        <v>16098</v>
      </c>
    </row>
    <row r="5532" spans="1:5" x14ac:dyDescent="0.25">
      <c r="A5532" s="4" t="s">
        <v>16099</v>
      </c>
      <c r="B5532" s="4" t="s">
        <v>1</v>
      </c>
      <c r="C5532" s="4" t="s">
        <v>16100</v>
      </c>
      <c r="D5532" s="2">
        <v>35</v>
      </c>
      <c r="E5532" s="4" t="s">
        <v>16101</v>
      </c>
    </row>
    <row r="5533" spans="1:5" x14ac:dyDescent="0.25">
      <c r="A5533" s="4" t="s">
        <v>16102</v>
      </c>
      <c r="B5533" s="4" t="s">
        <v>1</v>
      </c>
      <c r="C5533" s="4" t="s">
        <v>16103</v>
      </c>
      <c r="D5533" s="2">
        <v>152</v>
      </c>
      <c r="E5533" s="4" t="s">
        <v>16104</v>
      </c>
    </row>
    <row r="5534" spans="1:5" x14ac:dyDescent="0.25">
      <c r="A5534" s="4" t="s">
        <v>16105</v>
      </c>
      <c r="B5534" s="4" t="s">
        <v>1</v>
      </c>
      <c r="C5534" s="4" t="s">
        <v>16106</v>
      </c>
      <c r="D5534" s="2">
        <v>130</v>
      </c>
      <c r="E5534" s="4" t="s">
        <v>16107</v>
      </c>
    </row>
    <row r="5535" spans="1:5" x14ac:dyDescent="0.25">
      <c r="A5535" s="4" t="s">
        <v>16108</v>
      </c>
      <c r="B5535" s="4" t="s">
        <v>1</v>
      </c>
      <c r="C5535" s="4" t="s">
        <v>16109</v>
      </c>
      <c r="D5535" s="2">
        <v>84</v>
      </c>
      <c r="E5535" s="4" t="s">
        <v>16110</v>
      </c>
    </row>
    <row r="5536" spans="1:5" x14ac:dyDescent="0.25">
      <c r="A5536" s="4" t="s">
        <v>16111</v>
      </c>
      <c r="B5536" s="4" t="s">
        <v>1</v>
      </c>
      <c r="C5536" s="4" t="s">
        <v>16112</v>
      </c>
      <c r="D5536" s="2">
        <v>67</v>
      </c>
      <c r="E5536" s="4" t="s">
        <v>16113</v>
      </c>
    </row>
    <row r="5537" spans="1:5" x14ac:dyDescent="0.25">
      <c r="A5537" s="4" t="s">
        <v>16114</v>
      </c>
      <c r="B5537" s="4" t="s">
        <v>1</v>
      </c>
      <c r="C5537" s="4" t="s">
        <v>16115</v>
      </c>
      <c r="D5537" s="2">
        <v>94</v>
      </c>
      <c r="E5537" s="4" t="s">
        <v>16116</v>
      </c>
    </row>
    <row r="5538" spans="1:5" x14ac:dyDescent="0.25">
      <c r="A5538" s="4" t="s">
        <v>16117</v>
      </c>
      <c r="B5538" s="4" t="s">
        <v>1</v>
      </c>
      <c r="C5538" s="4" t="s">
        <v>16118</v>
      </c>
      <c r="D5538" s="2">
        <v>24</v>
      </c>
      <c r="E5538" s="4" t="s">
        <v>16119</v>
      </c>
    </row>
    <row r="5539" spans="1:5" x14ac:dyDescent="0.25">
      <c r="A5539" s="4" t="s">
        <v>16120</v>
      </c>
      <c r="B5539" s="4" t="s">
        <v>1</v>
      </c>
      <c r="C5539" s="4" t="s">
        <v>16121</v>
      </c>
      <c r="D5539" s="2">
        <v>51</v>
      </c>
      <c r="E5539" s="4" t="s">
        <v>16122</v>
      </c>
    </row>
    <row r="5540" spans="1:5" x14ac:dyDescent="0.25">
      <c r="A5540" s="4" t="s">
        <v>16123</v>
      </c>
      <c r="B5540" s="4" t="s">
        <v>1</v>
      </c>
      <c r="C5540" s="4" t="s">
        <v>16124</v>
      </c>
      <c r="D5540" s="2">
        <v>137</v>
      </c>
      <c r="E5540" s="4" t="s">
        <v>16125</v>
      </c>
    </row>
    <row r="5541" spans="1:5" x14ac:dyDescent="0.25">
      <c r="A5541" s="4" t="s">
        <v>16126</v>
      </c>
      <c r="B5541" s="4" t="s">
        <v>1</v>
      </c>
      <c r="C5541" s="4" t="s">
        <v>16127</v>
      </c>
      <c r="D5541" s="2">
        <v>33</v>
      </c>
      <c r="E5541" s="4" t="s">
        <v>16128</v>
      </c>
    </row>
    <row r="5542" spans="1:5" x14ac:dyDescent="0.25">
      <c r="A5542" s="4" t="s">
        <v>16129</v>
      </c>
      <c r="B5542" s="4" t="s">
        <v>1</v>
      </c>
      <c r="C5542" s="4" t="s">
        <v>16130</v>
      </c>
      <c r="D5542" s="2">
        <v>17</v>
      </c>
      <c r="E5542" s="4" t="s">
        <v>16131</v>
      </c>
    </row>
    <row r="5543" spans="1:5" x14ac:dyDescent="0.25">
      <c r="A5543" s="4" t="s">
        <v>16132</v>
      </c>
      <c r="B5543" s="4" t="s">
        <v>1</v>
      </c>
      <c r="C5543" s="4" t="s">
        <v>16133</v>
      </c>
      <c r="D5543" s="2">
        <v>62</v>
      </c>
      <c r="E5543" s="4" t="s">
        <v>16134</v>
      </c>
    </row>
    <row r="5544" spans="1:5" x14ac:dyDescent="0.25">
      <c r="A5544" s="4" t="s">
        <v>16135</v>
      </c>
      <c r="B5544" s="4" t="s">
        <v>1</v>
      </c>
      <c r="C5544" s="4" t="s">
        <v>16136</v>
      </c>
      <c r="D5544" s="2">
        <v>40</v>
      </c>
      <c r="E5544" s="4" t="s">
        <v>16137</v>
      </c>
    </row>
    <row r="5545" spans="1:5" x14ac:dyDescent="0.25">
      <c r="A5545" s="4" t="s">
        <v>16138</v>
      </c>
      <c r="B5545" s="4" t="s">
        <v>1</v>
      </c>
      <c r="C5545" s="4" t="s">
        <v>16139</v>
      </c>
      <c r="D5545" s="2">
        <v>10</v>
      </c>
      <c r="E5545" s="4" t="s">
        <v>16140</v>
      </c>
    </row>
    <row r="5546" spans="1:5" x14ac:dyDescent="0.25">
      <c r="A5546" s="4" t="s">
        <v>16141</v>
      </c>
      <c r="B5546" s="4" t="s">
        <v>1</v>
      </c>
      <c r="C5546" s="4" t="s">
        <v>2454</v>
      </c>
      <c r="D5546" s="2">
        <v>1</v>
      </c>
      <c r="E5546" s="4" t="s">
        <v>16142</v>
      </c>
    </row>
    <row r="5547" spans="1:5" x14ac:dyDescent="0.25">
      <c r="A5547" s="4" t="s">
        <v>16143</v>
      </c>
      <c r="B5547" s="4" t="s">
        <v>1</v>
      </c>
      <c r="C5547" s="4" t="s">
        <v>16144</v>
      </c>
      <c r="D5547" s="2">
        <v>28</v>
      </c>
      <c r="E5547" s="4" t="s">
        <v>16145</v>
      </c>
    </row>
    <row r="5548" spans="1:5" x14ac:dyDescent="0.25">
      <c r="A5548" s="4" t="s">
        <v>16146</v>
      </c>
      <c r="B5548" s="4" t="s">
        <v>1</v>
      </c>
      <c r="C5548" s="4" t="s">
        <v>16147</v>
      </c>
      <c r="D5548" s="2">
        <v>20</v>
      </c>
      <c r="E5548" s="4" t="s">
        <v>16148</v>
      </c>
    </row>
    <row r="5549" spans="1:5" x14ac:dyDescent="0.25">
      <c r="A5549" s="4" t="s">
        <v>16149</v>
      </c>
      <c r="B5549" s="4" t="s">
        <v>1</v>
      </c>
      <c r="C5549" s="4" t="s">
        <v>16150</v>
      </c>
      <c r="D5549" s="2">
        <v>5</v>
      </c>
      <c r="E5549" s="4" t="s">
        <v>16151</v>
      </c>
    </row>
    <row r="5550" spans="1:5" x14ac:dyDescent="0.25">
      <c r="A5550" s="4" t="s">
        <v>16152</v>
      </c>
      <c r="B5550" s="4" t="s">
        <v>1</v>
      </c>
      <c r="C5550" s="4" t="s">
        <v>16153</v>
      </c>
      <c r="D5550" s="2">
        <v>10</v>
      </c>
      <c r="E5550" s="4" t="s">
        <v>16154</v>
      </c>
    </row>
    <row r="5551" spans="1:5" x14ac:dyDescent="0.25">
      <c r="A5551" s="4" t="s">
        <v>16155</v>
      </c>
      <c r="B5551" s="4" t="s">
        <v>1</v>
      </c>
      <c r="C5551" s="4" t="s">
        <v>16156</v>
      </c>
      <c r="D5551" s="2">
        <v>14</v>
      </c>
      <c r="E5551" s="4" t="s">
        <v>16157</v>
      </c>
    </row>
    <row r="5552" spans="1:5" x14ac:dyDescent="0.25">
      <c r="A5552" s="4" t="s">
        <v>16158</v>
      </c>
      <c r="B5552" s="4" t="s">
        <v>1</v>
      </c>
      <c r="C5552" s="4" t="s">
        <v>16159</v>
      </c>
      <c r="D5552" s="2">
        <v>16</v>
      </c>
      <c r="E5552" s="4" t="s">
        <v>16160</v>
      </c>
    </row>
    <row r="5553" spans="1:5" x14ac:dyDescent="0.25">
      <c r="A5553" s="4" t="s">
        <v>16161</v>
      </c>
      <c r="B5553" s="4" t="s">
        <v>1</v>
      </c>
      <c r="C5553" s="4" t="s">
        <v>16162</v>
      </c>
      <c r="D5553" s="2">
        <v>133</v>
      </c>
      <c r="E5553" s="4" t="s">
        <v>16163</v>
      </c>
    </row>
    <row r="5554" spans="1:5" x14ac:dyDescent="0.25">
      <c r="A5554" s="4" t="s">
        <v>16164</v>
      </c>
      <c r="B5554" s="4" t="s">
        <v>1</v>
      </c>
      <c r="C5554" s="4" t="s">
        <v>16165</v>
      </c>
      <c r="D5554" s="2">
        <v>29</v>
      </c>
      <c r="E5554" s="4" t="s">
        <v>16166</v>
      </c>
    </row>
    <row r="5555" spans="1:5" x14ac:dyDescent="0.25">
      <c r="A5555" s="4" t="s">
        <v>16167</v>
      </c>
      <c r="B5555" s="4" t="s">
        <v>1</v>
      </c>
      <c r="C5555" s="4" t="s">
        <v>16168</v>
      </c>
      <c r="D5555" s="2">
        <v>1</v>
      </c>
      <c r="E5555" s="4" t="s">
        <v>16169</v>
      </c>
    </row>
    <row r="5556" spans="1:5" x14ac:dyDescent="0.25">
      <c r="A5556" s="4" t="s">
        <v>16170</v>
      </c>
      <c r="B5556" s="4" t="s">
        <v>1</v>
      </c>
      <c r="C5556" s="4" t="s">
        <v>16171</v>
      </c>
      <c r="D5556" s="2">
        <v>15</v>
      </c>
      <c r="E5556" s="4" t="s">
        <v>16172</v>
      </c>
    </row>
    <row r="5557" spans="1:5" x14ac:dyDescent="0.25">
      <c r="A5557" s="4" t="s">
        <v>16173</v>
      </c>
      <c r="B5557" s="4" t="s">
        <v>1</v>
      </c>
      <c r="C5557" s="4" t="s">
        <v>16174</v>
      </c>
      <c r="D5557" s="2">
        <v>23</v>
      </c>
      <c r="E5557" s="4" t="s">
        <v>16175</v>
      </c>
    </row>
    <row r="5558" spans="1:5" x14ac:dyDescent="0.25">
      <c r="A5558" s="4" t="s">
        <v>16176</v>
      </c>
      <c r="B5558" s="4" t="s">
        <v>1</v>
      </c>
      <c r="C5558" s="4" t="s">
        <v>16177</v>
      </c>
      <c r="D5558" s="2">
        <v>67</v>
      </c>
      <c r="E5558" s="4" t="s">
        <v>16178</v>
      </c>
    </row>
    <row r="5559" spans="1:5" x14ac:dyDescent="0.25">
      <c r="A5559" s="4" t="s">
        <v>16179</v>
      </c>
      <c r="B5559" s="4" t="s">
        <v>1</v>
      </c>
      <c r="C5559" s="4" t="s">
        <v>16180</v>
      </c>
      <c r="D5559" s="2">
        <v>171</v>
      </c>
      <c r="E5559" s="4" t="s">
        <v>16181</v>
      </c>
    </row>
    <row r="5560" spans="1:5" x14ac:dyDescent="0.25">
      <c r="A5560" s="4" t="s">
        <v>16182</v>
      </c>
      <c r="B5560" s="4" t="s">
        <v>1</v>
      </c>
      <c r="C5560" s="4" t="s">
        <v>16183</v>
      </c>
      <c r="D5560" s="2">
        <v>30</v>
      </c>
      <c r="E5560" s="4" t="s">
        <v>16184</v>
      </c>
    </row>
    <row r="5561" spans="1:5" x14ac:dyDescent="0.25">
      <c r="A5561" s="4" t="s">
        <v>16185</v>
      </c>
      <c r="B5561" s="4" t="s">
        <v>1</v>
      </c>
      <c r="C5561" s="4" t="s">
        <v>16186</v>
      </c>
      <c r="D5561" s="2">
        <v>15</v>
      </c>
      <c r="E5561" s="4" t="s">
        <v>16187</v>
      </c>
    </row>
    <row r="5562" spans="1:5" x14ac:dyDescent="0.25">
      <c r="A5562" s="4" t="s">
        <v>16188</v>
      </c>
      <c r="B5562" s="4" t="s">
        <v>1</v>
      </c>
      <c r="C5562" s="4" t="s">
        <v>16189</v>
      </c>
      <c r="D5562" s="2">
        <v>59</v>
      </c>
      <c r="E5562" s="4" t="s">
        <v>16190</v>
      </c>
    </row>
    <row r="5563" spans="1:5" x14ac:dyDescent="0.25">
      <c r="A5563" s="4" t="s">
        <v>16191</v>
      </c>
      <c r="B5563" s="4" t="s">
        <v>1</v>
      </c>
      <c r="C5563" s="4" t="s">
        <v>16192</v>
      </c>
      <c r="D5563" s="2">
        <v>19</v>
      </c>
      <c r="E5563" s="4" t="s">
        <v>16193</v>
      </c>
    </row>
    <row r="5564" spans="1:5" x14ac:dyDescent="0.25">
      <c r="A5564" s="4" t="s">
        <v>16194</v>
      </c>
      <c r="B5564" s="4" t="s">
        <v>1</v>
      </c>
      <c r="C5564" s="4" t="s">
        <v>16195</v>
      </c>
      <c r="D5564" s="2">
        <v>0</v>
      </c>
      <c r="E5564" s="4" t="s">
        <v>16196</v>
      </c>
    </row>
    <row r="5565" spans="1:5" x14ac:dyDescent="0.25">
      <c r="A5565" s="4" t="s">
        <v>16197</v>
      </c>
      <c r="B5565" s="4" t="s">
        <v>1</v>
      </c>
      <c r="C5565" s="4" t="s">
        <v>1501</v>
      </c>
      <c r="D5565" s="2">
        <v>5</v>
      </c>
      <c r="E5565" s="4" t="s">
        <v>16198</v>
      </c>
    </row>
    <row r="5566" spans="1:5" x14ac:dyDescent="0.25">
      <c r="A5566" s="4" t="s">
        <v>16199</v>
      </c>
      <c r="B5566" s="4" t="s">
        <v>1</v>
      </c>
      <c r="C5566" s="4" t="s">
        <v>16200</v>
      </c>
      <c r="D5566" s="2">
        <v>65</v>
      </c>
      <c r="E5566" s="4" t="s">
        <v>16201</v>
      </c>
    </row>
    <row r="5567" spans="1:5" x14ac:dyDescent="0.25">
      <c r="A5567" s="4" t="s">
        <v>16202</v>
      </c>
      <c r="B5567" s="4" t="s">
        <v>1</v>
      </c>
      <c r="C5567" s="4" t="s">
        <v>322</v>
      </c>
      <c r="D5567" s="2">
        <v>0</v>
      </c>
      <c r="E5567" s="4" t="s">
        <v>16203</v>
      </c>
    </row>
    <row r="5568" spans="1:5" x14ac:dyDescent="0.25">
      <c r="A5568" s="4" t="s">
        <v>16204</v>
      </c>
      <c r="B5568" s="4" t="s">
        <v>1</v>
      </c>
      <c r="C5568" s="4" t="s">
        <v>16205</v>
      </c>
      <c r="D5568" s="2">
        <v>18</v>
      </c>
      <c r="E5568" s="4" t="s">
        <v>16206</v>
      </c>
    </row>
    <row r="5569" spans="1:5" x14ac:dyDescent="0.25">
      <c r="A5569" s="4" t="s">
        <v>16207</v>
      </c>
      <c r="B5569" s="4" t="s">
        <v>1</v>
      </c>
      <c r="C5569" s="4" t="s">
        <v>16208</v>
      </c>
      <c r="D5569" s="2">
        <v>39</v>
      </c>
      <c r="E5569" s="4" t="s">
        <v>16209</v>
      </c>
    </row>
    <row r="5570" spans="1:5" x14ac:dyDescent="0.25">
      <c r="A5570" s="4" t="s">
        <v>16210</v>
      </c>
      <c r="B5570" s="4" t="s">
        <v>1</v>
      </c>
      <c r="C5570" s="4" t="s">
        <v>16211</v>
      </c>
      <c r="D5570" s="2">
        <v>10</v>
      </c>
      <c r="E5570" s="4" t="s">
        <v>4</v>
      </c>
    </row>
    <row r="5571" spans="1:5" x14ac:dyDescent="0.25">
      <c r="A5571" s="4" t="s">
        <v>16212</v>
      </c>
      <c r="B5571" s="4" t="s">
        <v>1</v>
      </c>
      <c r="C5571" s="4" t="s">
        <v>16213</v>
      </c>
      <c r="D5571" s="2">
        <v>55</v>
      </c>
      <c r="E5571" s="4" t="s">
        <v>16214</v>
      </c>
    </row>
    <row r="5572" spans="1:5" x14ac:dyDescent="0.25">
      <c r="A5572" s="4" t="s">
        <v>16215</v>
      </c>
      <c r="B5572" s="4" t="s">
        <v>1</v>
      </c>
      <c r="C5572" s="4" t="s">
        <v>16216</v>
      </c>
      <c r="D5572" s="2">
        <v>10</v>
      </c>
      <c r="E5572" s="4" t="s">
        <v>16217</v>
      </c>
    </row>
    <row r="5573" spans="1:5" x14ac:dyDescent="0.25">
      <c r="A5573" s="4" t="s">
        <v>16218</v>
      </c>
      <c r="B5573" s="4" t="s">
        <v>1</v>
      </c>
      <c r="C5573" s="4" t="s">
        <v>16219</v>
      </c>
      <c r="D5573" s="2">
        <v>0</v>
      </c>
      <c r="E5573" s="4" t="s">
        <v>16220</v>
      </c>
    </row>
    <row r="5574" spans="1:5" x14ac:dyDescent="0.25">
      <c r="A5574" s="4" t="s">
        <v>16221</v>
      </c>
      <c r="B5574" s="4" t="s">
        <v>1</v>
      </c>
      <c r="C5574" s="4" t="s">
        <v>16222</v>
      </c>
      <c r="D5574" s="2">
        <v>8</v>
      </c>
      <c r="E5574" s="4" t="s">
        <v>16223</v>
      </c>
    </row>
    <row r="5575" spans="1:5" x14ac:dyDescent="0.25">
      <c r="A5575" s="4" t="s">
        <v>16224</v>
      </c>
      <c r="B5575" s="4" t="s">
        <v>1</v>
      </c>
      <c r="C5575" s="4" t="s">
        <v>16225</v>
      </c>
      <c r="D5575" s="2">
        <v>6</v>
      </c>
      <c r="E5575" s="4" t="s">
        <v>16226</v>
      </c>
    </row>
    <row r="5576" spans="1:5" x14ac:dyDescent="0.25">
      <c r="A5576" s="4" t="s">
        <v>16227</v>
      </c>
      <c r="B5576" s="4" t="s">
        <v>1</v>
      </c>
      <c r="C5576" s="4" t="s">
        <v>16228</v>
      </c>
      <c r="D5576" s="2">
        <v>56</v>
      </c>
      <c r="E5576" s="4" t="s">
        <v>16229</v>
      </c>
    </row>
    <row r="5577" spans="1:5" x14ac:dyDescent="0.25">
      <c r="A5577" s="4" t="s">
        <v>16230</v>
      </c>
      <c r="B5577" s="4" t="s">
        <v>1</v>
      </c>
      <c r="C5577" s="4" t="s">
        <v>16231</v>
      </c>
      <c r="D5577" s="2">
        <v>24</v>
      </c>
      <c r="E5577" s="4" t="s">
        <v>16232</v>
      </c>
    </row>
    <row r="5578" spans="1:5" x14ac:dyDescent="0.25">
      <c r="A5578" s="4" t="s">
        <v>16233</v>
      </c>
      <c r="B5578" s="4" t="s">
        <v>1</v>
      </c>
      <c r="C5578" s="4" t="s">
        <v>16234</v>
      </c>
      <c r="D5578" s="2">
        <v>63</v>
      </c>
      <c r="E5578" s="4" t="s">
        <v>16235</v>
      </c>
    </row>
    <row r="5579" spans="1:5" x14ac:dyDescent="0.25">
      <c r="A5579" s="4" t="s">
        <v>16236</v>
      </c>
      <c r="B5579" s="4" t="s">
        <v>1</v>
      </c>
      <c r="C5579" s="4" t="s">
        <v>16237</v>
      </c>
      <c r="D5579" s="2">
        <v>38</v>
      </c>
      <c r="E5579" s="4" t="s">
        <v>16238</v>
      </c>
    </row>
    <row r="5580" spans="1:5" x14ac:dyDescent="0.25">
      <c r="A5580" s="4" t="s">
        <v>16239</v>
      </c>
      <c r="B5580" s="4" t="s">
        <v>1</v>
      </c>
      <c r="C5580" s="4" t="s">
        <v>16240</v>
      </c>
      <c r="D5580" s="2">
        <v>23</v>
      </c>
      <c r="E5580" s="4" t="s">
        <v>16241</v>
      </c>
    </row>
    <row r="5581" spans="1:5" x14ac:dyDescent="0.25">
      <c r="A5581" s="4" t="s">
        <v>16242</v>
      </c>
      <c r="B5581" s="4" t="s">
        <v>1</v>
      </c>
      <c r="C5581" s="4" t="s">
        <v>16243</v>
      </c>
      <c r="D5581" s="2">
        <v>11</v>
      </c>
      <c r="E5581" s="4" t="s">
        <v>16244</v>
      </c>
    </row>
    <row r="5582" spans="1:5" x14ac:dyDescent="0.25">
      <c r="A5582" s="4" t="s">
        <v>16245</v>
      </c>
      <c r="B5582" s="4" t="s">
        <v>1</v>
      </c>
      <c r="C5582" s="4" t="s">
        <v>16246</v>
      </c>
      <c r="D5582" s="2">
        <v>24</v>
      </c>
      <c r="E5582" s="4" t="s">
        <v>16247</v>
      </c>
    </row>
    <row r="5583" spans="1:5" x14ac:dyDescent="0.25">
      <c r="A5583" s="4" t="s">
        <v>16248</v>
      </c>
      <c r="B5583" s="4" t="s">
        <v>1</v>
      </c>
      <c r="C5583" s="4" t="s">
        <v>16249</v>
      </c>
      <c r="D5583" s="2">
        <v>10</v>
      </c>
      <c r="E5583" s="4" t="s">
        <v>16250</v>
      </c>
    </row>
    <row r="5584" spans="1:5" x14ac:dyDescent="0.25">
      <c r="A5584" s="4" t="s">
        <v>16251</v>
      </c>
      <c r="B5584" s="4" t="s">
        <v>1</v>
      </c>
      <c r="C5584" s="4" t="s">
        <v>16252</v>
      </c>
      <c r="D5584" s="2">
        <v>700</v>
      </c>
      <c r="E5584" s="4" t="s">
        <v>16253</v>
      </c>
    </row>
    <row r="5585" spans="1:5" x14ac:dyDescent="0.25">
      <c r="A5585" s="4" t="s">
        <v>16254</v>
      </c>
      <c r="B5585" s="4" t="s">
        <v>1</v>
      </c>
      <c r="C5585" s="4" t="s">
        <v>2033</v>
      </c>
      <c r="D5585" s="2">
        <v>0</v>
      </c>
      <c r="E5585" s="4" t="s">
        <v>16255</v>
      </c>
    </row>
    <row r="5586" spans="1:5" x14ac:dyDescent="0.25">
      <c r="A5586" s="4" t="s">
        <v>16256</v>
      </c>
      <c r="B5586" s="4" t="s">
        <v>1</v>
      </c>
      <c r="C5586" s="4" t="s">
        <v>16257</v>
      </c>
      <c r="D5586" s="2">
        <v>101</v>
      </c>
      <c r="E5586" s="4" t="s">
        <v>16258</v>
      </c>
    </row>
    <row r="5587" spans="1:5" x14ac:dyDescent="0.25">
      <c r="A5587" s="4" t="s">
        <v>16259</v>
      </c>
      <c r="B5587" s="4" t="s">
        <v>1</v>
      </c>
      <c r="C5587" s="4" t="s">
        <v>209</v>
      </c>
      <c r="D5587" s="2">
        <v>0</v>
      </c>
      <c r="E5587" s="4" t="s">
        <v>16260</v>
      </c>
    </row>
    <row r="5588" spans="1:5" x14ac:dyDescent="0.25">
      <c r="A5588" s="4" t="s">
        <v>16261</v>
      </c>
      <c r="B5588" s="4" t="s">
        <v>1</v>
      </c>
      <c r="C5588" s="4" t="s">
        <v>16262</v>
      </c>
      <c r="D5588" s="2">
        <v>6</v>
      </c>
      <c r="E5588" s="4" t="s">
        <v>16263</v>
      </c>
    </row>
    <row r="5589" spans="1:5" x14ac:dyDescent="0.25">
      <c r="A5589" s="4" t="s">
        <v>16264</v>
      </c>
      <c r="B5589" s="4" t="s">
        <v>1</v>
      </c>
      <c r="C5589" s="4" t="s">
        <v>16265</v>
      </c>
      <c r="D5589" s="2">
        <v>4</v>
      </c>
      <c r="E5589" s="4" t="s">
        <v>16266</v>
      </c>
    </row>
    <row r="5590" spans="1:5" x14ac:dyDescent="0.25">
      <c r="A5590" s="4" t="s">
        <v>16267</v>
      </c>
      <c r="B5590" s="4" t="s">
        <v>1</v>
      </c>
      <c r="C5590" s="4" t="s">
        <v>8118</v>
      </c>
      <c r="D5590" s="2">
        <v>10</v>
      </c>
      <c r="E5590" s="4" t="s">
        <v>16268</v>
      </c>
    </row>
    <row r="5591" spans="1:5" x14ac:dyDescent="0.25">
      <c r="A5591" s="4" t="s">
        <v>16269</v>
      </c>
      <c r="B5591" s="4" t="s">
        <v>1</v>
      </c>
      <c r="C5591" s="4" t="s">
        <v>16270</v>
      </c>
      <c r="D5591" s="2">
        <v>5</v>
      </c>
      <c r="E5591" s="4" t="s">
        <v>16271</v>
      </c>
    </row>
    <row r="5592" spans="1:5" x14ac:dyDescent="0.25">
      <c r="A5592" s="4" t="s">
        <v>16272</v>
      </c>
      <c r="B5592" s="4" t="s">
        <v>1</v>
      </c>
      <c r="C5592" s="4" t="s">
        <v>16273</v>
      </c>
      <c r="D5592" s="2">
        <v>13</v>
      </c>
      <c r="E5592" s="4" t="s">
        <v>16274</v>
      </c>
    </row>
    <row r="5593" spans="1:5" x14ac:dyDescent="0.25">
      <c r="A5593" s="4" t="s">
        <v>16275</v>
      </c>
      <c r="B5593" s="4" t="s">
        <v>1</v>
      </c>
      <c r="C5593" s="4" t="s">
        <v>16276</v>
      </c>
      <c r="D5593" s="2">
        <v>59</v>
      </c>
      <c r="E5593" s="4" t="s">
        <v>16277</v>
      </c>
    </row>
    <row r="5594" spans="1:5" x14ac:dyDescent="0.25">
      <c r="A5594" s="4" t="s">
        <v>16278</v>
      </c>
      <c r="B5594" s="4" t="s">
        <v>1</v>
      </c>
      <c r="C5594" s="4" t="s">
        <v>16279</v>
      </c>
      <c r="D5594" s="2">
        <v>65</v>
      </c>
      <c r="E5594" s="4" t="s">
        <v>16280</v>
      </c>
    </row>
    <row r="5595" spans="1:5" x14ac:dyDescent="0.25">
      <c r="A5595" s="4" t="s">
        <v>16281</v>
      </c>
      <c r="B5595" s="4" t="s">
        <v>1</v>
      </c>
      <c r="C5595" s="4" t="s">
        <v>16282</v>
      </c>
      <c r="D5595" s="2">
        <v>1</v>
      </c>
      <c r="E5595" s="4" t="s">
        <v>16283</v>
      </c>
    </row>
    <row r="5596" spans="1:5" x14ac:dyDescent="0.25">
      <c r="A5596" s="4" t="s">
        <v>16284</v>
      </c>
      <c r="B5596" s="4" t="s">
        <v>1</v>
      </c>
      <c r="C5596" s="4" t="s">
        <v>16285</v>
      </c>
      <c r="D5596" s="2">
        <v>6</v>
      </c>
      <c r="E5596" s="4" t="s">
        <v>16286</v>
      </c>
    </row>
    <row r="5597" spans="1:5" x14ac:dyDescent="0.25">
      <c r="A5597" s="4" t="s">
        <v>16287</v>
      </c>
      <c r="B5597" s="4" t="s">
        <v>1</v>
      </c>
      <c r="C5597" s="4" t="s">
        <v>16288</v>
      </c>
      <c r="D5597" s="2">
        <v>30</v>
      </c>
      <c r="E5597" s="4" t="s">
        <v>16289</v>
      </c>
    </row>
    <row r="5598" spans="1:5" x14ac:dyDescent="0.25">
      <c r="A5598" s="4" t="s">
        <v>16290</v>
      </c>
      <c r="B5598" s="4" t="s">
        <v>1</v>
      </c>
      <c r="C5598" s="4" t="s">
        <v>16291</v>
      </c>
      <c r="D5598" s="2">
        <v>209</v>
      </c>
      <c r="E5598" s="4" t="s">
        <v>16292</v>
      </c>
    </row>
    <row r="5599" spans="1:5" x14ac:dyDescent="0.25">
      <c r="A5599" s="4" t="s">
        <v>16293</v>
      </c>
      <c r="B5599" s="4" t="s">
        <v>1</v>
      </c>
      <c r="C5599" s="4" t="s">
        <v>16294</v>
      </c>
      <c r="D5599" s="2">
        <v>55</v>
      </c>
      <c r="E5599" s="4" t="s">
        <v>16295</v>
      </c>
    </row>
    <row r="5600" spans="1:5" x14ac:dyDescent="0.25">
      <c r="A5600" s="4" t="s">
        <v>16296</v>
      </c>
      <c r="B5600" s="4" t="s">
        <v>1</v>
      </c>
      <c r="C5600" s="4" t="s">
        <v>10075</v>
      </c>
      <c r="D5600" s="2">
        <v>0</v>
      </c>
      <c r="E5600" s="4" t="s">
        <v>16297</v>
      </c>
    </row>
    <row r="5601" spans="1:5" x14ac:dyDescent="0.25">
      <c r="A5601" s="4" t="s">
        <v>16298</v>
      </c>
      <c r="B5601" s="4" t="s">
        <v>1</v>
      </c>
      <c r="C5601" s="4" t="s">
        <v>16299</v>
      </c>
      <c r="D5601" s="2">
        <v>90</v>
      </c>
      <c r="E5601" s="4" t="s">
        <v>16300</v>
      </c>
    </row>
    <row r="5602" spans="1:5" x14ac:dyDescent="0.25">
      <c r="A5602" s="4" t="s">
        <v>16301</v>
      </c>
      <c r="B5602" s="4" t="s">
        <v>1</v>
      </c>
      <c r="C5602" s="4" t="s">
        <v>16302</v>
      </c>
      <c r="D5602" s="2">
        <v>50</v>
      </c>
      <c r="E5602" s="4" t="s">
        <v>16303</v>
      </c>
    </row>
    <row r="5603" spans="1:5" x14ac:dyDescent="0.25">
      <c r="A5603" s="4" t="s">
        <v>16304</v>
      </c>
      <c r="B5603" s="4" t="s">
        <v>1</v>
      </c>
      <c r="C5603" s="4" t="s">
        <v>16305</v>
      </c>
      <c r="D5603" s="2">
        <v>38</v>
      </c>
      <c r="E5603" s="4" t="s">
        <v>16306</v>
      </c>
    </row>
    <row r="5604" spans="1:5" x14ac:dyDescent="0.25">
      <c r="A5604" s="4" t="s">
        <v>16307</v>
      </c>
      <c r="B5604" s="4" t="s">
        <v>1</v>
      </c>
      <c r="C5604" s="4" t="s">
        <v>2253</v>
      </c>
      <c r="D5604" s="2">
        <v>10</v>
      </c>
      <c r="E5604" s="4" t="s">
        <v>16308</v>
      </c>
    </row>
    <row r="5605" spans="1:5" x14ac:dyDescent="0.25">
      <c r="A5605" s="4" t="s">
        <v>16309</v>
      </c>
      <c r="B5605" s="4" t="s">
        <v>1</v>
      </c>
      <c r="C5605" s="4" t="s">
        <v>16310</v>
      </c>
      <c r="D5605" s="2">
        <v>0</v>
      </c>
      <c r="E5605" s="4" t="s">
        <v>16311</v>
      </c>
    </row>
    <row r="5606" spans="1:5" x14ac:dyDescent="0.25">
      <c r="A5606" s="4" t="s">
        <v>16312</v>
      </c>
      <c r="B5606" s="4" t="s">
        <v>1</v>
      </c>
      <c r="C5606" s="4" t="s">
        <v>16313</v>
      </c>
      <c r="D5606" s="2">
        <v>199</v>
      </c>
      <c r="E5606" s="4" t="s">
        <v>16314</v>
      </c>
    </row>
    <row r="5607" spans="1:5" x14ac:dyDescent="0.25">
      <c r="A5607" s="4" t="s">
        <v>16315</v>
      </c>
      <c r="B5607" s="4" t="s">
        <v>1</v>
      </c>
      <c r="C5607" s="4" t="s">
        <v>16316</v>
      </c>
      <c r="D5607" s="2">
        <v>296</v>
      </c>
      <c r="E5607" s="4" t="s">
        <v>16317</v>
      </c>
    </row>
    <row r="5608" spans="1:5" x14ac:dyDescent="0.25">
      <c r="A5608" s="4" t="s">
        <v>16318</v>
      </c>
      <c r="B5608" s="4" t="s">
        <v>1</v>
      </c>
      <c r="C5608" s="4" t="s">
        <v>16319</v>
      </c>
      <c r="D5608" s="2">
        <v>19</v>
      </c>
      <c r="E5608" s="4" t="s">
        <v>16320</v>
      </c>
    </row>
    <row r="5609" spans="1:5" x14ac:dyDescent="0.25">
      <c r="A5609" s="4" t="s">
        <v>16321</v>
      </c>
      <c r="B5609" s="4" t="s">
        <v>1</v>
      </c>
      <c r="C5609" s="4" t="s">
        <v>16322</v>
      </c>
      <c r="D5609" s="2">
        <v>31</v>
      </c>
      <c r="E5609" s="4" t="s">
        <v>16323</v>
      </c>
    </row>
    <row r="5610" spans="1:5" x14ac:dyDescent="0.25">
      <c r="A5610" s="4" t="s">
        <v>16324</v>
      </c>
      <c r="B5610" s="4" t="s">
        <v>1</v>
      </c>
      <c r="C5610" s="4" t="s">
        <v>14941</v>
      </c>
      <c r="D5610" s="2">
        <v>0</v>
      </c>
      <c r="E5610" s="4" t="s">
        <v>16325</v>
      </c>
    </row>
    <row r="5611" spans="1:5" x14ac:dyDescent="0.25">
      <c r="A5611" s="4" t="s">
        <v>16326</v>
      </c>
      <c r="B5611" s="4" t="s">
        <v>1</v>
      </c>
      <c r="C5611" s="4" t="s">
        <v>172</v>
      </c>
      <c r="D5611" s="2">
        <v>0</v>
      </c>
      <c r="E5611" s="4" t="s">
        <v>16327</v>
      </c>
    </row>
    <row r="5612" spans="1:5" x14ac:dyDescent="0.25">
      <c r="A5612" s="4" t="s">
        <v>16328</v>
      </c>
      <c r="B5612" s="4" t="s">
        <v>1</v>
      </c>
      <c r="C5612" s="4" t="s">
        <v>16329</v>
      </c>
      <c r="D5612" s="2">
        <v>307</v>
      </c>
      <c r="E5612" s="4" t="s">
        <v>16330</v>
      </c>
    </row>
    <row r="5613" spans="1:5" x14ac:dyDescent="0.25">
      <c r="A5613" s="4" t="s">
        <v>16331</v>
      </c>
      <c r="B5613" s="4" t="s">
        <v>1</v>
      </c>
      <c r="C5613" s="4" t="s">
        <v>16332</v>
      </c>
      <c r="D5613" s="2">
        <v>48</v>
      </c>
      <c r="E5613" s="4" t="s">
        <v>16333</v>
      </c>
    </row>
    <row r="5614" spans="1:5" x14ac:dyDescent="0.25">
      <c r="A5614" s="4" t="s">
        <v>16334</v>
      </c>
      <c r="B5614" s="4" t="s">
        <v>1</v>
      </c>
      <c r="C5614" s="4" t="s">
        <v>2909</v>
      </c>
      <c r="D5614" s="2">
        <v>0</v>
      </c>
      <c r="E5614" s="4" t="s">
        <v>16335</v>
      </c>
    </row>
    <row r="5615" spans="1:5" x14ac:dyDescent="0.25">
      <c r="A5615" s="4" t="s">
        <v>16336</v>
      </c>
      <c r="B5615" s="4" t="s">
        <v>1</v>
      </c>
      <c r="C5615" s="4" t="s">
        <v>16337</v>
      </c>
      <c r="D5615" s="2">
        <v>55</v>
      </c>
      <c r="E5615" s="4" t="s">
        <v>4</v>
      </c>
    </row>
    <row r="5616" spans="1:5" x14ac:dyDescent="0.25">
      <c r="A5616" s="4" t="s">
        <v>16338</v>
      </c>
      <c r="B5616" s="4" t="s">
        <v>1</v>
      </c>
      <c r="C5616" s="4" t="s">
        <v>16339</v>
      </c>
      <c r="D5616" s="2">
        <v>7</v>
      </c>
      <c r="E5616" s="4" t="s">
        <v>16340</v>
      </c>
    </row>
    <row r="5617" spans="1:5" x14ac:dyDescent="0.25">
      <c r="A5617" s="4" t="s">
        <v>16341</v>
      </c>
      <c r="B5617" s="4" t="s">
        <v>1</v>
      </c>
      <c r="C5617" s="4" t="s">
        <v>16342</v>
      </c>
      <c r="D5617" s="2">
        <v>255</v>
      </c>
      <c r="E5617" s="4" t="s">
        <v>16343</v>
      </c>
    </row>
    <row r="5618" spans="1:5" x14ac:dyDescent="0.25">
      <c r="A5618" s="4" t="s">
        <v>16344</v>
      </c>
      <c r="B5618" s="4" t="s">
        <v>1</v>
      </c>
      <c r="C5618" s="4" t="s">
        <v>16345</v>
      </c>
      <c r="D5618" s="2">
        <v>31</v>
      </c>
      <c r="E5618" s="4" t="s">
        <v>16346</v>
      </c>
    </row>
    <row r="5619" spans="1:5" x14ac:dyDescent="0.25">
      <c r="A5619" s="4" t="s">
        <v>16347</v>
      </c>
      <c r="B5619" s="4" t="s">
        <v>1</v>
      </c>
      <c r="C5619" s="4" t="s">
        <v>16348</v>
      </c>
      <c r="D5619" s="2">
        <v>98</v>
      </c>
      <c r="E5619" s="4" t="s">
        <v>16349</v>
      </c>
    </row>
    <row r="5620" spans="1:5" x14ac:dyDescent="0.25">
      <c r="A5620" s="4" t="s">
        <v>16350</v>
      </c>
      <c r="B5620" s="4" t="s">
        <v>1</v>
      </c>
      <c r="C5620" s="4" t="s">
        <v>16351</v>
      </c>
      <c r="D5620" s="2">
        <v>24</v>
      </c>
      <c r="E5620" s="4" t="s">
        <v>16352</v>
      </c>
    </row>
    <row r="5621" spans="1:5" x14ac:dyDescent="0.25">
      <c r="A5621" s="4" t="s">
        <v>16353</v>
      </c>
      <c r="B5621" s="4" t="s">
        <v>1</v>
      </c>
      <c r="C5621" s="4" t="s">
        <v>16354</v>
      </c>
      <c r="D5621" s="2">
        <v>18</v>
      </c>
      <c r="E5621" s="4" t="s">
        <v>16355</v>
      </c>
    </row>
    <row r="5622" spans="1:5" x14ac:dyDescent="0.25">
      <c r="A5622" s="4" t="s">
        <v>16356</v>
      </c>
      <c r="B5622" s="4" t="s">
        <v>1</v>
      </c>
      <c r="C5622" s="4" t="s">
        <v>16357</v>
      </c>
      <c r="D5622" s="2">
        <v>24</v>
      </c>
      <c r="E5622" s="4" t="s">
        <v>16358</v>
      </c>
    </row>
    <row r="5623" spans="1:5" x14ac:dyDescent="0.25">
      <c r="A5623" s="4" t="s">
        <v>16359</v>
      </c>
      <c r="B5623" s="4" t="s">
        <v>1</v>
      </c>
      <c r="C5623" s="4" t="s">
        <v>16360</v>
      </c>
      <c r="D5623" s="2">
        <v>41</v>
      </c>
      <c r="E5623" s="4" t="s">
        <v>16361</v>
      </c>
    </row>
    <row r="5624" spans="1:5" x14ac:dyDescent="0.25">
      <c r="A5624" s="4" t="s">
        <v>16362</v>
      </c>
      <c r="B5624" s="4" t="s">
        <v>1</v>
      </c>
      <c r="C5624" s="4" t="s">
        <v>16363</v>
      </c>
      <c r="D5624" s="2">
        <v>57</v>
      </c>
      <c r="E5624" s="4" t="s">
        <v>16364</v>
      </c>
    </row>
    <row r="5625" spans="1:5" x14ac:dyDescent="0.25">
      <c r="A5625" s="4" t="s">
        <v>16365</v>
      </c>
      <c r="B5625" s="4" t="s">
        <v>1</v>
      </c>
      <c r="C5625" s="4" t="s">
        <v>16366</v>
      </c>
      <c r="D5625" s="2">
        <v>113</v>
      </c>
      <c r="E5625" s="4" t="s">
        <v>16367</v>
      </c>
    </row>
    <row r="5626" spans="1:5" x14ac:dyDescent="0.25">
      <c r="A5626" s="4" t="s">
        <v>16368</v>
      </c>
      <c r="B5626" s="4" t="s">
        <v>1</v>
      </c>
      <c r="C5626" s="4" t="s">
        <v>16369</v>
      </c>
      <c r="D5626" s="2">
        <v>16</v>
      </c>
      <c r="E5626" s="4" t="s">
        <v>16370</v>
      </c>
    </row>
    <row r="5627" spans="1:5" x14ac:dyDescent="0.25">
      <c r="A5627" s="4" t="s">
        <v>16371</v>
      </c>
      <c r="B5627" s="4" t="s">
        <v>1</v>
      </c>
      <c r="C5627" s="4" t="s">
        <v>16372</v>
      </c>
      <c r="D5627" s="2">
        <v>11</v>
      </c>
      <c r="E5627" s="4" t="s">
        <v>16373</v>
      </c>
    </row>
    <row r="5628" spans="1:5" x14ac:dyDescent="0.25">
      <c r="A5628" s="4" t="s">
        <v>16374</v>
      </c>
      <c r="B5628" s="4" t="s">
        <v>1</v>
      </c>
      <c r="C5628" s="4" t="s">
        <v>16375</v>
      </c>
      <c r="D5628" s="2">
        <v>24</v>
      </c>
      <c r="E5628" s="4" t="s">
        <v>16376</v>
      </c>
    </row>
    <row r="5629" spans="1:5" x14ac:dyDescent="0.25">
      <c r="A5629" s="4" t="s">
        <v>16377</v>
      </c>
      <c r="B5629" s="4" t="s">
        <v>1</v>
      </c>
      <c r="C5629" s="4" t="s">
        <v>16378</v>
      </c>
      <c r="D5629" s="2">
        <v>1</v>
      </c>
      <c r="E5629" s="4" t="s">
        <v>16379</v>
      </c>
    </row>
    <row r="5630" spans="1:5" x14ac:dyDescent="0.25">
      <c r="A5630" s="4" t="s">
        <v>16380</v>
      </c>
      <c r="B5630" s="4" t="s">
        <v>1</v>
      </c>
      <c r="C5630" s="4" t="s">
        <v>16381</v>
      </c>
      <c r="D5630" s="2">
        <v>58</v>
      </c>
      <c r="E5630" s="4" t="s">
        <v>16382</v>
      </c>
    </row>
    <row r="5631" spans="1:5" x14ac:dyDescent="0.25">
      <c r="A5631" s="4" t="s">
        <v>16383</v>
      </c>
      <c r="B5631" s="4" t="s">
        <v>1</v>
      </c>
      <c r="C5631" s="4" t="s">
        <v>16384</v>
      </c>
      <c r="D5631" s="2">
        <v>10</v>
      </c>
      <c r="E5631" s="4" t="s">
        <v>16385</v>
      </c>
    </row>
    <row r="5632" spans="1:5" x14ac:dyDescent="0.25">
      <c r="A5632" s="4" t="s">
        <v>16386</v>
      </c>
      <c r="B5632" s="4" t="s">
        <v>1</v>
      </c>
      <c r="C5632" s="4" t="s">
        <v>16387</v>
      </c>
      <c r="D5632" s="2">
        <v>0</v>
      </c>
      <c r="E5632" s="4" t="s">
        <v>16388</v>
      </c>
    </row>
    <row r="5633" spans="1:5" x14ac:dyDescent="0.25">
      <c r="A5633" s="4" t="s">
        <v>16389</v>
      </c>
      <c r="B5633" s="4" t="s">
        <v>1</v>
      </c>
      <c r="C5633" s="4" t="s">
        <v>16390</v>
      </c>
      <c r="D5633" s="2">
        <v>11</v>
      </c>
      <c r="E5633" s="4" t="s">
        <v>16391</v>
      </c>
    </row>
    <row r="5634" spans="1:5" x14ac:dyDescent="0.25">
      <c r="A5634" s="4" t="s">
        <v>16392</v>
      </c>
      <c r="B5634" s="4" t="s">
        <v>1</v>
      </c>
      <c r="C5634" s="4" t="s">
        <v>16393</v>
      </c>
      <c r="D5634" s="2">
        <v>218</v>
      </c>
      <c r="E5634" s="4" t="s">
        <v>16394</v>
      </c>
    </row>
    <row r="5635" spans="1:5" x14ac:dyDescent="0.25">
      <c r="A5635" s="4" t="s">
        <v>16395</v>
      </c>
      <c r="B5635" s="4" t="s">
        <v>1</v>
      </c>
      <c r="C5635" s="4" t="s">
        <v>16396</v>
      </c>
      <c r="D5635" s="2">
        <v>19</v>
      </c>
      <c r="E5635" s="4" t="s">
        <v>16397</v>
      </c>
    </row>
    <row r="5636" spans="1:5" x14ac:dyDescent="0.25">
      <c r="A5636" s="4" t="s">
        <v>16398</v>
      </c>
      <c r="B5636" s="4" t="s">
        <v>1</v>
      </c>
      <c r="C5636" s="4" t="s">
        <v>16399</v>
      </c>
      <c r="D5636" s="2">
        <v>10</v>
      </c>
      <c r="E5636" s="4" t="s">
        <v>16400</v>
      </c>
    </row>
    <row r="5637" spans="1:5" x14ac:dyDescent="0.25">
      <c r="A5637" s="4" t="s">
        <v>16401</v>
      </c>
      <c r="B5637" s="4" t="s">
        <v>1</v>
      </c>
      <c r="C5637" s="4" t="s">
        <v>16402</v>
      </c>
      <c r="D5637" s="2">
        <v>67</v>
      </c>
      <c r="E5637" s="4" t="s">
        <v>16403</v>
      </c>
    </row>
    <row r="5638" spans="1:5" x14ac:dyDescent="0.25">
      <c r="A5638" s="4" t="s">
        <v>16404</v>
      </c>
      <c r="B5638" s="4" t="s">
        <v>1</v>
      </c>
      <c r="C5638" s="4" t="s">
        <v>16405</v>
      </c>
      <c r="D5638" s="2">
        <v>35</v>
      </c>
      <c r="E5638" s="4" t="s">
        <v>16406</v>
      </c>
    </row>
    <row r="5639" spans="1:5" x14ac:dyDescent="0.25">
      <c r="A5639" s="4" t="s">
        <v>16407</v>
      </c>
      <c r="B5639" s="4" t="s">
        <v>1</v>
      </c>
      <c r="C5639" s="4" t="s">
        <v>16408</v>
      </c>
      <c r="D5639" s="2">
        <v>48</v>
      </c>
      <c r="E5639" s="4" t="s">
        <v>16409</v>
      </c>
    </row>
    <row r="5640" spans="1:5" x14ac:dyDescent="0.25">
      <c r="A5640" s="4" t="s">
        <v>16410</v>
      </c>
      <c r="B5640" s="4" t="s">
        <v>1</v>
      </c>
      <c r="C5640" s="4" t="s">
        <v>16411</v>
      </c>
      <c r="D5640" s="2">
        <v>29</v>
      </c>
      <c r="E5640" s="4" t="s">
        <v>16412</v>
      </c>
    </row>
    <row r="5641" spans="1:5" x14ac:dyDescent="0.25">
      <c r="A5641" s="4" t="s">
        <v>16413</v>
      </c>
      <c r="B5641" s="4" t="s">
        <v>1</v>
      </c>
      <c r="C5641" s="4" t="s">
        <v>4859</v>
      </c>
      <c r="D5641" s="2">
        <v>0</v>
      </c>
      <c r="E5641" s="4" t="s">
        <v>16414</v>
      </c>
    </row>
    <row r="5642" spans="1:5" x14ac:dyDescent="0.25">
      <c r="A5642" s="4" t="s">
        <v>16415</v>
      </c>
      <c r="B5642" s="4" t="s">
        <v>1</v>
      </c>
      <c r="C5642" s="4" t="s">
        <v>16416</v>
      </c>
      <c r="D5642" s="2">
        <v>5</v>
      </c>
      <c r="E5642" s="4" t="s">
        <v>16417</v>
      </c>
    </row>
    <row r="5643" spans="1:5" x14ac:dyDescent="0.25">
      <c r="A5643" s="4" t="s">
        <v>16418</v>
      </c>
      <c r="B5643" s="4" t="s">
        <v>1</v>
      </c>
      <c r="C5643" s="4" t="s">
        <v>16419</v>
      </c>
      <c r="D5643" s="2">
        <v>74</v>
      </c>
      <c r="E5643" s="4" t="s">
        <v>16420</v>
      </c>
    </row>
    <row r="5644" spans="1:5" x14ac:dyDescent="0.25">
      <c r="A5644" s="4" t="s">
        <v>16421</v>
      </c>
      <c r="B5644" s="4" t="s">
        <v>1</v>
      </c>
      <c r="C5644" s="4" t="s">
        <v>16422</v>
      </c>
      <c r="D5644" s="2">
        <v>28</v>
      </c>
      <c r="E5644" s="4" t="s">
        <v>16423</v>
      </c>
    </row>
    <row r="5645" spans="1:5" x14ac:dyDescent="0.25">
      <c r="A5645" s="4" t="s">
        <v>16424</v>
      </c>
      <c r="B5645" s="4" t="s">
        <v>1</v>
      </c>
      <c r="C5645" s="4" t="s">
        <v>8928</v>
      </c>
      <c r="D5645" s="2">
        <v>115</v>
      </c>
      <c r="E5645" s="4" t="s">
        <v>16425</v>
      </c>
    </row>
    <row r="5646" spans="1:5" x14ac:dyDescent="0.25">
      <c r="A5646" s="4" t="s">
        <v>16426</v>
      </c>
      <c r="B5646" s="4" t="s">
        <v>1</v>
      </c>
      <c r="C5646" s="4" t="s">
        <v>16427</v>
      </c>
      <c r="D5646" s="2">
        <v>16</v>
      </c>
      <c r="E5646" s="4" t="s">
        <v>16428</v>
      </c>
    </row>
    <row r="5647" spans="1:5" x14ac:dyDescent="0.25">
      <c r="A5647" s="4" t="s">
        <v>16429</v>
      </c>
      <c r="B5647" s="4" t="s">
        <v>1</v>
      </c>
      <c r="C5647" s="4" t="s">
        <v>16430</v>
      </c>
      <c r="D5647" s="2">
        <v>24</v>
      </c>
      <c r="E5647" s="4" t="s">
        <v>16431</v>
      </c>
    </row>
    <row r="5648" spans="1:5" x14ac:dyDescent="0.25">
      <c r="A5648" s="4" t="s">
        <v>16432</v>
      </c>
      <c r="B5648" s="4" t="s">
        <v>1</v>
      </c>
      <c r="C5648" s="4" t="s">
        <v>16433</v>
      </c>
      <c r="D5648" s="2">
        <v>5</v>
      </c>
      <c r="E5648" s="4" t="s">
        <v>16434</v>
      </c>
    </row>
    <row r="5649" spans="1:5" x14ac:dyDescent="0.25">
      <c r="A5649" s="4" t="s">
        <v>16435</v>
      </c>
      <c r="B5649" s="4" t="s">
        <v>1</v>
      </c>
      <c r="C5649" s="4" t="s">
        <v>16436</v>
      </c>
      <c r="D5649" s="2">
        <v>10</v>
      </c>
      <c r="E5649" s="4" t="s">
        <v>16437</v>
      </c>
    </row>
    <row r="5650" spans="1:5" x14ac:dyDescent="0.25">
      <c r="A5650" s="4" t="s">
        <v>16438</v>
      </c>
      <c r="B5650" s="4" t="s">
        <v>1</v>
      </c>
      <c r="C5650" s="4" t="s">
        <v>16439</v>
      </c>
      <c r="D5650" s="2">
        <v>10</v>
      </c>
      <c r="E5650" s="4" t="s">
        <v>16440</v>
      </c>
    </row>
    <row r="5651" spans="1:5" x14ac:dyDescent="0.25">
      <c r="A5651" s="4" t="s">
        <v>16441</v>
      </c>
      <c r="B5651" s="4" t="s">
        <v>1</v>
      </c>
      <c r="C5651" s="4" t="s">
        <v>16442</v>
      </c>
      <c r="D5651" s="2">
        <v>0</v>
      </c>
      <c r="E5651" s="4" t="s">
        <v>16443</v>
      </c>
    </row>
    <row r="5652" spans="1:5" x14ac:dyDescent="0.25">
      <c r="A5652" s="4" t="s">
        <v>16444</v>
      </c>
      <c r="B5652" s="4" t="s">
        <v>1</v>
      </c>
      <c r="C5652" s="4" t="s">
        <v>16445</v>
      </c>
      <c r="D5652" s="2">
        <v>149</v>
      </c>
      <c r="E5652" s="4" t="s">
        <v>16446</v>
      </c>
    </row>
    <row r="5653" spans="1:5" x14ac:dyDescent="0.25">
      <c r="A5653" s="4" t="s">
        <v>16447</v>
      </c>
      <c r="B5653" s="4" t="s">
        <v>1</v>
      </c>
      <c r="C5653" s="4" t="s">
        <v>16448</v>
      </c>
      <c r="D5653" s="2">
        <v>61</v>
      </c>
      <c r="E5653" s="4" t="s">
        <v>16449</v>
      </c>
    </row>
    <row r="5654" spans="1:5" x14ac:dyDescent="0.25">
      <c r="A5654" s="4" t="s">
        <v>16450</v>
      </c>
      <c r="B5654" s="4" t="s">
        <v>1</v>
      </c>
      <c r="C5654" s="4" t="s">
        <v>16451</v>
      </c>
      <c r="D5654" s="2">
        <v>20</v>
      </c>
      <c r="E5654" s="4" t="s">
        <v>16452</v>
      </c>
    </row>
    <row r="5655" spans="1:5" x14ac:dyDescent="0.25">
      <c r="A5655" s="4" t="s">
        <v>16453</v>
      </c>
      <c r="B5655" s="4" t="s">
        <v>1</v>
      </c>
      <c r="C5655" s="4" t="s">
        <v>16454</v>
      </c>
      <c r="D5655" s="2">
        <v>5</v>
      </c>
      <c r="E5655" s="4" t="s">
        <v>16455</v>
      </c>
    </row>
    <row r="5656" spans="1:5" x14ac:dyDescent="0.25">
      <c r="A5656" s="4" t="s">
        <v>16456</v>
      </c>
      <c r="B5656" s="4" t="s">
        <v>1</v>
      </c>
      <c r="C5656" s="4" t="s">
        <v>12638</v>
      </c>
      <c r="D5656" s="2">
        <v>13</v>
      </c>
      <c r="E5656" s="4" t="s">
        <v>16457</v>
      </c>
    </row>
    <row r="5657" spans="1:5" x14ac:dyDescent="0.25">
      <c r="A5657" s="4" t="s">
        <v>16458</v>
      </c>
      <c r="B5657" s="4" t="s">
        <v>1</v>
      </c>
      <c r="C5657" s="4" t="s">
        <v>10829</v>
      </c>
      <c r="D5657" s="2">
        <v>0</v>
      </c>
      <c r="E5657" s="4" t="s">
        <v>16459</v>
      </c>
    </row>
    <row r="5658" spans="1:5" x14ac:dyDescent="0.25">
      <c r="A5658" s="4" t="s">
        <v>16460</v>
      </c>
      <c r="B5658" s="4" t="s">
        <v>1</v>
      </c>
      <c r="C5658" s="4" t="s">
        <v>16461</v>
      </c>
      <c r="D5658" s="2">
        <v>55</v>
      </c>
      <c r="E5658" s="4" t="s">
        <v>16462</v>
      </c>
    </row>
    <row r="5659" spans="1:5" x14ac:dyDescent="0.25">
      <c r="A5659" s="4" t="s">
        <v>16463</v>
      </c>
      <c r="B5659" s="4" t="s">
        <v>1</v>
      </c>
      <c r="C5659" s="4" t="s">
        <v>16464</v>
      </c>
      <c r="D5659" s="2">
        <v>125</v>
      </c>
      <c r="E5659" s="4" t="s">
        <v>4</v>
      </c>
    </row>
    <row r="5660" spans="1:5" x14ac:dyDescent="0.25">
      <c r="A5660" s="4" t="s">
        <v>16465</v>
      </c>
      <c r="B5660" s="4" t="s">
        <v>1</v>
      </c>
      <c r="C5660" s="4" t="s">
        <v>16466</v>
      </c>
      <c r="D5660" s="2">
        <v>1</v>
      </c>
      <c r="E5660" s="4" t="s">
        <v>16467</v>
      </c>
    </row>
    <row r="5661" spans="1:5" x14ac:dyDescent="0.25">
      <c r="A5661" s="4" t="s">
        <v>16468</v>
      </c>
      <c r="B5661" s="4" t="s">
        <v>1</v>
      </c>
      <c r="C5661" s="4" t="s">
        <v>16469</v>
      </c>
      <c r="D5661" s="2">
        <v>152</v>
      </c>
      <c r="E5661" s="4" t="s">
        <v>16470</v>
      </c>
    </row>
    <row r="5662" spans="1:5" x14ac:dyDescent="0.25">
      <c r="A5662" s="4" t="s">
        <v>16471</v>
      </c>
      <c r="B5662" s="4" t="s">
        <v>1</v>
      </c>
      <c r="C5662" s="4" t="s">
        <v>16472</v>
      </c>
      <c r="D5662" s="2">
        <v>68</v>
      </c>
      <c r="E5662" s="4" t="s">
        <v>16473</v>
      </c>
    </row>
    <row r="5663" spans="1:5" x14ac:dyDescent="0.25">
      <c r="A5663" s="4" t="s">
        <v>16474</v>
      </c>
      <c r="B5663" s="4" t="s">
        <v>1</v>
      </c>
      <c r="C5663" s="4" t="s">
        <v>16475</v>
      </c>
      <c r="D5663" s="2">
        <v>32</v>
      </c>
      <c r="E5663" s="4" t="s">
        <v>16476</v>
      </c>
    </row>
    <row r="5664" spans="1:5" x14ac:dyDescent="0.25">
      <c r="A5664" s="4" t="s">
        <v>16477</v>
      </c>
      <c r="B5664" s="4" t="s">
        <v>1</v>
      </c>
      <c r="C5664" s="4" t="s">
        <v>16478</v>
      </c>
      <c r="D5664" s="2">
        <v>11</v>
      </c>
      <c r="E5664" s="4" t="s">
        <v>16479</v>
      </c>
    </row>
    <row r="5665" spans="1:5" x14ac:dyDescent="0.25">
      <c r="A5665" s="4" t="s">
        <v>16480</v>
      </c>
      <c r="B5665" s="4" t="s">
        <v>1</v>
      </c>
      <c r="C5665" s="4" t="s">
        <v>16481</v>
      </c>
      <c r="D5665" s="2">
        <v>5</v>
      </c>
      <c r="E5665" s="4" t="s">
        <v>16482</v>
      </c>
    </row>
    <row r="5666" spans="1:5" x14ac:dyDescent="0.25">
      <c r="A5666" s="4" t="s">
        <v>16483</v>
      </c>
      <c r="B5666" s="4" t="s">
        <v>1</v>
      </c>
      <c r="C5666" s="4" t="s">
        <v>15768</v>
      </c>
      <c r="D5666" s="2">
        <v>6</v>
      </c>
      <c r="E5666" s="4" t="s">
        <v>16484</v>
      </c>
    </row>
    <row r="5667" spans="1:5" x14ac:dyDescent="0.25">
      <c r="A5667" s="4" t="s">
        <v>16485</v>
      </c>
      <c r="B5667" s="4" t="s">
        <v>1</v>
      </c>
      <c r="C5667" s="4" t="s">
        <v>16486</v>
      </c>
      <c r="D5667" s="2">
        <v>10</v>
      </c>
      <c r="E5667" s="4" t="s">
        <v>16487</v>
      </c>
    </row>
    <row r="5668" spans="1:5" x14ac:dyDescent="0.25">
      <c r="A5668" s="4" t="s">
        <v>16488</v>
      </c>
      <c r="B5668" s="4" t="s">
        <v>1</v>
      </c>
      <c r="C5668" s="4" t="s">
        <v>16489</v>
      </c>
      <c r="D5668" s="2">
        <v>54</v>
      </c>
      <c r="E5668" s="4" t="s">
        <v>16490</v>
      </c>
    </row>
    <row r="5669" spans="1:5" x14ac:dyDescent="0.25">
      <c r="A5669" s="4" t="s">
        <v>16491</v>
      </c>
      <c r="B5669" s="4" t="s">
        <v>1</v>
      </c>
      <c r="C5669" s="4" t="s">
        <v>16492</v>
      </c>
      <c r="D5669" s="2">
        <v>0</v>
      </c>
      <c r="E5669" s="4" t="s">
        <v>16493</v>
      </c>
    </row>
    <row r="5670" spans="1:5" x14ac:dyDescent="0.25">
      <c r="A5670" s="4" t="s">
        <v>16494</v>
      </c>
      <c r="B5670" s="4" t="s">
        <v>1</v>
      </c>
      <c r="C5670" s="4" t="s">
        <v>16495</v>
      </c>
      <c r="D5670" s="2">
        <v>193</v>
      </c>
      <c r="E5670" s="4" t="s">
        <v>16496</v>
      </c>
    </row>
    <row r="5671" spans="1:5" x14ac:dyDescent="0.25">
      <c r="A5671" s="4" t="s">
        <v>16497</v>
      </c>
      <c r="B5671" s="4" t="s">
        <v>1</v>
      </c>
      <c r="C5671" s="4" t="s">
        <v>16498</v>
      </c>
      <c r="D5671" s="2">
        <v>125</v>
      </c>
      <c r="E5671" s="4" t="s">
        <v>16499</v>
      </c>
    </row>
    <row r="5672" spans="1:5" x14ac:dyDescent="0.25">
      <c r="A5672" s="4" t="s">
        <v>16500</v>
      </c>
      <c r="B5672" s="4" t="s">
        <v>1</v>
      </c>
      <c r="C5672" s="4" t="s">
        <v>16501</v>
      </c>
      <c r="D5672" s="2">
        <v>26</v>
      </c>
      <c r="E5672" s="4" t="s">
        <v>16502</v>
      </c>
    </row>
    <row r="5673" spans="1:5" x14ac:dyDescent="0.25">
      <c r="A5673" s="4" t="s">
        <v>16503</v>
      </c>
      <c r="B5673" s="4" t="s">
        <v>1</v>
      </c>
      <c r="C5673" s="4" t="s">
        <v>16504</v>
      </c>
      <c r="D5673" s="2">
        <v>193</v>
      </c>
      <c r="E5673" s="4" t="s">
        <v>16505</v>
      </c>
    </row>
    <row r="5674" spans="1:5" x14ac:dyDescent="0.25">
      <c r="A5674" s="4" t="s">
        <v>16506</v>
      </c>
      <c r="B5674" s="4" t="s">
        <v>1</v>
      </c>
      <c r="C5674" s="4" t="s">
        <v>16507</v>
      </c>
      <c r="D5674" s="2">
        <v>20</v>
      </c>
      <c r="E5674" s="4" t="s">
        <v>16508</v>
      </c>
    </row>
    <row r="5675" spans="1:5" x14ac:dyDescent="0.25">
      <c r="A5675" s="4" t="s">
        <v>16509</v>
      </c>
      <c r="B5675" s="4" t="s">
        <v>1</v>
      </c>
      <c r="C5675" s="4" t="s">
        <v>16510</v>
      </c>
      <c r="D5675" s="2">
        <v>42</v>
      </c>
      <c r="E5675" s="4" t="s">
        <v>16511</v>
      </c>
    </row>
    <row r="5676" spans="1:5" x14ac:dyDescent="0.25">
      <c r="A5676" s="4" t="s">
        <v>16512</v>
      </c>
      <c r="B5676" s="4" t="s">
        <v>1</v>
      </c>
      <c r="C5676" s="4" t="s">
        <v>16513</v>
      </c>
      <c r="D5676" s="2">
        <v>75</v>
      </c>
      <c r="E5676" s="4" t="s">
        <v>16514</v>
      </c>
    </row>
    <row r="5677" spans="1:5" x14ac:dyDescent="0.25">
      <c r="A5677" s="4" t="s">
        <v>16515</v>
      </c>
      <c r="B5677" s="4" t="s">
        <v>1</v>
      </c>
      <c r="C5677" s="4" t="s">
        <v>16516</v>
      </c>
      <c r="D5677" s="2">
        <v>95</v>
      </c>
      <c r="E5677" s="4" t="s">
        <v>16517</v>
      </c>
    </row>
    <row r="5678" spans="1:5" x14ac:dyDescent="0.25">
      <c r="A5678" s="4" t="s">
        <v>16518</v>
      </c>
      <c r="B5678" s="4" t="s">
        <v>1</v>
      </c>
      <c r="C5678" s="4" t="s">
        <v>16519</v>
      </c>
      <c r="D5678" s="2">
        <v>134</v>
      </c>
      <c r="E5678" s="4" t="s">
        <v>16520</v>
      </c>
    </row>
    <row r="5679" spans="1:5" x14ac:dyDescent="0.25">
      <c r="A5679" s="4" t="s">
        <v>16521</v>
      </c>
      <c r="B5679" s="4" t="s">
        <v>1</v>
      </c>
      <c r="C5679" s="4" t="s">
        <v>16522</v>
      </c>
      <c r="D5679" s="2">
        <v>30</v>
      </c>
      <c r="E5679" s="4" t="s">
        <v>16523</v>
      </c>
    </row>
    <row r="5680" spans="1:5" x14ac:dyDescent="0.25">
      <c r="A5680" s="4" t="s">
        <v>16524</v>
      </c>
      <c r="B5680" s="4" t="s">
        <v>1</v>
      </c>
      <c r="C5680" s="4" t="s">
        <v>16525</v>
      </c>
      <c r="D5680" s="2">
        <v>40</v>
      </c>
      <c r="E5680" s="4" t="s">
        <v>16526</v>
      </c>
    </row>
    <row r="5681" spans="1:5" x14ac:dyDescent="0.25">
      <c r="A5681" s="4" t="s">
        <v>16527</v>
      </c>
      <c r="B5681" s="4" t="s">
        <v>1</v>
      </c>
      <c r="C5681" s="4" t="s">
        <v>16528</v>
      </c>
      <c r="D5681" s="2">
        <v>9</v>
      </c>
      <c r="E5681" s="4" t="s">
        <v>16529</v>
      </c>
    </row>
    <row r="5682" spans="1:5" x14ac:dyDescent="0.25">
      <c r="A5682" s="4" t="s">
        <v>16530</v>
      </c>
      <c r="B5682" s="4" t="s">
        <v>1</v>
      </c>
      <c r="C5682" s="4" t="s">
        <v>16531</v>
      </c>
      <c r="D5682" s="2">
        <v>0</v>
      </c>
      <c r="E5682" s="4" t="s">
        <v>16532</v>
      </c>
    </row>
    <row r="5683" spans="1:5" x14ac:dyDescent="0.25">
      <c r="A5683" s="4" t="s">
        <v>16533</v>
      </c>
      <c r="B5683" s="4" t="s">
        <v>1</v>
      </c>
      <c r="C5683" s="4" t="s">
        <v>16534</v>
      </c>
      <c r="D5683" s="2">
        <v>11</v>
      </c>
      <c r="E5683" s="4" t="s">
        <v>16535</v>
      </c>
    </row>
    <row r="5684" spans="1:5" x14ac:dyDescent="0.25">
      <c r="A5684" s="4" t="s">
        <v>16536</v>
      </c>
      <c r="B5684" s="4" t="s">
        <v>1</v>
      </c>
      <c r="C5684" s="4" t="s">
        <v>16537</v>
      </c>
      <c r="D5684" s="2">
        <v>5</v>
      </c>
      <c r="E5684" s="4" t="s">
        <v>16538</v>
      </c>
    </row>
    <row r="5685" spans="1:5" x14ac:dyDescent="0.25">
      <c r="A5685" s="4" t="s">
        <v>16539</v>
      </c>
      <c r="B5685" s="4" t="s">
        <v>1</v>
      </c>
      <c r="C5685" s="4" t="s">
        <v>16540</v>
      </c>
      <c r="D5685" s="2">
        <v>11</v>
      </c>
      <c r="E5685" s="4" t="s">
        <v>16541</v>
      </c>
    </row>
    <row r="5686" spans="1:5" x14ac:dyDescent="0.25">
      <c r="A5686" s="4" t="s">
        <v>16542</v>
      </c>
      <c r="B5686" s="4" t="s">
        <v>1</v>
      </c>
      <c r="C5686" s="4" t="s">
        <v>16543</v>
      </c>
      <c r="D5686" s="2">
        <v>24</v>
      </c>
      <c r="E5686" s="4" t="s">
        <v>16544</v>
      </c>
    </row>
    <row r="5687" spans="1:5" x14ac:dyDescent="0.25">
      <c r="A5687" s="4" t="s">
        <v>16545</v>
      </c>
      <c r="B5687" s="4" t="s">
        <v>1</v>
      </c>
      <c r="C5687" s="4" t="s">
        <v>16546</v>
      </c>
      <c r="D5687" s="2">
        <v>174</v>
      </c>
      <c r="E5687" s="4" t="s">
        <v>16547</v>
      </c>
    </row>
    <row r="5688" spans="1:5" x14ac:dyDescent="0.25">
      <c r="A5688" s="4" t="s">
        <v>16548</v>
      </c>
      <c r="B5688" s="4" t="s">
        <v>1</v>
      </c>
      <c r="C5688" s="4" t="s">
        <v>16549</v>
      </c>
      <c r="D5688" s="2">
        <v>10</v>
      </c>
      <c r="E5688" s="4" t="s">
        <v>16550</v>
      </c>
    </row>
    <row r="5689" spans="1:5" x14ac:dyDescent="0.25">
      <c r="A5689" s="4" t="s">
        <v>16551</v>
      </c>
      <c r="B5689" s="4" t="s">
        <v>1</v>
      </c>
      <c r="C5689" s="4" t="s">
        <v>16552</v>
      </c>
      <c r="D5689" s="2">
        <v>37</v>
      </c>
      <c r="E5689" s="4" t="s">
        <v>16553</v>
      </c>
    </row>
    <row r="5690" spans="1:5" x14ac:dyDescent="0.25">
      <c r="A5690" s="4" t="s">
        <v>16554</v>
      </c>
      <c r="B5690" s="4" t="s">
        <v>1</v>
      </c>
      <c r="C5690" s="4" t="s">
        <v>3673</v>
      </c>
      <c r="D5690" s="2">
        <v>5</v>
      </c>
      <c r="E5690" s="4" t="s">
        <v>16555</v>
      </c>
    </row>
    <row r="5691" spans="1:5" x14ac:dyDescent="0.25">
      <c r="A5691" s="4" t="s">
        <v>16556</v>
      </c>
      <c r="B5691" s="4" t="s">
        <v>1</v>
      </c>
      <c r="C5691" s="4" t="s">
        <v>16557</v>
      </c>
      <c r="D5691" s="2">
        <v>58</v>
      </c>
      <c r="E5691" s="4" t="s">
        <v>16558</v>
      </c>
    </row>
    <row r="5692" spans="1:5" x14ac:dyDescent="0.25">
      <c r="A5692" s="4" t="s">
        <v>16559</v>
      </c>
      <c r="B5692" s="4" t="s">
        <v>1</v>
      </c>
      <c r="C5692" s="4" t="s">
        <v>16560</v>
      </c>
      <c r="D5692" s="2">
        <v>84</v>
      </c>
      <c r="E5692" s="4" t="s">
        <v>16561</v>
      </c>
    </row>
    <row r="5693" spans="1:5" x14ac:dyDescent="0.25">
      <c r="A5693" s="4" t="s">
        <v>16562</v>
      </c>
      <c r="B5693" s="4" t="s">
        <v>1</v>
      </c>
      <c r="C5693" s="4" t="s">
        <v>16563</v>
      </c>
      <c r="D5693" s="2">
        <v>17</v>
      </c>
      <c r="E5693" s="4" t="s">
        <v>16564</v>
      </c>
    </row>
    <row r="5694" spans="1:5" x14ac:dyDescent="0.25">
      <c r="A5694" s="4" t="s">
        <v>16565</v>
      </c>
      <c r="B5694" s="4" t="s">
        <v>1</v>
      </c>
      <c r="C5694" s="4" t="s">
        <v>16566</v>
      </c>
      <c r="D5694" s="2">
        <v>0</v>
      </c>
      <c r="E5694" s="4" t="s">
        <v>16567</v>
      </c>
    </row>
    <row r="5695" spans="1:5" x14ac:dyDescent="0.25">
      <c r="A5695" s="4" t="s">
        <v>16568</v>
      </c>
      <c r="B5695" s="4" t="s">
        <v>1</v>
      </c>
      <c r="C5695" s="4" t="s">
        <v>16569</v>
      </c>
      <c r="D5695" s="2">
        <v>223</v>
      </c>
      <c r="E5695" s="4" t="s">
        <v>16570</v>
      </c>
    </row>
    <row r="5696" spans="1:5" x14ac:dyDescent="0.25">
      <c r="A5696" s="4" t="s">
        <v>16571</v>
      </c>
      <c r="B5696" s="4" t="s">
        <v>1</v>
      </c>
      <c r="C5696" s="4" t="s">
        <v>16572</v>
      </c>
      <c r="D5696" s="2">
        <v>25</v>
      </c>
      <c r="E5696" s="4" t="s">
        <v>16573</v>
      </c>
    </row>
    <row r="5697" spans="1:5" x14ac:dyDescent="0.25">
      <c r="A5697" s="4" t="s">
        <v>16574</v>
      </c>
      <c r="B5697" s="4" t="s">
        <v>1</v>
      </c>
      <c r="C5697" s="4" t="s">
        <v>16575</v>
      </c>
      <c r="D5697" s="2">
        <v>93</v>
      </c>
      <c r="E5697" s="4" t="s">
        <v>16576</v>
      </c>
    </row>
    <row r="5698" spans="1:5" x14ac:dyDescent="0.25">
      <c r="A5698" s="4" t="s">
        <v>16577</v>
      </c>
      <c r="B5698" s="4" t="s">
        <v>1</v>
      </c>
      <c r="C5698" s="4" t="s">
        <v>16578</v>
      </c>
      <c r="D5698" s="2">
        <v>62</v>
      </c>
      <c r="E5698" s="4" t="s">
        <v>16579</v>
      </c>
    </row>
    <row r="5699" spans="1:5" x14ac:dyDescent="0.25">
      <c r="A5699" s="4" t="s">
        <v>16580</v>
      </c>
      <c r="B5699" s="4" t="s">
        <v>1</v>
      </c>
      <c r="C5699" s="4" t="s">
        <v>16581</v>
      </c>
      <c r="D5699" s="2">
        <v>50</v>
      </c>
      <c r="E5699" s="4" t="s">
        <v>16582</v>
      </c>
    </row>
    <row r="5700" spans="1:5" x14ac:dyDescent="0.25">
      <c r="A5700" s="4" t="s">
        <v>16583</v>
      </c>
      <c r="B5700" s="4" t="s">
        <v>1</v>
      </c>
      <c r="C5700" s="4" t="s">
        <v>16584</v>
      </c>
      <c r="D5700" s="2">
        <v>15</v>
      </c>
      <c r="E5700" s="4" t="s">
        <v>16585</v>
      </c>
    </row>
    <row r="5701" spans="1:5" x14ac:dyDescent="0.25">
      <c r="A5701" s="4" t="s">
        <v>16586</v>
      </c>
      <c r="B5701" s="4" t="s">
        <v>1</v>
      </c>
      <c r="C5701" s="4" t="s">
        <v>16587</v>
      </c>
      <c r="D5701" s="2">
        <v>34</v>
      </c>
      <c r="E5701" s="4" t="s">
        <v>16588</v>
      </c>
    </row>
    <row r="5702" spans="1:5" x14ac:dyDescent="0.25">
      <c r="A5702" s="4" t="s">
        <v>16589</v>
      </c>
      <c r="B5702" s="4" t="s">
        <v>1</v>
      </c>
      <c r="C5702" s="4" t="s">
        <v>16590</v>
      </c>
      <c r="D5702" s="2">
        <v>33</v>
      </c>
      <c r="E5702" s="4" t="s">
        <v>16591</v>
      </c>
    </row>
    <row r="5703" spans="1:5" x14ac:dyDescent="0.25">
      <c r="A5703" s="4" t="s">
        <v>16592</v>
      </c>
      <c r="B5703" s="4" t="s">
        <v>1</v>
      </c>
      <c r="C5703" s="4" t="s">
        <v>16593</v>
      </c>
      <c r="D5703" s="2">
        <v>122</v>
      </c>
      <c r="E5703" s="4" t="s">
        <v>16594</v>
      </c>
    </row>
    <row r="5704" spans="1:5" x14ac:dyDescent="0.25">
      <c r="A5704" s="4" t="s">
        <v>16595</v>
      </c>
      <c r="B5704" s="4" t="s">
        <v>1</v>
      </c>
      <c r="C5704" s="4" t="s">
        <v>16596</v>
      </c>
      <c r="D5704" s="2">
        <v>135</v>
      </c>
      <c r="E5704" s="4" t="s">
        <v>16597</v>
      </c>
    </row>
    <row r="5705" spans="1:5" x14ac:dyDescent="0.25">
      <c r="A5705" s="4" t="s">
        <v>16598</v>
      </c>
      <c r="B5705" s="4" t="s">
        <v>1</v>
      </c>
      <c r="C5705" s="4" t="s">
        <v>16599</v>
      </c>
      <c r="D5705" s="2">
        <v>186</v>
      </c>
      <c r="E5705" s="4" t="s">
        <v>16600</v>
      </c>
    </row>
    <row r="5706" spans="1:5" x14ac:dyDescent="0.25">
      <c r="A5706" s="4" t="s">
        <v>16601</v>
      </c>
      <c r="B5706" s="4" t="s">
        <v>1</v>
      </c>
      <c r="C5706" s="4" t="s">
        <v>16602</v>
      </c>
      <c r="D5706" s="2">
        <v>14</v>
      </c>
      <c r="E5706" s="4" t="s">
        <v>16603</v>
      </c>
    </row>
    <row r="5707" spans="1:5" x14ac:dyDescent="0.25">
      <c r="A5707" s="4" t="s">
        <v>16604</v>
      </c>
      <c r="B5707" s="4" t="s">
        <v>1</v>
      </c>
      <c r="C5707" s="4" t="s">
        <v>16605</v>
      </c>
      <c r="D5707" s="2">
        <v>15</v>
      </c>
      <c r="E5707" s="4" t="s">
        <v>16606</v>
      </c>
    </row>
    <row r="5708" spans="1:5" x14ac:dyDescent="0.25">
      <c r="A5708" s="4" t="s">
        <v>16607</v>
      </c>
      <c r="B5708" s="4" t="s">
        <v>1</v>
      </c>
      <c r="C5708" s="4" t="s">
        <v>16608</v>
      </c>
      <c r="D5708" s="2">
        <v>0</v>
      </c>
      <c r="E5708" s="4" t="s">
        <v>16609</v>
      </c>
    </row>
    <row r="5709" spans="1:5" x14ac:dyDescent="0.25">
      <c r="A5709" s="4" t="s">
        <v>16610</v>
      </c>
      <c r="B5709" s="4" t="s">
        <v>1</v>
      </c>
      <c r="C5709" s="4" t="s">
        <v>16611</v>
      </c>
      <c r="D5709" s="2">
        <v>0</v>
      </c>
      <c r="E5709" s="4" t="s">
        <v>16612</v>
      </c>
    </row>
    <row r="5710" spans="1:5" x14ac:dyDescent="0.25">
      <c r="A5710" s="4" t="s">
        <v>16613</v>
      </c>
      <c r="B5710" s="4" t="s">
        <v>1</v>
      </c>
      <c r="C5710" s="4" t="s">
        <v>16614</v>
      </c>
      <c r="D5710" s="2">
        <v>50</v>
      </c>
      <c r="E5710" s="4" t="s">
        <v>16615</v>
      </c>
    </row>
    <row r="5711" spans="1:5" x14ac:dyDescent="0.25">
      <c r="A5711" s="4" t="s">
        <v>16616</v>
      </c>
      <c r="B5711" s="4" t="s">
        <v>1</v>
      </c>
      <c r="C5711" s="4" t="s">
        <v>16617</v>
      </c>
      <c r="D5711" s="2">
        <v>26</v>
      </c>
      <c r="E5711" s="4" t="s">
        <v>16618</v>
      </c>
    </row>
    <row r="5712" spans="1:5" x14ac:dyDescent="0.25">
      <c r="A5712" s="4" t="s">
        <v>16619</v>
      </c>
      <c r="B5712" s="4" t="s">
        <v>1</v>
      </c>
      <c r="C5712" s="4" t="s">
        <v>16620</v>
      </c>
      <c r="D5712" s="2">
        <v>11</v>
      </c>
      <c r="E5712" s="4" t="s">
        <v>16621</v>
      </c>
    </row>
    <row r="5713" spans="1:5" x14ac:dyDescent="0.25">
      <c r="A5713" s="4" t="s">
        <v>16622</v>
      </c>
      <c r="B5713" s="4" t="s">
        <v>1</v>
      </c>
      <c r="C5713" s="4" t="s">
        <v>16623</v>
      </c>
      <c r="D5713" s="2">
        <v>23</v>
      </c>
      <c r="E5713" s="4" t="s">
        <v>16624</v>
      </c>
    </row>
    <row r="5714" spans="1:5" x14ac:dyDescent="0.25">
      <c r="A5714" s="4" t="s">
        <v>16625</v>
      </c>
      <c r="B5714" s="4" t="s">
        <v>1</v>
      </c>
      <c r="C5714" s="4" t="s">
        <v>2753</v>
      </c>
      <c r="D5714" s="2">
        <v>10</v>
      </c>
      <c r="E5714" s="4" t="s">
        <v>16626</v>
      </c>
    </row>
    <row r="5715" spans="1:5" x14ac:dyDescent="0.25">
      <c r="A5715" s="4" t="s">
        <v>16627</v>
      </c>
      <c r="B5715" s="4" t="s">
        <v>1</v>
      </c>
      <c r="C5715" s="4" t="s">
        <v>16628</v>
      </c>
      <c r="D5715" s="2">
        <v>122</v>
      </c>
      <c r="E5715" s="4" t="s">
        <v>16629</v>
      </c>
    </row>
    <row r="5716" spans="1:5" x14ac:dyDescent="0.25">
      <c r="A5716" s="4" t="s">
        <v>16630</v>
      </c>
      <c r="B5716" s="4" t="s">
        <v>1</v>
      </c>
      <c r="C5716" s="4" t="s">
        <v>15865</v>
      </c>
      <c r="D5716" s="2">
        <v>38</v>
      </c>
      <c r="E5716" s="4" t="s">
        <v>16631</v>
      </c>
    </row>
    <row r="5717" spans="1:5" x14ac:dyDescent="0.25">
      <c r="A5717" s="4" t="s">
        <v>16632</v>
      </c>
      <c r="B5717" s="4" t="s">
        <v>1</v>
      </c>
      <c r="C5717" s="4" t="s">
        <v>4709</v>
      </c>
      <c r="D5717" s="2">
        <v>125</v>
      </c>
      <c r="E5717" s="4" t="s">
        <v>16633</v>
      </c>
    </row>
    <row r="5718" spans="1:5" x14ac:dyDescent="0.25">
      <c r="A5718" s="4" t="s">
        <v>16634</v>
      </c>
      <c r="B5718" s="4" t="s">
        <v>1</v>
      </c>
      <c r="C5718" s="4" t="s">
        <v>16635</v>
      </c>
      <c r="D5718" s="2">
        <v>8</v>
      </c>
      <c r="E5718" s="4" t="s">
        <v>16636</v>
      </c>
    </row>
    <row r="5719" spans="1:5" x14ac:dyDescent="0.25">
      <c r="A5719" s="4" t="s">
        <v>16637</v>
      </c>
      <c r="B5719" s="4" t="s">
        <v>1</v>
      </c>
      <c r="C5719" s="4" t="s">
        <v>16638</v>
      </c>
      <c r="D5719" s="2">
        <v>18</v>
      </c>
      <c r="E5719" s="4" t="s">
        <v>16639</v>
      </c>
    </row>
    <row r="5720" spans="1:5" x14ac:dyDescent="0.25">
      <c r="A5720" s="4" t="s">
        <v>16640</v>
      </c>
      <c r="B5720" s="4" t="s">
        <v>1</v>
      </c>
      <c r="C5720" s="4" t="s">
        <v>16641</v>
      </c>
      <c r="D5720" s="2">
        <v>947</v>
      </c>
      <c r="E5720" s="4" t="s">
        <v>16642</v>
      </c>
    </row>
    <row r="5721" spans="1:5" x14ac:dyDescent="0.25">
      <c r="A5721" s="4" t="s">
        <v>16643</v>
      </c>
      <c r="B5721" s="4" t="s">
        <v>1</v>
      </c>
      <c r="C5721" s="4" t="s">
        <v>16644</v>
      </c>
      <c r="D5721" s="2">
        <v>89</v>
      </c>
      <c r="E5721" s="4" t="s">
        <v>16645</v>
      </c>
    </row>
    <row r="5722" spans="1:5" x14ac:dyDescent="0.25">
      <c r="A5722" s="4" t="s">
        <v>16646</v>
      </c>
      <c r="B5722" s="4" t="s">
        <v>1</v>
      </c>
      <c r="C5722" s="4" t="s">
        <v>16647</v>
      </c>
      <c r="D5722" s="2">
        <v>39</v>
      </c>
      <c r="E5722" s="4" t="s">
        <v>16648</v>
      </c>
    </row>
    <row r="5723" spans="1:5" x14ac:dyDescent="0.25">
      <c r="A5723" s="4" t="s">
        <v>16649</v>
      </c>
      <c r="B5723" s="4" t="s">
        <v>1</v>
      </c>
      <c r="C5723" s="4" t="s">
        <v>16650</v>
      </c>
      <c r="D5723" s="2">
        <v>54</v>
      </c>
      <c r="E5723" s="4" t="s">
        <v>16651</v>
      </c>
    </row>
    <row r="5724" spans="1:5" x14ac:dyDescent="0.25">
      <c r="A5724" s="4" t="s">
        <v>16652</v>
      </c>
      <c r="B5724" s="4" t="s">
        <v>1</v>
      </c>
      <c r="C5724" s="4" t="s">
        <v>16653</v>
      </c>
      <c r="D5724" s="2">
        <v>54</v>
      </c>
      <c r="E5724" s="4" t="s">
        <v>16654</v>
      </c>
    </row>
    <row r="5725" spans="1:5" x14ac:dyDescent="0.25">
      <c r="A5725" s="4" t="s">
        <v>16655</v>
      </c>
      <c r="B5725" s="4" t="s">
        <v>1</v>
      </c>
      <c r="C5725" s="4" t="s">
        <v>16656</v>
      </c>
      <c r="D5725" s="2">
        <v>45</v>
      </c>
      <c r="E5725" s="4" t="s">
        <v>16657</v>
      </c>
    </row>
    <row r="5726" spans="1:5" x14ac:dyDescent="0.25">
      <c r="A5726" s="4" t="s">
        <v>16658</v>
      </c>
      <c r="B5726" s="4" t="s">
        <v>1</v>
      </c>
      <c r="C5726" s="4" t="s">
        <v>16659</v>
      </c>
      <c r="D5726" s="2">
        <v>17</v>
      </c>
      <c r="E5726" s="4" t="s">
        <v>16660</v>
      </c>
    </row>
    <row r="5727" spans="1:5" x14ac:dyDescent="0.25">
      <c r="A5727" s="4" t="s">
        <v>16661</v>
      </c>
      <c r="B5727" s="4" t="s">
        <v>1</v>
      </c>
      <c r="C5727" s="4" t="s">
        <v>16662</v>
      </c>
      <c r="D5727" s="2">
        <v>23</v>
      </c>
      <c r="E5727" s="4" t="s">
        <v>16663</v>
      </c>
    </row>
    <row r="5728" spans="1:5" x14ac:dyDescent="0.25">
      <c r="A5728" s="4" t="s">
        <v>16664</v>
      </c>
      <c r="B5728" s="4" t="s">
        <v>1</v>
      </c>
      <c r="C5728" s="4" t="s">
        <v>16665</v>
      </c>
      <c r="D5728" s="2">
        <v>1</v>
      </c>
      <c r="E5728" s="4" t="s">
        <v>16666</v>
      </c>
    </row>
    <row r="5729" spans="1:5" x14ac:dyDescent="0.25">
      <c r="A5729" s="4" t="s">
        <v>16667</v>
      </c>
      <c r="B5729" s="4" t="s">
        <v>1</v>
      </c>
      <c r="C5729" s="4" t="s">
        <v>16668</v>
      </c>
      <c r="D5729" s="2">
        <v>144</v>
      </c>
      <c r="E5729" s="4" t="s">
        <v>16669</v>
      </c>
    </row>
    <row r="5730" spans="1:5" x14ac:dyDescent="0.25">
      <c r="A5730" s="4" t="s">
        <v>16670</v>
      </c>
      <c r="B5730" s="4" t="s">
        <v>1</v>
      </c>
      <c r="C5730" s="4" t="s">
        <v>16671</v>
      </c>
      <c r="D5730" s="2">
        <v>10</v>
      </c>
      <c r="E5730" s="4" t="s">
        <v>16672</v>
      </c>
    </row>
    <row r="5731" spans="1:5" x14ac:dyDescent="0.25">
      <c r="A5731" s="4" t="s">
        <v>16673</v>
      </c>
      <c r="B5731" s="4" t="s">
        <v>1</v>
      </c>
      <c r="C5731" s="4" t="s">
        <v>16674</v>
      </c>
      <c r="D5731" s="2">
        <v>70</v>
      </c>
      <c r="E5731" s="4" t="s">
        <v>16675</v>
      </c>
    </row>
    <row r="5732" spans="1:5" x14ac:dyDescent="0.25">
      <c r="A5732" s="4" t="s">
        <v>16676</v>
      </c>
      <c r="B5732" s="4" t="s">
        <v>1</v>
      </c>
      <c r="C5732" s="4" t="s">
        <v>16677</v>
      </c>
      <c r="D5732" s="2">
        <v>27</v>
      </c>
      <c r="E5732" s="4" t="s">
        <v>16678</v>
      </c>
    </row>
    <row r="5733" spans="1:5" x14ac:dyDescent="0.25">
      <c r="A5733" s="4" t="s">
        <v>16679</v>
      </c>
      <c r="B5733" s="4" t="s">
        <v>1</v>
      </c>
      <c r="C5733" s="4" t="s">
        <v>16680</v>
      </c>
      <c r="D5733" s="2">
        <v>14</v>
      </c>
      <c r="E5733" s="4" t="s">
        <v>16681</v>
      </c>
    </row>
    <row r="5734" spans="1:5" x14ac:dyDescent="0.25">
      <c r="A5734" s="4" t="s">
        <v>16682</v>
      </c>
      <c r="B5734" s="4" t="s">
        <v>1</v>
      </c>
      <c r="C5734" s="4" t="s">
        <v>16683</v>
      </c>
      <c r="D5734" s="2">
        <v>214</v>
      </c>
      <c r="E5734" s="4" t="s">
        <v>16684</v>
      </c>
    </row>
    <row r="5735" spans="1:5" x14ac:dyDescent="0.25">
      <c r="A5735" s="4" t="s">
        <v>16685</v>
      </c>
      <c r="B5735" s="4" t="s">
        <v>1</v>
      </c>
      <c r="C5735" s="4" t="s">
        <v>16686</v>
      </c>
      <c r="D5735" s="2">
        <v>34</v>
      </c>
      <c r="E5735" s="4" t="s">
        <v>16687</v>
      </c>
    </row>
    <row r="5736" spans="1:5" x14ac:dyDescent="0.25">
      <c r="A5736" s="4" t="s">
        <v>16688</v>
      </c>
      <c r="B5736" s="4" t="s">
        <v>1</v>
      </c>
      <c r="C5736" s="4" t="s">
        <v>16689</v>
      </c>
      <c r="D5736" s="2">
        <v>74</v>
      </c>
      <c r="E5736" s="4" t="s">
        <v>16690</v>
      </c>
    </row>
    <row r="5737" spans="1:5" x14ac:dyDescent="0.25">
      <c r="A5737" s="4" t="s">
        <v>16691</v>
      </c>
      <c r="B5737" s="4" t="s">
        <v>1</v>
      </c>
      <c r="C5737" s="4" t="s">
        <v>16692</v>
      </c>
      <c r="D5737" s="2">
        <v>11</v>
      </c>
      <c r="E5737" s="4" t="s">
        <v>16693</v>
      </c>
    </row>
    <row r="5738" spans="1:5" x14ac:dyDescent="0.25">
      <c r="A5738" s="4" t="s">
        <v>16694</v>
      </c>
      <c r="B5738" s="4" t="s">
        <v>1</v>
      </c>
      <c r="C5738" s="4" t="s">
        <v>3687</v>
      </c>
      <c r="D5738" s="2">
        <v>0</v>
      </c>
      <c r="E5738" s="4" t="s">
        <v>16695</v>
      </c>
    </row>
    <row r="5739" spans="1:5" x14ac:dyDescent="0.25">
      <c r="A5739" s="4" t="s">
        <v>16696</v>
      </c>
      <c r="B5739" s="4" t="s">
        <v>1</v>
      </c>
      <c r="C5739" s="4" t="s">
        <v>16697</v>
      </c>
      <c r="D5739" s="2">
        <v>129</v>
      </c>
      <c r="E5739" s="4" t="s">
        <v>16698</v>
      </c>
    </row>
    <row r="5740" spans="1:5" x14ac:dyDescent="0.25">
      <c r="A5740" s="4" t="s">
        <v>16699</v>
      </c>
      <c r="B5740" s="4" t="s">
        <v>1</v>
      </c>
      <c r="C5740" s="4" t="s">
        <v>16700</v>
      </c>
      <c r="D5740" s="2">
        <v>16</v>
      </c>
      <c r="E5740" s="4" t="s">
        <v>16701</v>
      </c>
    </row>
    <row r="5741" spans="1:5" x14ac:dyDescent="0.25">
      <c r="A5741" s="4" t="s">
        <v>16702</v>
      </c>
      <c r="B5741" s="4" t="s">
        <v>1</v>
      </c>
      <c r="C5741" s="4" t="s">
        <v>16703</v>
      </c>
      <c r="D5741" s="2">
        <v>165</v>
      </c>
      <c r="E5741" s="4" t="s">
        <v>16704</v>
      </c>
    </row>
    <row r="5742" spans="1:5" x14ac:dyDescent="0.25">
      <c r="A5742" s="4" t="s">
        <v>16705</v>
      </c>
      <c r="B5742" s="4" t="s">
        <v>1</v>
      </c>
      <c r="C5742" s="4" t="s">
        <v>16706</v>
      </c>
      <c r="D5742" s="2">
        <v>116</v>
      </c>
      <c r="E5742" s="4" t="s">
        <v>16707</v>
      </c>
    </row>
    <row r="5743" spans="1:5" x14ac:dyDescent="0.25">
      <c r="A5743" s="4" t="s">
        <v>16708</v>
      </c>
      <c r="B5743" s="4" t="s">
        <v>1</v>
      </c>
      <c r="C5743" s="4" t="s">
        <v>16709</v>
      </c>
      <c r="D5743" s="2">
        <v>50</v>
      </c>
      <c r="E5743" s="4" t="s">
        <v>16710</v>
      </c>
    </row>
    <row r="5744" spans="1:5" x14ac:dyDescent="0.25">
      <c r="A5744" s="4" t="s">
        <v>16711</v>
      </c>
      <c r="B5744" s="4" t="s">
        <v>1</v>
      </c>
      <c r="C5744" s="4" t="s">
        <v>16712</v>
      </c>
      <c r="D5744" s="2">
        <v>20</v>
      </c>
      <c r="E5744" s="4" t="s">
        <v>16713</v>
      </c>
    </row>
    <row r="5745" spans="1:5" x14ac:dyDescent="0.25">
      <c r="A5745" s="4" t="s">
        <v>16714</v>
      </c>
      <c r="B5745" s="4" t="s">
        <v>1</v>
      </c>
      <c r="C5745" s="4" t="s">
        <v>16715</v>
      </c>
      <c r="D5745" s="2">
        <v>30</v>
      </c>
      <c r="E5745" s="4" t="s">
        <v>16716</v>
      </c>
    </row>
    <row r="5746" spans="1:5" x14ac:dyDescent="0.25">
      <c r="A5746" s="4" t="s">
        <v>16717</v>
      </c>
      <c r="B5746" s="4" t="s">
        <v>1</v>
      </c>
      <c r="C5746" s="4" t="s">
        <v>16718</v>
      </c>
      <c r="D5746" s="2">
        <v>20</v>
      </c>
      <c r="E5746" s="4" t="s">
        <v>16719</v>
      </c>
    </row>
    <row r="5747" spans="1:5" x14ac:dyDescent="0.25">
      <c r="A5747" s="4" t="s">
        <v>16720</v>
      </c>
      <c r="B5747" s="4" t="s">
        <v>1</v>
      </c>
      <c r="C5747" s="4" t="s">
        <v>5366</v>
      </c>
      <c r="D5747" s="2">
        <v>1</v>
      </c>
      <c r="E5747" s="4" t="s">
        <v>16721</v>
      </c>
    </row>
    <row r="5748" spans="1:5" x14ac:dyDescent="0.25">
      <c r="A5748" s="4" t="s">
        <v>16722</v>
      </c>
      <c r="B5748" s="4" t="s">
        <v>1</v>
      </c>
      <c r="C5748" s="4" t="s">
        <v>16723</v>
      </c>
      <c r="D5748" s="2">
        <v>38</v>
      </c>
      <c r="E5748" s="4" t="s">
        <v>16724</v>
      </c>
    </row>
    <row r="5749" spans="1:5" x14ac:dyDescent="0.25">
      <c r="A5749" s="4" t="s">
        <v>16725</v>
      </c>
      <c r="B5749" s="4" t="s">
        <v>1</v>
      </c>
      <c r="C5749" s="4" t="s">
        <v>16726</v>
      </c>
      <c r="D5749" s="2">
        <v>27</v>
      </c>
      <c r="E5749" s="4" t="s">
        <v>16727</v>
      </c>
    </row>
    <row r="5750" spans="1:5" x14ac:dyDescent="0.25">
      <c r="A5750" s="4" t="s">
        <v>16728</v>
      </c>
      <c r="B5750" s="4" t="s">
        <v>1</v>
      </c>
      <c r="C5750" s="4" t="s">
        <v>16729</v>
      </c>
      <c r="D5750" s="2">
        <v>1</v>
      </c>
      <c r="E5750" s="4" t="s">
        <v>16730</v>
      </c>
    </row>
    <row r="5751" spans="1:5" x14ac:dyDescent="0.25">
      <c r="A5751" s="4" t="s">
        <v>16731</v>
      </c>
      <c r="B5751" s="4" t="s">
        <v>1</v>
      </c>
      <c r="C5751" s="4" t="s">
        <v>16732</v>
      </c>
      <c r="D5751" s="2">
        <v>1</v>
      </c>
      <c r="E5751" s="4" t="s">
        <v>16733</v>
      </c>
    </row>
    <row r="5752" spans="1:5" x14ac:dyDescent="0.25">
      <c r="A5752" s="4" t="s">
        <v>16734</v>
      </c>
      <c r="B5752" s="4" t="s">
        <v>1</v>
      </c>
      <c r="C5752" s="4" t="s">
        <v>16735</v>
      </c>
      <c r="D5752" s="2">
        <v>25</v>
      </c>
      <c r="E5752" s="4" t="s">
        <v>16736</v>
      </c>
    </row>
    <row r="5753" spans="1:5" x14ac:dyDescent="0.25">
      <c r="A5753" s="4" t="s">
        <v>16737</v>
      </c>
      <c r="B5753" s="4" t="s">
        <v>1</v>
      </c>
      <c r="C5753" s="4" t="s">
        <v>16738</v>
      </c>
      <c r="D5753" s="2">
        <v>67</v>
      </c>
      <c r="E5753" s="4" t="s">
        <v>16739</v>
      </c>
    </row>
    <row r="5754" spans="1:5" x14ac:dyDescent="0.25">
      <c r="A5754" s="4" t="s">
        <v>16740</v>
      </c>
      <c r="B5754" s="4" t="s">
        <v>1</v>
      </c>
      <c r="C5754" s="4" t="s">
        <v>16741</v>
      </c>
      <c r="D5754" s="2">
        <v>18</v>
      </c>
      <c r="E5754" s="4" t="s">
        <v>16742</v>
      </c>
    </row>
    <row r="5755" spans="1:5" x14ac:dyDescent="0.25">
      <c r="A5755" s="4" t="s">
        <v>16743</v>
      </c>
      <c r="B5755" s="4" t="s">
        <v>1</v>
      </c>
      <c r="C5755" s="4" t="s">
        <v>16744</v>
      </c>
      <c r="D5755" s="2">
        <v>61</v>
      </c>
      <c r="E5755" s="4" t="s">
        <v>16745</v>
      </c>
    </row>
    <row r="5756" spans="1:5" x14ac:dyDescent="0.25">
      <c r="A5756" s="4" t="s">
        <v>16746</v>
      </c>
      <c r="B5756" s="4" t="s">
        <v>1</v>
      </c>
      <c r="C5756" s="4" t="s">
        <v>16747</v>
      </c>
      <c r="D5756" s="2">
        <v>102</v>
      </c>
      <c r="E5756" s="4" t="s">
        <v>16748</v>
      </c>
    </row>
    <row r="5757" spans="1:5" x14ac:dyDescent="0.25">
      <c r="A5757" s="4" t="s">
        <v>16749</v>
      </c>
      <c r="B5757" s="4" t="s">
        <v>1</v>
      </c>
      <c r="C5757" s="4" t="s">
        <v>16750</v>
      </c>
      <c r="D5757" s="2">
        <v>102</v>
      </c>
      <c r="E5757" s="4" t="s">
        <v>16751</v>
      </c>
    </row>
    <row r="5758" spans="1:5" x14ac:dyDescent="0.25">
      <c r="A5758" s="4" t="s">
        <v>16752</v>
      </c>
      <c r="B5758" s="4" t="s">
        <v>1</v>
      </c>
      <c r="C5758" s="4" t="s">
        <v>16753</v>
      </c>
      <c r="D5758" s="2">
        <v>10</v>
      </c>
      <c r="E5758" s="4" t="s">
        <v>16754</v>
      </c>
    </row>
    <row r="5759" spans="1:5" x14ac:dyDescent="0.25">
      <c r="A5759" s="4" t="s">
        <v>16755</v>
      </c>
      <c r="B5759" s="4" t="s">
        <v>1</v>
      </c>
      <c r="C5759" s="4" t="s">
        <v>16756</v>
      </c>
      <c r="D5759" s="2">
        <v>49</v>
      </c>
      <c r="E5759" s="4" t="s">
        <v>16757</v>
      </c>
    </row>
    <row r="5760" spans="1:5" x14ac:dyDescent="0.25">
      <c r="A5760" s="4" t="s">
        <v>16758</v>
      </c>
      <c r="B5760" s="4" t="s">
        <v>1</v>
      </c>
      <c r="C5760" s="4" t="s">
        <v>16759</v>
      </c>
      <c r="D5760" s="2">
        <v>1</v>
      </c>
      <c r="E5760" s="4" t="s">
        <v>16760</v>
      </c>
    </row>
    <row r="5761" spans="1:5" x14ac:dyDescent="0.25">
      <c r="A5761" s="4" t="s">
        <v>16761</v>
      </c>
      <c r="B5761" s="4" t="s">
        <v>1</v>
      </c>
      <c r="C5761" s="4" t="s">
        <v>16762</v>
      </c>
      <c r="D5761" s="2">
        <v>32</v>
      </c>
      <c r="E5761" s="4" t="s">
        <v>16763</v>
      </c>
    </row>
    <row r="5762" spans="1:5" x14ac:dyDescent="0.25">
      <c r="A5762" s="4" t="s">
        <v>16764</v>
      </c>
      <c r="B5762" s="4" t="s">
        <v>1</v>
      </c>
      <c r="C5762" s="4" t="s">
        <v>16765</v>
      </c>
      <c r="D5762" s="2">
        <v>18</v>
      </c>
      <c r="E5762" s="4" t="s">
        <v>16766</v>
      </c>
    </row>
    <row r="5763" spans="1:5" x14ac:dyDescent="0.25">
      <c r="A5763" s="4" t="s">
        <v>16767</v>
      </c>
      <c r="B5763" s="4" t="s">
        <v>1</v>
      </c>
      <c r="C5763" s="4" t="s">
        <v>16768</v>
      </c>
      <c r="D5763" s="2">
        <v>14</v>
      </c>
      <c r="E5763" s="4" t="s">
        <v>16769</v>
      </c>
    </row>
    <row r="5764" spans="1:5" x14ac:dyDescent="0.25">
      <c r="A5764" s="4" t="s">
        <v>16770</v>
      </c>
      <c r="B5764" s="4" t="s">
        <v>1</v>
      </c>
      <c r="C5764" s="4" t="s">
        <v>16771</v>
      </c>
      <c r="D5764" s="2">
        <v>125</v>
      </c>
      <c r="E5764" s="4" t="s">
        <v>16772</v>
      </c>
    </row>
    <row r="5765" spans="1:5" x14ac:dyDescent="0.25">
      <c r="A5765" s="4" t="s">
        <v>16773</v>
      </c>
      <c r="B5765" s="4" t="s">
        <v>1</v>
      </c>
      <c r="C5765" s="4" t="s">
        <v>16774</v>
      </c>
      <c r="D5765" s="2">
        <v>8</v>
      </c>
      <c r="E5765" s="4" t="s">
        <v>16775</v>
      </c>
    </row>
    <row r="5766" spans="1:5" x14ac:dyDescent="0.25">
      <c r="A5766" s="4" t="s">
        <v>16776</v>
      </c>
      <c r="B5766" s="4" t="s">
        <v>1</v>
      </c>
      <c r="C5766" s="4" t="s">
        <v>16777</v>
      </c>
      <c r="D5766" s="2">
        <v>7</v>
      </c>
      <c r="E5766" s="4" t="s">
        <v>16778</v>
      </c>
    </row>
    <row r="5767" spans="1:5" x14ac:dyDescent="0.25">
      <c r="A5767" s="4" t="s">
        <v>16779</v>
      </c>
      <c r="B5767" s="4" t="s">
        <v>1</v>
      </c>
      <c r="C5767" s="4" t="s">
        <v>16780</v>
      </c>
      <c r="D5767" s="2">
        <v>13</v>
      </c>
      <c r="E5767" s="4" t="s">
        <v>16781</v>
      </c>
    </row>
    <row r="5768" spans="1:5" x14ac:dyDescent="0.25">
      <c r="A5768" s="4" t="s">
        <v>16782</v>
      </c>
      <c r="B5768" s="4" t="s">
        <v>1</v>
      </c>
      <c r="C5768" s="4" t="s">
        <v>16783</v>
      </c>
      <c r="D5768" s="2">
        <v>31</v>
      </c>
      <c r="E5768" s="4" t="s">
        <v>16784</v>
      </c>
    </row>
    <row r="5769" spans="1:5" x14ac:dyDescent="0.25">
      <c r="A5769" s="4" t="s">
        <v>16785</v>
      </c>
      <c r="B5769" s="4" t="s">
        <v>1</v>
      </c>
      <c r="C5769" s="4" t="s">
        <v>16786</v>
      </c>
      <c r="D5769" s="2">
        <v>219</v>
      </c>
      <c r="E5769" s="4" t="s">
        <v>16787</v>
      </c>
    </row>
    <row r="5770" spans="1:5" x14ac:dyDescent="0.25">
      <c r="A5770" s="4" t="s">
        <v>16788</v>
      </c>
      <c r="B5770" s="4" t="s">
        <v>1</v>
      </c>
      <c r="C5770" s="4" t="s">
        <v>16789</v>
      </c>
      <c r="D5770" s="2">
        <v>196</v>
      </c>
      <c r="E5770" s="4" t="s">
        <v>16790</v>
      </c>
    </row>
    <row r="5771" spans="1:5" x14ac:dyDescent="0.25">
      <c r="A5771" s="4" t="s">
        <v>16791</v>
      </c>
      <c r="B5771" s="4" t="s">
        <v>1</v>
      </c>
      <c r="C5771" s="4" t="s">
        <v>16792</v>
      </c>
      <c r="D5771" s="2">
        <v>0</v>
      </c>
      <c r="E5771" s="4" t="s">
        <v>16793</v>
      </c>
    </row>
    <row r="5772" spans="1:5" x14ac:dyDescent="0.25">
      <c r="A5772" s="4" t="s">
        <v>16794</v>
      </c>
      <c r="B5772" s="4" t="s">
        <v>1</v>
      </c>
      <c r="C5772" s="4" t="s">
        <v>16795</v>
      </c>
      <c r="D5772" s="2">
        <v>19</v>
      </c>
      <c r="E5772" s="4" t="s">
        <v>16796</v>
      </c>
    </row>
    <row r="5773" spans="1:5" x14ac:dyDescent="0.25">
      <c r="A5773" s="4" t="s">
        <v>16797</v>
      </c>
      <c r="B5773" s="4" t="s">
        <v>1</v>
      </c>
      <c r="C5773" s="4" t="s">
        <v>16798</v>
      </c>
      <c r="D5773" s="2">
        <v>76</v>
      </c>
      <c r="E5773" s="4" t="s">
        <v>16799</v>
      </c>
    </row>
    <row r="5774" spans="1:5" x14ac:dyDescent="0.25">
      <c r="A5774" s="4" t="s">
        <v>16800</v>
      </c>
      <c r="B5774" s="4" t="s">
        <v>1</v>
      </c>
      <c r="C5774" s="4" t="s">
        <v>16801</v>
      </c>
      <c r="D5774" s="2">
        <v>926</v>
      </c>
      <c r="E5774" s="4" t="s">
        <v>16802</v>
      </c>
    </row>
    <row r="5775" spans="1:5" x14ac:dyDescent="0.25">
      <c r="A5775" s="4" t="s">
        <v>16803</v>
      </c>
      <c r="B5775" s="4" t="s">
        <v>1</v>
      </c>
      <c r="C5775" s="4" t="s">
        <v>4859</v>
      </c>
      <c r="D5775" s="2">
        <v>0</v>
      </c>
      <c r="E5775" s="4" t="s">
        <v>16804</v>
      </c>
    </row>
    <row r="5776" spans="1:5" x14ac:dyDescent="0.25">
      <c r="A5776" s="4" t="s">
        <v>16805</v>
      </c>
      <c r="B5776" s="4" t="s">
        <v>1</v>
      </c>
      <c r="C5776" s="4" t="s">
        <v>13686</v>
      </c>
      <c r="D5776" s="2">
        <v>29</v>
      </c>
      <c r="E5776" s="4" t="s">
        <v>16806</v>
      </c>
    </row>
    <row r="5777" spans="1:5" x14ac:dyDescent="0.25">
      <c r="A5777" s="4" t="s">
        <v>16807</v>
      </c>
      <c r="B5777" s="4" t="s">
        <v>1</v>
      </c>
      <c r="C5777" s="4" t="s">
        <v>16808</v>
      </c>
      <c r="D5777" s="2">
        <v>164</v>
      </c>
      <c r="E5777" s="4" t="s">
        <v>16809</v>
      </c>
    </row>
    <row r="5778" spans="1:5" x14ac:dyDescent="0.25">
      <c r="A5778" s="4" t="s">
        <v>16810</v>
      </c>
      <c r="B5778" s="4" t="s">
        <v>1</v>
      </c>
      <c r="C5778" s="4" t="s">
        <v>16811</v>
      </c>
      <c r="D5778" s="2">
        <v>202</v>
      </c>
      <c r="E5778" s="4" t="s">
        <v>16812</v>
      </c>
    </row>
    <row r="5779" spans="1:5" x14ac:dyDescent="0.25">
      <c r="A5779" s="4" t="s">
        <v>16813</v>
      </c>
      <c r="B5779" s="4" t="s">
        <v>1</v>
      </c>
      <c r="C5779" s="4" t="s">
        <v>16814</v>
      </c>
      <c r="D5779" s="2">
        <v>28</v>
      </c>
      <c r="E5779" s="4" t="s">
        <v>16815</v>
      </c>
    </row>
    <row r="5780" spans="1:5" x14ac:dyDescent="0.25">
      <c r="A5780" s="4" t="s">
        <v>16816</v>
      </c>
      <c r="B5780" s="4" t="s">
        <v>1</v>
      </c>
      <c r="C5780" s="4" t="s">
        <v>16817</v>
      </c>
      <c r="D5780" s="2">
        <v>104</v>
      </c>
      <c r="E5780" s="4" t="s">
        <v>16818</v>
      </c>
    </row>
    <row r="5781" spans="1:5" x14ac:dyDescent="0.25">
      <c r="A5781" s="4" t="s">
        <v>16819</v>
      </c>
      <c r="B5781" s="4" t="s">
        <v>1</v>
      </c>
      <c r="C5781" s="4" t="s">
        <v>16820</v>
      </c>
      <c r="D5781" s="2">
        <v>10</v>
      </c>
      <c r="E5781" s="4" t="s">
        <v>16821</v>
      </c>
    </row>
    <row r="5782" spans="1:5" x14ac:dyDescent="0.25">
      <c r="A5782" s="4" t="s">
        <v>16822</v>
      </c>
      <c r="B5782" s="4" t="s">
        <v>1</v>
      </c>
      <c r="C5782" s="4" t="s">
        <v>172</v>
      </c>
      <c r="D5782" s="2">
        <v>0</v>
      </c>
      <c r="E5782" s="4" t="s">
        <v>16823</v>
      </c>
    </row>
    <row r="5783" spans="1:5" x14ac:dyDescent="0.25">
      <c r="A5783" s="4" t="s">
        <v>16824</v>
      </c>
      <c r="B5783" s="4" t="s">
        <v>1</v>
      </c>
      <c r="C5783" s="4" t="s">
        <v>16825</v>
      </c>
      <c r="D5783" s="2">
        <v>105</v>
      </c>
      <c r="E5783" s="4" t="s">
        <v>16826</v>
      </c>
    </row>
    <row r="5784" spans="1:5" x14ac:dyDescent="0.25">
      <c r="A5784" s="4" t="s">
        <v>16827</v>
      </c>
      <c r="B5784" s="4" t="s">
        <v>1</v>
      </c>
      <c r="C5784" s="4" t="s">
        <v>16828</v>
      </c>
      <c r="D5784" s="2">
        <v>11</v>
      </c>
      <c r="E5784" s="4" t="s">
        <v>16829</v>
      </c>
    </row>
    <row r="5785" spans="1:5" x14ac:dyDescent="0.25">
      <c r="A5785" s="4" t="s">
        <v>16830</v>
      </c>
      <c r="B5785" s="4" t="s">
        <v>1</v>
      </c>
      <c r="C5785" s="4" t="s">
        <v>16831</v>
      </c>
      <c r="D5785" s="2">
        <v>31</v>
      </c>
      <c r="E5785" s="4" t="s">
        <v>16832</v>
      </c>
    </row>
    <row r="5786" spans="1:5" x14ac:dyDescent="0.25">
      <c r="A5786" s="4" t="s">
        <v>16833</v>
      </c>
      <c r="B5786" s="4" t="s">
        <v>1</v>
      </c>
      <c r="C5786" s="4" t="s">
        <v>16834</v>
      </c>
      <c r="D5786" s="2">
        <v>43</v>
      </c>
      <c r="E5786" s="4" t="s">
        <v>16835</v>
      </c>
    </row>
    <row r="5787" spans="1:5" x14ac:dyDescent="0.25">
      <c r="A5787" s="4" t="s">
        <v>16836</v>
      </c>
      <c r="B5787" s="4" t="s">
        <v>1</v>
      </c>
      <c r="C5787" s="4" t="s">
        <v>16837</v>
      </c>
      <c r="D5787" s="2">
        <v>5</v>
      </c>
      <c r="E5787" s="4" t="s">
        <v>16838</v>
      </c>
    </row>
    <row r="5788" spans="1:5" x14ac:dyDescent="0.25">
      <c r="A5788" s="4" t="s">
        <v>16839</v>
      </c>
      <c r="B5788" s="4" t="s">
        <v>1</v>
      </c>
      <c r="C5788" s="4" t="s">
        <v>16840</v>
      </c>
      <c r="D5788" s="2">
        <v>10</v>
      </c>
      <c r="E5788" s="4" t="s">
        <v>16841</v>
      </c>
    </row>
    <row r="5789" spans="1:5" x14ac:dyDescent="0.25">
      <c r="A5789" s="4" t="s">
        <v>16842</v>
      </c>
      <c r="B5789" s="4" t="s">
        <v>1</v>
      </c>
      <c r="C5789" s="4" t="s">
        <v>16843</v>
      </c>
      <c r="D5789" s="2">
        <v>10</v>
      </c>
      <c r="E5789" s="4" t="s">
        <v>16844</v>
      </c>
    </row>
    <row r="5790" spans="1:5" x14ac:dyDescent="0.25">
      <c r="A5790" s="4" t="s">
        <v>16845</v>
      </c>
      <c r="B5790" s="4" t="s">
        <v>1</v>
      </c>
      <c r="C5790" s="4" t="s">
        <v>16846</v>
      </c>
      <c r="D5790" s="2">
        <v>42</v>
      </c>
      <c r="E5790" s="4" t="s">
        <v>16847</v>
      </c>
    </row>
    <row r="5791" spans="1:5" x14ac:dyDescent="0.25">
      <c r="A5791" s="4" t="s">
        <v>16848</v>
      </c>
      <c r="B5791" s="4" t="s">
        <v>1</v>
      </c>
      <c r="C5791" s="4" t="s">
        <v>16849</v>
      </c>
      <c r="D5791" s="2">
        <v>0</v>
      </c>
      <c r="E5791" s="4" t="s">
        <v>16850</v>
      </c>
    </row>
    <row r="5792" spans="1:5" x14ac:dyDescent="0.25">
      <c r="A5792" s="4" t="s">
        <v>16851</v>
      </c>
      <c r="B5792" s="4" t="s">
        <v>1</v>
      </c>
      <c r="C5792" s="4" t="s">
        <v>16852</v>
      </c>
      <c r="D5792" s="2">
        <v>19</v>
      </c>
      <c r="E5792" s="4" t="s">
        <v>16853</v>
      </c>
    </row>
    <row r="5793" spans="1:5" x14ac:dyDescent="0.25">
      <c r="A5793" s="4" t="s">
        <v>16854</v>
      </c>
      <c r="B5793" s="4" t="s">
        <v>1</v>
      </c>
      <c r="C5793" s="4" t="s">
        <v>16855</v>
      </c>
      <c r="D5793" s="2">
        <v>5</v>
      </c>
      <c r="E5793" s="4" t="s">
        <v>16856</v>
      </c>
    </row>
    <row r="5794" spans="1:5" x14ac:dyDescent="0.25">
      <c r="A5794" s="4" t="s">
        <v>16857</v>
      </c>
      <c r="B5794" s="4" t="s">
        <v>1</v>
      </c>
      <c r="C5794" s="4" t="s">
        <v>16858</v>
      </c>
      <c r="D5794" s="2">
        <v>14</v>
      </c>
      <c r="E5794" s="4" t="s">
        <v>16859</v>
      </c>
    </row>
    <row r="5795" spans="1:5" x14ac:dyDescent="0.25">
      <c r="A5795" s="4" t="s">
        <v>16860</v>
      </c>
      <c r="B5795" s="4" t="s">
        <v>1</v>
      </c>
      <c r="C5795" s="4" t="s">
        <v>16861</v>
      </c>
      <c r="D5795" s="2">
        <v>122</v>
      </c>
      <c r="E5795" s="4" t="s">
        <v>16862</v>
      </c>
    </row>
    <row r="5796" spans="1:5" x14ac:dyDescent="0.25">
      <c r="A5796" s="4" t="s">
        <v>16863</v>
      </c>
      <c r="B5796" s="4" t="s">
        <v>1</v>
      </c>
      <c r="C5796" s="4" t="s">
        <v>3365</v>
      </c>
      <c r="D5796" s="2">
        <v>10</v>
      </c>
      <c r="E5796" s="4" t="s">
        <v>16864</v>
      </c>
    </row>
    <row r="5797" spans="1:5" x14ac:dyDescent="0.25">
      <c r="A5797" s="4" t="s">
        <v>16865</v>
      </c>
      <c r="B5797" s="4" t="s">
        <v>1</v>
      </c>
      <c r="C5797" s="4" t="s">
        <v>16866</v>
      </c>
      <c r="D5797" s="2">
        <v>136</v>
      </c>
      <c r="E5797" s="4" t="s">
        <v>16867</v>
      </c>
    </row>
    <row r="5798" spans="1:5" x14ac:dyDescent="0.25">
      <c r="A5798" s="4" t="s">
        <v>16868</v>
      </c>
      <c r="B5798" s="4" t="s">
        <v>1</v>
      </c>
      <c r="C5798" s="4" t="s">
        <v>16869</v>
      </c>
      <c r="D5798" s="2">
        <v>121</v>
      </c>
      <c r="E5798" s="4" t="s">
        <v>16870</v>
      </c>
    </row>
    <row r="5799" spans="1:5" x14ac:dyDescent="0.25">
      <c r="A5799" s="4" t="s">
        <v>16871</v>
      </c>
      <c r="B5799" s="4" t="s">
        <v>1</v>
      </c>
      <c r="C5799" s="4" t="s">
        <v>16872</v>
      </c>
      <c r="D5799" s="2">
        <v>11</v>
      </c>
      <c r="E5799" s="4" t="s">
        <v>16873</v>
      </c>
    </row>
    <row r="5800" spans="1:5" x14ac:dyDescent="0.25">
      <c r="A5800" s="4" t="s">
        <v>16874</v>
      </c>
      <c r="B5800" s="4" t="s">
        <v>1</v>
      </c>
      <c r="C5800" s="4" t="s">
        <v>16875</v>
      </c>
      <c r="D5800" s="2">
        <v>16</v>
      </c>
      <c r="E5800" s="4" t="s">
        <v>16876</v>
      </c>
    </row>
    <row r="5801" spans="1:5" x14ac:dyDescent="0.25">
      <c r="A5801" s="4" t="s">
        <v>16877</v>
      </c>
      <c r="B5801" s="4" t="s">
        <v>1</v>
      </c>
      <c r="C5801" s="4" t="s">
        <v>16878</v>
      </c>
      <c r="D5801" s="2">
        <v>37</v>
      </c>
      <c r="E5801" s="4" t="s">
        <v>16879</v>
      </c>
    </row>
    <row r="5802" spans="1:5" x14ac:dyDescent="0.25">
      <c r="A5802" s="4" t="s">
        <v>16880</v>
      </c>
      <c r="B5802" s="4" t="s">
        <v>1</v>
      </c>
      <c r="C5802" s="4" t="s">
        <v>16881</v>
      </c>
      <c r="D5802" s="2">
        <v>0</v>
      </c>
      <c r="E5802" s="4" t="s">
        <v>16882</v>
      </c>
    </row>
    <row r="5803" spans="1:5" x14ac:dyDescent="0.25">
      <c r="A5803" s="4" t="s">
        <v>16883</v>
      </c>
      <c r="B5803" s="4" t="s">
        <v>1</v>
      </c>
      <c r="C5803" s="4" t="s">
        <v>16884</v>
      </c>
      <c r="D5803" s="2">
        <v>13</v>
      </c>
      <c r="E5803" s="4" t="s">
        <v>16885</v>
      </c>
    </row>
    <row r="5804" spans="1:5" x14ac:dyDescent="0.25">
      <c r="A5804" s="4" t="s">
        <v>16886</v>
      </c>
      <c r="B5804" s="4" t="s">
        <v>1</v>
      </c>
      <c r="C5804" s="4" t="s">
        <v>16887</v>
      </c>
      <c r="D5804" s="2">
        <v>56</v>
      </c>
      <c r="E5804" s="4" t="s">
        <v>16888</v>
      </c>
    </row>
    <row r="5805" spans="1:5" x14ac:dyDescent="0.25">
      <c r="A5805" s="4" t="s">
        <v>16889</v>
      </c>
      <c r="B5805" s="4" t="s">
        <v>1</v>
      </c>
      <c r="C5805" s="4" t="s">
        <v>16890</v>
      </c>
      <c r="D5805" s="2">
        <v>0</v>
      </c>
      <c r="E5805" s="4" t="s">
        <v>16891</v>
      </c>
    </row>
    <row r="5806" spans="1:5" x14ac:dyDescent="0.25">
      <c r="A5806" s="4" t="s">
        <v>16892</v>
      </c>
      <c r="B5806" s="4" t="s">
        <v>1</v>
      </c>
      <c r="C5806" s="4" t="s">
        <v>16893</v>
      </c>
      <c r="D5806" s="2">
        <v>18</v>
      </c>
      <c r="E5806" s="4" t="s">
        <v>16894</v>
      </c>
    </row>
    <row r="5807" spans="1:5" x14ac:dyDescent="0.25">
      <c r="A5807" s="4" t="s">
        <v>16895</v>
      </c>
      <c r="B5807" s="4" t="s">
        <v>1</v>
      </c>
      <c r="C5807" s="4" t="s">
        <v>16896</v>
      </c>
      <c r="D5807" s="2">
        <v>8</v>
      </c>
      <c r="E5807" s="4" t="s">
        <v>16897</v>
      </c>
    </row>
    <row r="5808" spans="1:5" x14ac:dyDescent="0.25">
      <c r="A5808" s="4" t="s">
        <v>16898</v>
      </c>
      <c r="B5808" s="4" t="s">
        <v>1</v>
      </c>
      <c r="C5808" s="4" t="s">
        <v>16899</v>
      </c>
      <c r="D5808" s="2">
        <v>20</v>
      </c>
      <c r="E5808" s="4" t="s">
        <v>16900</v>
      </c>
    </row>
    <row r="5809" spans="1:5" x14ac:dyDescent="0.25">
      <c r="A5809" s="4" t="s">
        <v>16901</v>
      </c>
      <c r="B5809" s="4" t="s">
        <v>1</v>
      </c>
      <c r="C5809" s="4" t="s">
        <v>3365</v>
      </c>
      <c r="D5809" s="2">
        <v>10</v>
      </c>
      <c r="E5809" s="4" t="s">
        <v>16902</v>
      </c>
    </row>
    <row r="5810" spans="1:5" x14ac:dyDescent="0.25">
      <c r="A5810" s="4" t="s">
        <v>16903</v>
      </c>
      <c r="B5810" s="4" t="s">
        <v>1</v>
      </c>
      <c r="C5810" s="4" t="s">
        <v>16904</v>
      </c>
      <c r="D5810" s="2">
        <v>29</v>
      </c>
      <c r="E5810" s="4" t="s">
        <v>16905</v>
      </c>
    </row>
    <row r="5811" spans="1:5" x14ac:dyDescent="0.25">
      <c r="A5811" s="4" t="s">
        <v>16906</v>
      </c>
      <c r="B5811" s="4" t="s">
        <v>1</v>
      </c>
      <c r="C5811" s="4" t="s">
        <v>16907</v>
      </c>
      <c r="D5811" s="2">
        <v>0</v>
      </c>
      <c r="E5811" s="4" t="s">
        <v>4</v>
      </c>
    </row>
    <row r="5812" spans="1:5" x14ac:dyDescent="0.25">
      <c r="A5812" s="4" t="s">
        <v>16908</v>
      </c>
      <c r="B5812" s="4" t="s">
        <v>1</v>
      </c>
      <c r="C5812" s="4" t="s">
        <v>16909</v>
      </c>
      <c r="D5812" s="2">
        <v>11</v>
      </c>
      <c r="E5812" s="4" t="s">
        <v>16910</v>
      </c>
    </row>
    <row r="5813" spans="1:5" x14ac:dyDescent="0.25">
      <c r="A5813" s="4" t="s">
        <v>16911</v>
      </c>
      <c r="B5813" s="4" t="s">
        <v>1</v>
      </c>
      <c r="C5813" s="4" t="s">
        <v>16912</v>
      </c>
      <c r="D5813" s="2">
        <v>176</v>
      </c>
      <c r="E5813" s="4" t="s">
        <v>16913</v>
      </c>
    </row>
    <row r="5814" spans="1:5" x14ac:dyDescent="0.25">
      <c r="A5814" s="4" t="s">
        <v>16914</v>
      </c>
      <c r="B5814" s="4" t="s">
        <v>1</v>
      </c>
      <c r="C5814" s="4" t="s">
        <v>16915</v>
      </c>
      <c r="D5814" s="2">
        <v>7</v>
      </c>
      <c r="E5814" s="4" t="s">
        <v>16916</v>
      </c>
    </row>
    <row r="5815" spans="1:5" x14ac:dyDescent="0.25">
      <c r="A5815" s="4" t="s">
        <v>16917</v>
      </c>
      <c r="B5815" s="4" t="s">
        <v>1</v>
      </c>
      <c r="C5815" s="4" t="s">
        <v>16918</v>
      </c>
      <c r="D5815" s="2">
        <v>200</v>
      </c>
      <c r="E5815" s="4" t="s">
        <v>16919</v>
      </c>
    </row>
    <row r="5816" spans="1:5" x14ac:dyDescent="0.25">
      <c r="A5816" s="4" t="s">
        <v>16920</v>
      </c>
      <c r="B5816" s="4" t="s">
        <v>1</v>
      </c>
      <c r="C5816" s="4" t="s">
        <v>16921</v>
      </c>
      <c r="D5816" s="2">
        <v>5</v>
      </c>
      <c r="E5816" s="4" t="s">
        <v>16922</v>
      </c>
    </row>
    <row r="5817" spans="1:5" x14ac:dyDescent="0.25">
      <c r="A5817" s="4" t="s">
        <v>16923</v>
      </c>
      <c r="B5817" s="4" t="s">
        <v>1</v>
      </c>
      <c r="C5817" s="4" t="s">
        <v>16924</v>
      </c>
      <c r="D5817" s="2">
        <v>76</v>
      </c>
      <c r="E5817" s="4" t="s">
        <v>16925</v>
      </c>
    </row>
    <row r="5818" spans="1:5" x14ac:dyDescent="0.25">
      <c r="A5818" s="4" t="s">
        <v>16926</v>
      </c>
      <c r="B5818" s="4" t="s">
        <v>1</v>
      </c>
      <c r="C5818" s="4" t="s">
        <v>16927</v>
      </c>
      <c r="D5818" s="2">
        <v>15</v>
      </c>
      <c r="E5818" s="4" t="s">
        <v>16928</v>
      </c>
    </row>
    <row r="5819" spans="1:5" x14ac:dyDescent="0.25">
      <c r="A5819" s="4" t="s">
        <v>16929</v>
      </c>
      <c r="B5819" s="4" t="s">
        <v>1</v>
      </c>
      <c r="C5819" s="4" t="s">
        <v>16930</v>
      </c>
      <c r="D5819" s="2">
        <v>10</v>
      </c>
      <c r="E5819" s="4" t="s">
        <v>16931</v>
      </c>
    </row>
    <row r="5820" spans="1:5" x14ac:dyDescent="0.25">
      <c r="A5820" s="4" t="s">
        <v>16932</v>
      </c>
      <c r="B5820" s="4" t="s">
        <v>1</v>
      </c>
      <c r="C5820" s="4" t="s">
        <v>16933</v>
      </c>
      <c r="D5820" s="2">
        <v>31</v>
      </c>
      <c r="E5820" s="4" t="s">
        <v>16934</v>
      </c>
    </row>
    <row r="5821" spans="1:5" x14ac:dyDescent="0.25">
      <c r="A5821" s="4" t="s">
        <v>16935</v>
      </c>
      <c r="B5821" s="4" t="s">
        <v>1</v>
      </c>
      <c r="C5821" s="4" t="s">
        <v>209</v>
      </c>
      <c r="D5821" s="2">
        <v>0</v>
      </c>
      <c r="E5821" s="4" t="s">
        <v>16936</v>
      </c>
    </row>
    <row r="5822" spans="1:5" x14ac:dyDescent="0.25">
      <c r="A5822" s="4" t="s">
        <v>16937</v>
      </c>
      <c r="B5822" s="4" t="s">
        <v>1</v>
      </c>
      <c r="C5822" s="4" t="s">
        <v>16938</v>
      </c>
      <c r="D5822" s="2">
        <v>10</v>
      </c>
      <c r="E5822" s="4" t="s">
        <v>16939</v>
      </c>
    </row>
    <row r="5823" spans="1:5" x14ac:dyDescent="0.25">
      <c r="A5823" s="4" t="s">
        <v>16940</v>
      </c>
      <c r="B5823" s="4" t="s">
        <v>1</v>
      </c>
      <c r="C5823" s="4" t="s">
        <v>13712</v>
      </c>
      <c r="D5823" s="2">
        <v>20</v>
      </c>
      <c r="E5823" s="4" t="s">
        <v>16941</v>
      </c>
    </row>
    <row r="5824" spans="1:5" x14ac:dyDescent="0.25">
      <c r="A5824" s="4" t="s">
        <v>16942</v>
      </c>
      <c r="B5824" s="4" t="s">
        <v>1</v>
      </c>
      <c r="C5824" s="4" t="s">
        <v>16943</v>
      </c>
      <c r="D5824" s="2">
        <v>0</v>
      </c>
      <c r="E5824" s="4" t="s">
        <v>16944</v>
      </c>
    </row>
    <row r="5825" spans="1:5" x14ac:dyDescent="0.25">
      <c r="A5825" s="4" t="s">
        <v>16945</v>
      </c>
      <c r="B5825" s="4" t="s">
        <v>1</v>
      </c>
      <c r="C5825" s="4" t="s">
        <v>16946</v>
      </c>
      <c r="D5825" s="2">
        <v>20</v>
      </c>
      <c r="E5825" s="4" t="s">
        <v>16947</v>
      </c>
    </row>
    <row r="5826" spans="1:5" x14ac:dyDescent="0.25">
      <c r="A5826" s="4" t="s">
        <v>16948</v>
      </c>
      <c r="B5826" s="4" t="s">
        <v>1</v>
      </c>
      <c r="C5826" s="4" t="s">
        <v>16949</v>
      </c>
      <c r="D5826" s="2">
        <v>11</v>
      </c>
      <c r="E5826" s="4" t="s">
        <v>16950</v>
      </c>
    </row>
    <row r="5827" spans="1:5" x14ac:dyDescent="0.25">
      <c r="A5827" s="4" t="s">
        <v>16951</v>
      </c>
      <c r="B5827" s="4" t="s">
        <v>1</v>
      </c>
      <c r="C5827" s="4" t="s">
        <v>4794</v>
      </c>
      <c r="D5827" s="2">
        <v>25</v>
      </c>
      <c r="E5827" s="4" t="s">
        <v>16952</v>
      </c>
    </row>
    <row r="5828" spans="1:5" x14ac:dyDescent="0.25">
      <c r="A5828" s="4" t="s">
        <v>16953</v>
      </c>
      <c r="B5828" s="4" t="s">
        <v>1</v>
      </c>
      <c r="C5828" s="4" t="s">
        <v>16954</v>
      </c>
      <c r="D5828" s="2">
        <v>69</v>
      </c>
      <c r="E5828" s="4" t="s">
        <v>16955</v>
      </c>
    </row>
    <row r="5829" spans="1:5" x14ac:dyDescent="0.25">
      <c r="A5829" s="4" t="s">
        <v>16956</v>
      </c>
      <c r="B5829" s="4" t="s">
        <v>1</v>
      </c>
      <c r="C5829" s="4" t="s">
        <v>16957</v>
      </c>
      <c r="D5829" s="2">
        <v>15</v>
      </c>
      <c r="E5829" s="4" t="s">
        <v>4</v>
      </c>
    </row>
    <row r="5830" spans="1:5" x14ac:dyDescent="0.25">
      <c r="A5830" s="4" t="s">
        <v>16958</v>
      </c>
      <c r="B5830" s="4" t="s">
        <v>1</v>
      </c>
      <c r="C5830" s="4" t="s">
        <v>16959</v>
      </c>
      <c r="D5830" s="2">
        <v>0</v>
      </c>
      <c r="E5830" s="4" t="s">
        <v>16960</v>
      </c>
    </row>
    <row r="5831" spans="1:5" x14ac:dyDescent="0.25">
      <c r="A5831" s="4" t="s">
        <v>16961</v>
      </c>
      <c r="B5831" s="4" t="s">
        <v>1</v>
      </c>
      <c r="C5831" s="4" t="s">
        <v>16962</v>
      </c>
      <c r="D5831" s="2">
        <v>15</v>
      </c>
      <c r="E5831" s="4" t="s">
        <v>16963</v>
      </c>
    </row>
    <row r="5832" spans="1:5" x14ac:dyDescent="0.25">
      <c r="A5832" s="4" t="s">
        <v>16964</v>
      </c>
      <c r="B5832" s="4" t="s">
        <v>1</v>
      </c>
      <c r="C5832" s="4" t="s">
        <v>16965</v>
      </c>
      <c r="D5832" s="2">
        <v>0</v>
      </c>
      <c r="E5832" s="4" t="s">
        <v>16966</v>
      </c>
    </row>
    <row r="5833" spans="1:5" x14ac:dyDescent="0.25">
      <c r="A5833" s="4" t="s">
        <v>16967</v>
      </c>
      <c r="B5833" s="4" t="s">
        <v>1</v>
      </c>
      <c r="C5833" s="4" t="s">
        <v>16968</v>
      </c>
      <c r="D5833" s="2">
        <v>112</v>
      </c>
      <c r="E5833" s="4" t="s">
        <v>2816</v>
      </c>
    </row>
    <row r="5834" spans="1:5" x14ac:dyDescent="0.25">
      <c r="A5834" s="4" t="s">
        <v>16969</v>
      </c>
      <c r="B5834" s="4" t="s">
        <v>1</v>
      </c>
      <c r="C5834" s="4" t="s">
        <v>16970</v>
      </c>
      <c r="D5834" s="2">
        <v>7</v>
      </c>
      <c r="E5834" s="4" t="s">
        <v>16971</v>
      </c>
    </row>
    <row r="5835" spans="1:5" x14ac:dyDescent="0.25">
      <c r="A5835" s="4" t="s">
        <v>16972</v>
      </c>
      <c r="B5835" s="4" t="s">
        <v>1</v>
      </c>
      <c r="C5835" s="4" t="s">
        <v>16973</v>
      </c>
      <c r="D5835" s="2">
        <v>39</v>
      </c>
      <c r="E5835" s="4" t="s">
        <v>16974</v>
      </c>
    </row>
    <row r="5836" spans="1:5" x14ac:dyDescent="0.25">
      <c r="A5836" s="4" t="s">
        <v>16975</v>
      </c>
      <c r="B5836" s="4" t="s">
        <v>1</v>
      </c>
      <c r="C5836" s="4" t="s">
        <v>16976</v>
      </c>
      <c r="D5836" s="2">
        <v>18</v>
      </c>
      <c r="E5836" s="4" t="s">
        <v>16977</v>
      </c>
    </row>
    <row r="5837" spans="1:5" x14ac:dyDescent="0.25">
      <c r="A5837" s="4" t="s">
        <v>16978</v>
      </c>
      <c r="B5837" s="4" t="s">
        <v>1</v>
      </c>
      <c r="C5837" s="4" t="s">
        <v>16979</v>
      </c>
      <c r="D5837" s="2">
        <v>29</v>
      </c>
      <c r="E5837" s="4" t="s">
        <v>16980</v>
      </c>
    </row>
    <row r="5838" spans="1:5" x14ac:dyDescent="0.25">
      <c r="A5838" s="4" t="s">
        <v>16981</v>
      </c>
      <c r="B5838" s="4" t="s">
        <v>1</v>
      </c>
      <c r="C5838" s="4" t="s">
        <v>16982</v>
      </c>
      <c r="D5838" s="2">
        <v>49</v>
      </c>
      <c r="E5838" s="4" t="s">
        <v>16983</v>
      </c>
    </row>
    <row r="5839" spans="1:5" x14ac:dyDescent="0.25">
      <c r="A5839" s="4" t="s">
        <v>16984</v>
      </c>
      <c r="B5839" s="4" t="s">
        <v>1</v>
      </c>
      <c r="C5839" s="4" t="s">
        <v>16985</v>
      </c>
      <c r="D5839" s="2">
        <v>10</v>
      </c>
      <c r="E5839" s="4" t="s">
        <v>16986</v>
      </c>
    </row>
    <row r="5840" spans="1:5" x14ac:dyDescent="0.25">
      <c r="A5840" s="4" t="s">
        <v>16987</v>
      </c>
      <c r="B5840" s="4" t="s">
        <v>1</v>
      </c>
      <c r="C5840" s="4" t="s">
        <v>16988</v>
      </c>
      <c r="D5840" s="2">
        <v>161</v>
      </c>
      <c r="E5840" s="4" t="s">
        <v>16989</v>
      </c>
    </row>
    <row r="5841" spans="1:5" x14ac:dyDescent="0.25">
      <c r="A5841" s="4" t="s">
        <v>16990</v>
      </c>
      <c r="B5841" s="4" t="s">
        <v>1</v>
      </c>
      <c r="C5841" s="4" t="s">
        <v>16991</v>
      </c>
      <c r="D5841" s="2">
        <v>10</v>
      </c>
      <c r="E5841" s="4" t="s">
        <v>16992</v>
      </c>
    </row>
    <row r="5842" spans="1:5" x14ac:dyDescent="0.25">
      <c r="A5842" s="4" t="s">
        <v>16993</v>
      </c>
      <c r="B5842" s="4" t="s">
        <v>1</v>
      </c>
      <c r="C5842" s="4" t="s">
        <v>16994</v>
      </c>
      <c r="D5842" s="2">
        <v>53</v>
      </c>
      <c r="E5842" s="4" t="s">
        <v>16995</v>
      </c>
    </row>
    <row r="5843" spans="1:5" x14ac:dyDescent="0.25">
      <c r="A5843" s="4" t="s">
        <v>16996</v>
      </c>
      <c r="B5843" s="4" t="s">
        <v>1</v>
      </c>
      <c r="C5843" s="4" t="s">
        <v>16997</v>
      </c>
      <c r="D5843" s="2">
        <v>32</v>
      </c>
      <c r="E5843" s="4" t="s">
        <v>16998</v>
      </c>
    </row>
    <row r="5844" spans="1:5" x14ac:dyDescent="0.25">
      <c r="A5844" s="4" t="s">
        <v>16999</v>
      </c>
      <c r="B5844" s="4" t="s">
        <v>1</v>
      </c>
      <c r="C5844" s="4" t="s">
        <v>17000</v>
      </c>
      <c r="D5844" s="2">
        <v>0</v>
      </c>
      <c r="E5844" s="4" t="s">
        <v>17001</v>
      </c>
    </row>
    <row r="5845" spans="1:5" x14ac:dyDescent="0.25">
      <c r="A5845" s="4" t="s">
        <v>17002</v>
      </c>
      <c r="B5845" s="4" t="s">
        <v>1</v>
      </c>
      <c r="C5845" s="4" t="s">
        <v>17003</v>
      </c>
      <c r="D5845" s="2">
        <v>53</v>
      </c>
      <c r="E5845" s="4" t="s">
        <v>17004</v>
      </c>
    </row>
    <row r="5846" spans="1:5" x14ac:dyDescent="0.25">
      <c r="A5846" s="4" t="s">
        <v>17005</v>
      </c>
      <c r="B5846" s="4" t="s">
        <v>1</v>
      </c>
      <c r="C5846" s="4" t="s">
        <v>17006</v>
      </c>
      <c r="D5846" s="2">
        <v>77</v>
      </c>
      <c r="E5846" s="4" t="s">
        <v>17007</v>
      </c>
    </row>
    <row r="5847" spans="1:5" x14ac:dyDescent="0.25">
      <c r="A5847" s="4" t="s">
        <v>17008</v>
      </c>
      <c r="B5847" s="4" t="s">
        <v>1</v>
      </c>
      <c r="C5847" s="4" t="s">
        <v>17009</v>
      </c>
      <c r="D5847" s="2">
        <v>1</v>
      </c>
      <c r="E5847" s="4" t="s">
        <v>17010</v>
      </c>
    </row>
    <row r="5848" spans="1:5" x14ac:dyDescent="0.25">
      <c r="A5848" s="4" t="s">
        <v>17011</v>
      </c>
      <c r="B5848" s="4" t="s">
        <v>1</v>
      </c>
      <c r="C5848" s="4" t="s">
        <v>17012</v>
      </c>
      <c r="D5848" s="2">
        <v>24</v>
      </c>
      <c r="E5848" s="4" t="s">
        <v>17013</v>
      </c>
    </row>
    <row r="5849" spans="1:5" x14ac:dyDescent="0.25">
      <c r="A5849" s="4" t="s">
        <v>17014</v>
      </c>
      <c r="B5849" s="4" t="s">
        <v>1</v>
      </c>
      <c r="C5849" s="4" t="s">
        <v>17015</v>
      </c>
      <c r="D5849" s="2">
        <v>24</v>
      </c>
      <c r="E5849" s="4" t="s">
        <v>17016</v>
      </c>
    </row>
    <row r="5850" spans="1:5" x14ac:dyDescent="0.25">
      <c r="A5850" s="4" t="s">
        <v>17017</v>
      </c>
      <c r="B5850" s="4" t="s">
        <v>1</v>
      </c>
      <c r="C5850" s="4" t="s">
        <v>17018</v>
      </c>
      <c r="D5850" s="2">
        <v>28</v>
      </c>
      <c r="E5850" s="4" t="s">
        <v>17019</v>
      </c>
    </row>
    <row r="5851" spans="1:5" x14ac:dyDescent="0.25">
      <c r="A5851" s="4" t="s">
        <v>17020</v>
      </c>
      <c r="B5851" s="4" t="s">
        <v>1</v>
      </c>
      <c r="C5851" s="4" t="s">
        <v>17021</v>
      </c>
      <c r="D5851" s="2">
        <v>50</v>
      </c>
      <c r="E5851" s="4" t="s">
        <v>17022</v>
      </c>
    </row>
    <row r="5852" spans="1:5" x14ac:dyDescent="0.25">
      <c r="A5852" s="4" t="s">
        <v>17023</v>
      </c>
      <c r="B5852" s="4" t="s">
        <v>1</v>
      </c>
      <c r="C5852" s="4" t="s">
        <v>17024</v>
      </c>
      <c r="D5852" s="2">
        <v>116</v>
      </c>
      <c r="E5852" s="4" t="s">
        <v>17025</v>
      </c>
    </row>
    <row r="5853" spans="1:5" x14ac:dyDescent="0.25">
      <c r="A5853" s="4" t="s">
        <v>17026</v>
      </c>
      <c r="B5853" s="4" t="s">
        <v>1</v>
      </c>
      <c r="C5853" s="4" t="s">
        <v>17027</v>
      </c>
      <c r="D5853" s="2">
        <v>92</v>
      </c>
      <c r="E5853" s="4" t="s">
        <v>17028</v>
      </c>
    </row>
    <row r="5854" spans="1:5" x14ac:dyDescent="0.25">
      <c r="A5854" s="4" t="s">
        <v>17029</v>
      </c>
      <c r="B5854" s="4" t="s">
        <v>1</v>
      </c>
      <c r="C5854" s="4" t="s">
        <v>17030</v>
      </c>
      <c r="D5854" s="2">
        <v>6</v>
      </c>
      <c r="E5854" s="4" t="s">
        <v>17031</v>
      </c>
    </row>
    <row r="5855" spans="1:5" x14ac:dyDescent="0.25">
      <c r="A5855" s="4" t="s">
        <v>17032</v>
      </c>
      <c r="B5855" s="4" t="s">
        <v>1</v>
      </c>
      <c r="C5855" s="4" t="s">
        <v>17033</v>
      </c>
      <c r="D5855" s="2">
        <v>14</v>
      </c>
      <c r="E5855" s="4" t="s">
        <v>17034</v>
      </c>
    </row>
    <row r="5856" spans="1:5" x14ac:dyDescent="0.25">
      <c r="A5856" s="4" t="s">
        <v>17035</v>
      </c>
      <c r="B5856" s="4" t="s">
        <v>1</v>
      </c>
      <c r="C5856" s="4" t="s">
        <v>17036</v>
      </c>
      <c r="D5856" s="2">
        <v>10</v>
      </c>
      <c r="E5856" s="4" t="s">
        <v>17037</v>
      </c>
    </row>
    <row r="5857" spans="1:5" x14ac:dyDescent="0.25">
      <c r="A5857" s="4" t="s">
        <v>17038</v>
      </c>
      <c r="B5857" s="4" t="s">
        <v>1</v>
      </c>
      <c r="C5857" s="4" t="s">
        <v>1877</v>
      </c>
      <c r="D5857" s="2">
        <v>1</v>
      </c>
      <c r="E5857" s="4" t="s">
        <v>17039</v>
      </c>
    </row>
    <row r="5858" spans="1:5" x14ac:dyDescent="0.25">
      <c r="A5858" s="4" t="s">
        <v>17040</v>
      </c>
      <c r="B5858" s="4" t="s">
        <v>1</v>
      </c>
      <c r="C5858" s="4" t="s">
        <v>8806</v>
      </c>
      <c r="D5858" s="2">
        <v>39</v>
      </c>
      <c r="E5858" s="4" t="s">
        <v>17041</v>
      </c>
    </row>
    <row r="5859" spans="1:5" x14ac:dyDescent="0.25">
      <c r="A5859" s="4" t="s">
        <v>17042</v>
      </c>
      <c r="B5859" s="4" t="s">
        <v>1</v>
      </c>
      <c r="C5859" s="4" t="s">
        <v>17043</v>
      </c>
      <c r="D5859" s="2">
        <v>0</v>
      </c>
      <c r="E5859" s="4" t="s">
        <v>17044</v>
      </c>
    </row>
    <row r="5860" spans="1:5" x14ac:dyDescent="0.25">
      <c r="A5860" s="4" t="s">
        <v>17045</v>
      </c>
      <c r="B5860" s="4" t="s">
        <v>1</v>
      </c>
      <c r="C5860" s="4" t="s">
        <v>17046</v>
      </c>
      <c r="D5860" s="2">
        <v>15</v>
      </c>
      <c r="E5860" s="4" t="s">
        <v>17047</v>
      </c>
    </row>
    <row r="5861" spans="1:5" x14ac:dyDescent="0.25">
      <c r="A5861" s="4" t="s">
        <v>17048</v>
      </c>
      <c r="B5861" s="4" t="s">
        <v>1</v>
      </c>
      <c r="C5861" s="4" t="s">
        <v>5791</v>
      </c>
      <c r="D5861" s="2">
        <v>1</v>
      </c>
      <c r="E5861" s="4" t="s">
        <v>17049</v>
      </c>
    </row>
    <row r="5862" spans="1:5" x14ac:dyDescent="0.25">
      <c r="A5862" s="4" t="s">
        <v>17050</v>
      </c>
      <c r="B5862" s="4" t="s">
        <v>1</v>
      </c>
      <c r="C5862" s="4" t="s">
        <v>17051</v>
      </c>
      <c r="D5862" s="2">
        <v>32</v>
      </c>
      <c r="E5862" s="4" t="s">
        <v>17052</v>
      </c>
    </row>
    <row r="5863" spans="1:5" x14ac:dyDescent="0.25">
      <c r="A5863" s="4" t="s">
        <v>17053</v>
      </c>
      <c r="B5863" s="4" t="s">
        <v>1</v>
      </c>
      <c r="C5863" s="4" t="s">
        <v>17054</v>
      </c>
      <c r="D5863" s="2">
        <v>53</v>
      </c>
      <c r="E5863" s="4" t="s">
        <v>17055</v>
      </c>
    </row>
    <row r="5864" spans="1:5" x14ac:dyDescent="0.25">
      <c r="A5864" s="4" t="s">
        <v>17056</v>
      </c>
      <c r="B5864" s="4" t="s">
        <v>1</v>
      </c>
      <c r="C5864" s="4" t="s">
        <v>17057</v>
      </c>
      <c r="D5864" s="2">
        <v>149</v>
      </c>
      <c r="E5864" s="4" t="s">
        <v>17058</v>
      </c>
    </row>
    <row r="5865" spans="1:5" x14ac:dyDescent="0.25">
      <c r="A5865" s="4" t="s">
        <v>17059</v>
      </c>
      <c r="B5865" s="4" t="s">
        <v>1</v>
      </c>
      <c r="C5865" s="4" t="s">
        <v>17060</v>
      </c>
      <c r="D5865" s="2">
        <v>29</v>
      </c>
      <c r="E5865" s="4" t="s">
        <v>17061</v>
      </c>
    </row>
    <row r="5866" spans="1:5" x14ac:dyDescent="0.25">
      <c r="A5866" s="4" t="s">
        <v>17062</v>
      </c>
      <c r="B5866" s="4" t="s">
        <v>1</v>
      </c>
      <c r="C5866" s="4" t="s">
        <v>17063</v>
      </c>
      <c r="D5866" s="2">
        <v>13</v>
      </c>
      <c r="E5866" s="4" t="s">
        <v>17064</v>
      </c>
    </row>
    <row r="5867" spans="1:5" x14ac:dyDescent="0.25">
      <c r="A5867" s="4" t="s">
        <v>17065</v>
      </c>
      <c r="B5867" s="4" t="s">
        <v>1</v>
      </c>
      <c r="C5867" s="4" t="s">
        <v>17066</v>
      </c>
      <c r="D5867" s="2">
        <v>85</v>
      </c>
      <c r="E5867" s="4" t="s">
        <v>17067</v>
      </c>
    </row>
    <row r="5868" spans="1:5" x14ac:dyDescent="0.25">
      <c r="A5868" s="4" t="s">
        <v>17068</v>
      </c>
      <c r="B5868" s="4" t="s">
        <v>1</v>
      </c>
      <c r="C5868" s="4" t="s">
        <v>17069</v>
      </c>
      <c r="D5868" s="2">
        <v>13</v>
      </c>
      <c r="E5868" s="4" t="s">
        <v>17070</v>
      </c>
    </row>
    <row r="5869" spans="1:5" x14ac:dyDescent="0.25">
      <c r="A5869" s="4" t="s">
        <v>17071</v>
      </c>
      <c r="B5869" s="4" t="s">
        <v>1</v>
      </c>
      <c r="C5869" s="4" t="s">
        <v>17072</v>
      </c>
      <c r="D5869" s="2">
        <v>45</v>
      </c>
      <c r="E5869" s="4" t="s">
        <v>17073</v>
      </c>
    </row>
    <row r="5870" spans="1:5" x14ac:dyDescent="0.25">
      <c r="A5870" s="4" t="s">
        <v>17074</v>
      </c>
      <c r="B5870" s="4" t="s">
        <v>1</v>
      </c>
      <c r="C5870" s="4" t="s">
        <v>17075</v>
      </c>
      <c r="D5870" s="2">
        <v>6</v>
      </c>
      <c r="E5870" s="4" t="s">
        <v>17076</v>
      </c>
    </row>
    <row r="5871" spans="1:5" x14ac:dyDescent="0.25">
      <c r="A5871" s="4" t="s">
        <v>17077</v>
      </c>
      <c r="B5871" s="4" t="s">
        <v>1</v>
      </c>
      <c r="C5871" s="4" t="s">
        <v>17078</v>
      </c>
      <c r="D5871" s="2">
        <v>5</v>
      </c>
      <c r="E5871" s="4" t="s">
        <v>17079</v>
      </c>
    </row>
    <row r="5872" spans="1:5" x14ac:dyDescent="0.25">
      <c r="A5872" s="4" t="s">
        <v>17080</v>
      </c>
      <c r="B5872" s="4" t="s">
        <v>1</v>
      </c>
      <c r="C5872" s="4" t="s">
        <v>17081</v>
      </c>
      <c r="D5872" s="2">
        <v>20</v>
      </c>
      <c r="E5872" s="4" t="s">
        <v>17082</v>
      </c>
    </row>
    <row r="5873" spans="1:5" x14ac:dyDescent="0.25">
      <c r="A5873" s="4" t="s">
        <v>17083</v>
      </c>
      <c r="B5873" s="4" t="s">
        <v>1</v>
      </c>
      <c r="C5873" s="4" t="s">
        <v>17084</v>
      </c>
      <c r="D5873" s="2">
        <v>0</v>
      </c>
      <c r="E5873" s="4" t="s">
        <v>17085</v>
      </c>
    </row>
    <row r="5874" spans="1:5" x14ac:dyDescent="0.25">
      <c r="A5874" s="4" t="s">
        <v>17086</v>
      </c>
      <c r="B5874" s="4" t="s">
        <v>1</v>
      </c>
      <c r="C5874" s="4" t="s">
        <v>17087</v>
      </c>
      <c r="D5874" s="2">
        <v>213</v>
      </c>
      <c r="E5874" s="4" t="s">
        <v>17088</v>
      </c>
    </row>
    <row r="5875" spans="1:5" x14ac:dyDescent="0.25">
      <c r="A5875" s="4" t="s">
        <v>17089</v>
      </c>
      <c r="B5875" s="4" t="s">
        <v>1</v>
      </c>
      <c r="C5875" s="4" t="s">
        <v>17090</v>
      </c>
      <c r="D5875" s="2">
        <v>63</v>
      </c>
      <c r="E5875" s="4" t="s">
        <v>17091</v>
      </c>
    </row>
    <row r="5876" spans="1:5" x14ac:dyDescent="0.25">
      <c r="A5876" s="4" t="s">
        <v>17092</v>
      </c>
      <c r="B5876" s="4" t="s">
        <v>1</v>
      </c>
      <c r="C5876" s="4" t="s">
        <v>17093</v>
      </c>
      <c r="D5876" s="2">
        <v>24</v>
      </c>
      <c r="E5876" s="4" t="s">
        <v>17094</v>
      </c>
    </row>
    <row r="5877" spans="1:5" x14ac:dyDescent="0.25">
      <c r="A5877" s="4" t="s">
        <v>17095</v>
      </c>
      <c r="B5877" s="4" t="s">
        <v>1</v>
      </c>
      <c r="C5877" s="4" t="s">
        <v>17096</v>
      </c>
      <c r="D5877" s="2">
        <v>7</v>
      </c>
      <c r="E5877" s="4" t="s">
        <v>17097</v>
      </c>
    </row>
    <row r="5878" spans="1:5" x14ac:dyDescent="0.25">
      <c r="A5878" s="4" t="s">
        <v>17098</v>
      </c>
      <c r="B5878" s="4" t="s">
        <v>1</v>
      </c>
      <c r="C5878" s="4" t="s">
        <v>17099</v>
      </c>
      <c r="D5878" s="2">
        <v>6</v>
      </c>
      <c r="E5878" s="4" t="s">
        <v>17100</v>
      </c>
    </row>
    <row r="5879" spans="1:5" x14ac:dyDescent="0.25">
      <c r="A5879" s="4" t="s">
        <v>17101</v>
      </c>
      <c r="B5879" s="4" t="s">
        <v>1</v>
      </c>
      <c r="C5879" s="4" t="s">
        <v>17102</v>
      </c>
      <c r="D5879" s="2">
        <v>59</v>
      </c>
      <c r="E5879" s="4" t="s">
        <v>17103</v>
      </c>
    </row>
    <row r="5880" spans="1:5" x14ac:dyDescent="0.25">
      <c r="A5880" s="4" t="s">
        <v>17104</v>
      </c>
      <c r="B5880" s="4" t="s">
        <v>1</v>
      </c>
      <c r="C5880" s="4" t="s">
        <v>17105</v>
      </c>
      <c r="D5880" s="2">
        <v>18</v>
      </c>
      <c r="E5880" s="4" t="s">
        <v>17106</v>
      </c>
    </row>
    <row r="5881" spans="1:5" x14ac:dyDescent="0.25">
      <c r="A5881" s="4" t="s">
        <v>17107</v>
      </c>
      <c r="B5881" s="4" t="s">
        <v>1</v>
      </c>
      <c r="C5881" s="4" t="s">
        <v>17108</v>
      </c>
      <c r="D5881" s="2">
        <v>42</v>
      </c>
      <c r="E5881" s="4" t="s">
        <v>17109</v>
      </c>
    </row>
    <row r="5882" spans="1:5" x14ac:dyDescent="0.25">
      <c r="A5882" s="4" t="s">
        <v>17110</v>
      </c>
      <c r="B5882" s="4" t="s">
        <v>1</v>
      </c>
      <c r="C5882" s="4" t="s">
        <v>17111</v>
      </c>
      <c r="D5882" s="2">
        <v>0</v>
      </c>
      <c r="E5882" s="4" t="s">
        <v>17112</v>
      </c>
    </row>
    <row r="5883" spans="1:5" x14ac:dyDescent="0.25">
      <c r="A5883" s="4" t="s">
        <v>17113</v>
      </c>
      <c r="B5883" s="4" t="s">
        <v>1</v>
      </c>
      <c r="C5883" s="4" t="s">
        <v>17114</v>
      </c>
      <c r="D5883" s="2">
        <v>16</v>
      </c>
      <c r="E5883" s="4" t="s">
        <v>17115</v>
      </c>
    </row>
    <row r="5884" spans="1:5" x14ac:dyDescent="0.25">
      <c r="A5884" s="4" t="s">
        <v>17116</v>
      </c>
      <c r="B5884" s="4" t="s">
        <v>1</v>
      </c>
      <c r="C5884" s="4" t="s">
        <v>17117</v>
      </c>
      <c r="D5884" s="2">
        <v>24</v>
      </c>
      <c r="E5884" s="4" t="s">
        <v>17118</v>
      </c>
    </row>
    <row r="5885" spans="1:5" x14ac:dyDescent="0.25">
      <c r="A5885" s="4" t="s">
        <v>17119</v>
      </c>
      <c r="B5885" s="4" t="s">
        <v>1</v>
      </c>
      <c r="C5885" s="4" t="s">
        <v>17120</v>
      </c>
      <c r="D5885" s="2">
        <v>32</v>
      </c>
      <c r="E5885" s="4" t="s">
        <v>17121</v>
      </c>
    </row>
    <row r="5886" spans="1:5" x14ac:dyDescent="0.25">
      <c r="A5886" s="4" t="s">
        <v>17122</v>
      </c>
      <c r="B5886" s="4" t="s">
        <v>1</v>
      </c>
      <c r="C5886" s="4" t="s">
        <v>17123</v>
      </c>
      <c r="D5886" s="2">
        <v>39</v>
      </c>
      <c r="E5886" s="4" t="s">
        <v>17124</v>
      </c>
    </row>
    <row r="5887" spans="1:5" x14ac:dyDescent="0.25">
      <c r="A5887" s="4" t="s">
        <v>17125</v>
      </c>
      <c r="B5887" s="4" t="s">
        <v>1</v>
      </c>
      <c r="C5887" s="4" t="s">
        <v>17126</v>
      </c>
      <c r="D5887" s="2">
        <v>81</v>
      </c>
      <c r="E5887" s="4" t="s">
        <v>17127</v>
      </c>
    </row>
    <row r="5888" spans="1:5" x14ac:dyDescent="0.25">
      <c r="A5888" s="4" t="s">
        <v>17128</v>
      </c>
      <c r="B5888" s="4" t="s">
        <v>1</v>
      </c>
      <c r="C5888" s="4" t="s">
        <v>17129</v>
      </c>
      <c r="D5888" s="2">
        <v>148</v>
      </c>
      <c r="E5888" s="4" t="s">
        <v>17130</v>
      </c>
    </row>
    <row r="5889" spans="1:5" x14ac:dyDescent="0.25">
      <c r="A5889" s="4" t="s">
        <v>17131</v>
      </c>
      <c r="B5889" s="4" t="s">
        <v>1</v>
      </c>
      <c r="C5889" s="4" t="s">
        <v>17132</v>
      </c>
      <c r="D5889" s="2">
        <v>38</v>
      </c>
      <c r="E5889" s="4" t="s">
        <v>17133</v>
      </c>
    </row>
    <row r="5890" spans="1:5" x14ac:dyDescent="0.25">
      <c r="A5890" s="4" t="s">
        <v>17134</v>
      </c>
      <c r="B5890" s="4" t="s">
        <v>1</v>
      </c>
      <c r="C5890" s="4" t="s">
        <v>17135</v>
      </c>
      <c r="D5890" s="2">
        <v>11</v>
      </c>
      <c r="E5890" s="4" t="s">
        <v>17136</v>
      </c>
    </row>
    <row r="5891" spans="1:5" x14ac:dyDescent="0.25">
      <c r="A5891" s="4" t="s">
        <v>17137</v>
      </c>
      <c r="B5891" s="4" t="s">
        <v>1</v>
      </c>
      <c r="C5891" s="4" t="s">
        <v>17138</v>
      </c>
      <c r="D5891" s="2">
        <v>110</v>
      </c>
      <c r="E5891" s="4" t="s">
        <v>17139</v>
      </c>
    </row>
    <row r="5892" spans="1:5" x14ac:dyDescent="0.25">
      <c r="A5892" s="4" t="s">
        <v>17140</v>
      </c>
      <c r="B5892" s="4" t="s">
        <v>1</v>
      </c>
      <c r="C5892" s="4" t="s">
        <v>17141</v>
      </c>
      <c r="D5892" s="2">
        <v>22</v>
      </c>
      <c r="E5892" s="4" t="s">
        <v>17142</v>
      </c>
    </row>
    <row r="5893" spans="1:5" x14ac:dyDescent="0.25">
      <c r="A5893" s="4" t="s">
        <v>17143</v>
      </c>
      <c r="B5893" s="4" t="s">
        <v>1</v>
      </c>
      <c r="C5893" s="4" t="s">
        <v>17144</v>
      </c>
      <c r="D5893" s="2">
        <v>88</v>
      </c>
      <c r="E5893" s="4" t="s">
        <v>17145</v>
      </c>
    </row>
    <row r="5894" spans="1:5" x14ac:dyDescent="0.25">
      <c r="A5894" s="4" t="s">
        <v>17146</v>
      </c>
      <c r="B5894" s="4" t="s">
        <v>1</v>
      </c>
      <c r="C5894" s="4" t="s">
        <v>6284</v>
      </c>
      <c r="D5894" s="2">
        <v>116</v>
      </c>
      <c r="E5894" s="4" t="s">
        <v>17147</v>
      </c>
    </row>
    <row r="5895" spans="1:5" x14ac:dyDescent="0.25">
      <c r="A5895" s="4" t="s">
        <v>17148</v>
      </c>
      <c r="B5895" s="4" t="s">
        <v>1</v>
      </c>
      <c r="C5895" s="4" t="s">
        <v>17149</v>
      </c>
      <c r="D5895" s="2">
        <v>5</v>
      </c>
      <c r="E5895" s="4" t="s">
        <v>17150</v>
      </c>
    </row>
    <row r="5896" spans="1:5" x14ac:dyDescent="0.25">
      <c r="A5896" s="4" t="s">
        <v>17151</v>
      </c>
      <c r="B5896" s="4" t="s">
        <v>1</v>
      </c>
      <c r="C5896" s="4" t="s">
        <v>17152</v>
      </c>
      <c r="D5896" s="2">
        <v>8</v>
      </c>
      <c r="E5896" s="4" t="s">
        <v>17153</v>
      </c>
    </row>
    <row r="5897" spans="1:5" x14ac:dyDescent="0.25">
      <c r="A5897" s="4" t="s">
        <v>17154</v>
      </c>
      <c r="B5897" s="4" t="s">
        <v>1</v>
      </c>
      <c r="C5897" s="4" t="s">
        <v>17155</v>
      </c>
      <c r="D5897" s="2">
        <v>14</v>
      </c>
      <c r="E5897" s="4" t="s">
        <v>1293</v>
      </c>
    </row>
    <row r="5898" spans="1:5" x14ac:dyDescent="0.25">
      <c r="A5898" s="4" t="s">
        <v>17156</v>
      </c>
      <c r="B5898" s="4" t="s">
        <v>1</v>
      </c>
      <c r="C5898" s="4" t="s">
        <v>17157</v>
      </c>
      <c r="D5898" s="2">
        <v>138</v>
      </c>
      <c r="E5898" s="4" t="s">
        <v>17158</v>
      </c>
    </row>
    <row r="5899" spans="1:5" x14ac:dyDescent="0.25">
      <c r="A5899" s="4" t="s">
        <v>17159</v>
      </c>
      <c r="B5899" s="4" t="s">
        <v>1</v>
      </c>
      <c r="C5899" s="4" t="s">
        <v>17160</v>
      </c>
      <c r="D5899" s="2">
        <v>24</v>
      </c>
      <c r="E5899" s="4" t="s">
        <v>17161</v>
      </c>
    </row>
    <row r="5900" spans="1:5" x14ac:dyDescent="0.25">
      <c r="A5900" s="4" t="s">
        <v>17162</v>
      </c>
      <c r="B5900" s="4" t="s">
        <v>1</v>
      </c>
      <c r="C5900" s="4" t="s">
        <v>9631</v>
      </c>
      <c r="D5900" s="2">
        <v>126</v>
      </c>
      <c r="E5900" s="4" t="s">
        <v>17163</v>
      </c>
    </row>
    <row r="5901" spans="1:5" x14ac:dyDescent="0.25">
      <c r="A5901" s="4" t="s">
        <v>17164</v>
      </c>
      <c r="B5901" s="4" t="s">
        <v>1</v>
      </c>
      <c r="C5901" s="4" t="s">
        <v>17165</v>
      </c>
      <c r="D5901" s="2">
        <v>10</v>
      </c>
      <c r="E5901" s="4" t="s">
        <v>17166</v>
      </c>
    </row>
    <row r="5902" spans="1:5" x14ac:dyDescent="0.25">
      <c r="A5902" s="4" t="s">
        <v>17167</v>
      </c>
      <c r="B5902" s="4" t="s">
        <v>1</v>
      </c>
      <c r="C5902" s="4" t="s">
        <v>17168</v>
      </c>
      <c r="D5902" s="2">
        <v>51</v>
      </c>
      <c r="E5902" s="4" t="s">
        <v>17169</v>
      </c>
    </row>
    <row r="5903" spans="1:5" x14ac:dyDescent="0.25">
      <c r="A5903" s="4" t="s">
        <v>17170</v>
      </c>
      <c r="B5903" s="4" t="s">
        <v>1</v>
      </c>
      <c r="C5903" s="4" t="s">
        <v>17171</v>
      </c>
      <c r="D5903" s="2">
        <v>34</v>
      </c>
      <c r="E5903" s="4" t="s">
        <v>17172</v>
      </c>
    </row>
    <row r="5904" spans="1:5" x14ac:dyDescent="0.25">
      <c r="A5904" s="4" t="s">
        <v>17173</v>
      </c>
      <c r="B5904" s="4" t="s">
        <v>1</v>
      </c>
      <c r="C5904" s="4" t="s">
        <v>17174</v>
      </c>
      <c r="D5904" s="2">
        <v>29</v>
      </c>
      <c r="E5904" s="4" t="s">
        <v>17175</v>
      </c>
    </row>
    <row r="5905" spans="1:5" x14ac:dyDescent="0.25">
      <c r="A5905" s="4" t="s">
        <v>17176</v>
      </c>
      <c r="B5905" s="4" t="s">
        <v>1</v>
      </c>
      <c r="C5905" s="4" t="s">
        <v>17177</v>
      </c>
      <c r="D5905" s="2">
        <v>10</v>
      </c>
      <c r="E5905" s="4" t="s">
        <v>17178</v>
      </c>
    </row>
    <row r="5906" spans="1:5" x14ac:dyDescent="0.25">
      <c r="A5906" s="4" t="s">
        <v>17179</v>
      </c>
      <c r="B5906" s="4" t="s">
        <v>1</v>
      </c>
      <c r="C5906" s="4" t="s">
        <v>17180</v>
      </c>
      <c r="D5906" s="2">
        <v>0</v>
      </c>
      <c r="E5906" s="4" t="s">
        <v>17181</v>
      </c>
    </row>
    <row r="5907" spans="1:5" x14ac:dyDescent="0.25">
      <c r="A5907" s="4" t="s">
        <v>17182</v>
      </c>
      <c r="B5907" s="4" t="s">
        <v>1</v>
      </c>
      <c r="C5907" s="4" t="s">
        <v>6661</v>
      </c>
      <c r="D5907" s="2">
        <v>115</v>
      </c>
      <c r="E5907" s="4" t="s">
        <v>17183</v>
      </c>
    </row>
    <row r="5908" spans="1:5" x14ac:dyDescent="0.25">
      <c r="A5908" s="4" t="s">
        <v>17184</v>
      </c>
      <c r="B5908" s="4" t="s">
        <v>1</v>
      </c>
      <c r="C5908" s="4" t="s">
        <v>17185</v>
      </c>
      <c r="D5908" s="2">
        <v>10</v>
      </c>
      <c r="E5908" s="4" t="s">
        <v>17186</v>
      </c>
    </row>
    <row r="5909" spans="1:5" x14ac:dyDescent="0.25">
      <c r="A5909" s="4" t="s">
        <v>17187</v>
      </c>
      <c r="B5909" s="4" t="s">
        <v>1</v>
      </c>
      <c r="C5909" s="4" t="s">
        <v>17188</v>
      </c>
      <c r="D5909" s="2">
        <v>10</v>
      </c>
      <c r="E5909" s="4" t="s">
        <v>4</v>
      </c>
    </row>
    <row r="5910" spans="1:5" x14ac:dyDescent="0.25">
      <c r="A5910" s="4" t="s">
        <v>17189</v>
      </c>
      <c r="B5910" s="4" t="s">
        <v>1</v>
      </c>
      <c r="C5910" s="4" t="s">
        <v>17190</v>
      </c>
      <c r="D5910" s="2">
        <v>126</v>
      </c>
      <c r="E5910" s="4" t="s">
        <v>17191</v>
      </c>
    </row>
    <row r="5911" spans="1:5" x14ac:dyDescent="0.25">
      <c r="A5911" s="4" t="s">
        <v>17192</v>
      </c>
      <c r="B5911" s="4" t="s">
        <v>1</v>
      </c>
      <c r="C5911" s="4" t="s">
        <v>17193</v>
      </c>
      <c r="D5911" s="2">
        <v>21</v>
      </c>
      <c r="E5911" s="4" t="s">
        <v>17194</v>
      </c>
    </row>
    <row r="5912" spans="1:5" x14ac:dyDescent="0.25">
      <c r="A5912" s="4" t="s">
        <v>17195</v>
      </c>
      <c r="B5912" s="4" t="s">
        <v>1</v>
      </c>
      <c r="C5912" s="4" t="s">
        <v>17196</v>
      </c>
      <c r="D5912" s="2">
        <v>6</v>
      </c>
      <c r="E5912" s="4" t="s">
        <v>17197</v>
      </c>
    </row>
    <row r="5913" spans="1:5" x14ac:dyDescent="0.25">
      <c r="A5913" s="4" t="s">
        <v>17198</v>
      </c>
      <c r="B5913" s="4" t="s">
        <v>1</v>
      </c>
      <c r="C5913" s="4" t="s">
        <v>17199</v>
      </c>
      <c r="D5913" s="2">
        <v>0</v>
      </c>
      <c r="E5913" s="4" t="s">
        <v>17200</v>
      </c>
    </row>
    <row r="5914" spans="1:5" x14ac:dyDescent="0.25">
      <c r="A5914" s="4" t="s">
        <v>17201</v>
      </c>
      <c r="B5914" s="4" t="s">
        <v>1</v>
      </c>
      <c r="C5914" s="4" t="s">
        <v>17202</v>
      </c>
      <c r="D5914" s="2">
        <v>0</v>
      </c>
      <c r="E5914" s="4" t="s">
        <v>17203</v>
      </c>
    </row>
    <row r="5915" spans="1:5" x14ac:dyDescent="0.25">
      <c r="A5915" s="4" t="s">
        <v>17204</v>
      </c>
      <c r="B5915" s="4" t="s">
        <v>1</v>
      </c>
      <c r="C5915" s="4" t="s">
        <v>17205</v>
      </c>
      <c r="D5915" s="2">
        <v>15</v>
      </c>
      <c r="E5915" s="4" t="s">
        <v>17206</v>
      </c>
    </row>
    <row r="5916" spans="1:5" x14ac:dyDescent="0.25">
      <c r="A5916" s="4" t="s">
        <v>17207</v>
      </c>
      <c r="B5916" s="4" t="s">
        <v>1</v>
      </c>
      <c r="C5916" s="4" t="s">
        <v>172</v>
      </c>
      <c r="D5916" s="2">
        <v>0</v>
      </c>
      <c r="E5916" s="4" t="s">
        <v>17208</v>
      </c>
    </row>
    <row r="5917" spans="1:5" x14ac:dyDescent="0.25">
      <c r="A5917" s="4" t="s">
        <v>17209</v>
      </c>
      <c r="B5917" s="4" t="s">
        <v>1</v>
      </c>
      <c r="C5917" s="4" t="s">
        <v>17210</v>
      </c>
      <c r="D5917" s="2">
        <v>32</v>
      </c>
      <c r="E5917" s="4" t="s">
        <v>17211</v>
      </c>
    </row>
    <row r="5918" spans="1:5" x14ac:dyDescent="0.25">
      <c r="A5918" s="4" t="s">
        <v>17212</v>
      </c>
      <c r="B5918" s="4" t="s">
        <v>1</v>
      </c>
      <c r="C5918" s="4" t="s">
        <v>17213</v>
      </c>
      <c r="D5918" s="2">
        <v>1</v>
      </c>
      <c r="E5918" s="4" t="s">
        <v>17214</v>
      </c>
    </row>
    <row r="5919" spans="1:5" x14ac:dyDescent="0.25">
      <c r="A5919" s="4" t="s">
        <v>17215</v>
      </c>
      <c r="B5919" s="4" t="s">
        <v>1</v>
      </c>
      <c r="C5919" s="4" t="s">
        <v>17216</v>
      </c>
      <c r="D5919" s="2">
        <v>24</v>
      </c>
      <c r="E5919" s="4" t="s">
        <v>17217</v>
      </c>
    </row>
    <row r="5920" spans="1:5" x14ac:dyDescent="0.25">
      <c r="A5920" s="4" t="s">
        <v>17218</v>
      </c>
      <c r="B5920" s="4" t="s">
        <v>1</v>
      </c>
      <c r="C5920" s="4" t="s">
        <v>17219</v>
      </c>
      <c r="D5920" s="2">
        <v>10</v>
      </c>
      <c r="E5920" s="4" t="s">
        <v>17220</v>
      </c>
    </row>
    <row r="5921" spans="1:5" x14ac:dyDescent="0.25">
      <c r="A5921" s="4" t="s">
        <v>17221</v>
      </c>
      <c r="B5921" s="4" t="s">
        <v>1</v>
      </c>
      <c r="C5921" s="4" t="s">
        <v>17222</v>
      </c>
      <c r="D5921" s="2">
        <v>22</v>
      </c>
      <c r="E5921" s="4" t="s">
        <v>17223</v>
      </c>
    </row>
    <row r="5922" spans="1:5" x14ac:dyDescent="0.25">
      <c r="A5922" s="4" t="s">
        <v>17224</v>
      </c>
      <c r="B5922" s="4" t="s">
        <v>1</v>
      </c>
      <c r="C5922" s="4" t="s">
        <v>17225</v>
      </c>
      <c r="D5922" s="2">
        <v>10</v>
      </c>
      <c r="E5922" s="4" t="s">
        <v>17226</v>
      </c>
    </row>
    <row r="5923" spans="1:5" x14ac:dyDescent="0.25">
      <c r="A5923" s="4" t="s">
        <v>17227</v>
      </c>
      <c r="B5923" s="4" t="s">
        <v>1</v>
      </c>
      <c r="C5923" s="4" t="s">
        <v>17228</v>
      </c>
      <c r="D5923" s="2">
        <v>10</v>
      </c>
      <c r="E5923" s="4" t="s">
        <v>17229</v>
      </c>
    </row>
    <row r="5924" spans="1:5" x14ac:dyDescent="0.25">
      <c r="A5924" s="4" t="s">
        <v>17230</v>
      </c>
      <c r="B5924" s="4" t="s">
        <v>1</v>
      </c>
      <c r="C5924" s="4" t="s">
        <v>17231</v>
      </c>
      <c r="D5924" s="2">
        <v>104</v>
      </c>
      <c r="E5924" s="4" t="s">
        <v>17232</v>
      </c>
    </row>
    <row r="5925" spans="1:5" x14ac:dyDescent="0.25">
      <c r="A5925" s="4" t="s">
        <v>17233</v>
      </c>
      <c r="B5925" s="4" t="s">
        <v>1</v>
      </c>
      <c r="C5925" s="4" t="s">
        <v>17234</v>
      </c>
      <c r="D5925" s="2">
        <v>163</v>
      </c>
      <c r="E5925" s="4" t="s">
        <v>17235</v>
      </c>
    </row>
    <row r="5926" spans="1:5" x14ac:dyDescent="0.25">
      <c r="A5926" s="4" t="s">
        <v>17236</v>
      </c>
      <c r="B5926" s="4" t="s">
        <v>1</v>
      </c>
      <c r="C5926" s="4" t="s">
        <v>17237</v>
      </c>
      <c r="D5926" s="2">
        <v>5</v>
      </c>
      <c r="E5926" s="4" t="s">
        <v>17238</v>
      </c>
    </row>
    <row r="5927" spans="1:5" x14ac:dyDescent="0.25">
      <c r="A5927" s="4" t="s">
        <v>17239</v>
      </c>
      <c r="B5927" s="4" t="s">
        <v>1</v>
      </c>
      <c r="C5927" s="4" t="s">
        <v>3588</v>
      </c>
      <c r="D5927" s="2">
        <v>115</v>
      </c>
      <c r="E5927" s="4" t="s">
        <v>17240</v>
      </c>
    </row>
    <row r="5928" spans="1:5" x14ac:dyDescent="0.25">
      <c r="A5928" s="4" t="s">
        <v>17241</v>
      </c>
      <c r="B5928" s="4" t="s">
        <v>1</v>
      </c>
      <c r="C5928" s="4" t="s">
        <v>17242</v>
      </c>
      <c r="D5928" s="2">
        <v>41</v>
      </c>
      <c r="E5928" s="4" t="s">
        <v>17243</v>
      </c>
    </row>
    <row r="5929" spans="1:5" x14ac:dyDescent="0.25">
      <c r="A5929" s="4" t="s">
        <v>17244</v>
      </c>
      <c r="B5929" s="4" t="s">
        <v>1</v>
      </c>
      <c r="C5929" s="4" t="s">
        <v>17245</v>
      </c>
      <c r="D5929" s="2">
        <v>6</v>
      </c>
      <c r="E5929" s="4" t="s">
        <v>17246</v>
      </c>
    </row>
    <row r="5930" spans="1:5" x14ac:dyDescent="0.25">
      <c r="A5930" s="4" t="s">
        <v>17247</v>
      </c>
      <c r="B5930" s="4" t="s">
        <v>1</v>
      </c>
      <c r="C5930" s="4" t="s">
        <v>17248</v>
      </c>
      <c r="D5930" s="2">
        <v>42</v>
      </c>
      <c r="E5930" s="4" t="s">
        <v>17249</v>
      </c>
    </row>
    <row r="5931" spans="1:5" x14ac:dyDescent="0.25">
      <c r="A5931" s="4" t="s">
        <v>17250</v>
      </c>
      <c r="B5931" s="4" t="s">
        <v>1</v>
      </c>
      <c r="C5931" s="4" t="s">
        <v>17251</v>
      </c>
      <c r="D5931" s="2">
        <v>0</v>
      </c>
      <c r="E5931" s="4" t="s">
        <v>17252</v>
      </c>
    </row>
    <row r="5932" spans="1:5" x14ac:dyDescent="0.25">
      <c r="A5932" s="4" t="s">
        <v>17253</v>
      </c>
      <c r="B5932" s="4" t="s">
        <v>1</v>
      </c>
      <c r="C5932" s="4" t="s">
        <v>17254</v>
      </c>
      <c r="D5932" s="2">
        <v>5</v>
      </c>
      <c r="E5932" s="4" t="s">
        <v>17255</v>
      </c>
    </row>
    <row r="5933" spans="1:5" x14ac:dyDescent="0.25">
      <c r="A5933" s="4" t="s">
        <v>17256</v>
      </c>
      <c r="B5933" s="4" t="s">
        <v>1</v>
      </c>
      <c r="C5933" s="4" t="s">
        <v>17257</v>
      </c>
      <c r="D5933" s="2">
        <v>24</v>
      </c>
      <c r="E5933" s="4" t="s">
        <v>17258</v>
      </c>
    </row>
    <row r="5934" spans="1:5" x14ac:dyDescent="0.25">
      <c r="A5934" s="4" t="s">
        <v>17259</v>
      </c>
      <c r="B5934" s="4" t="s">
        <v>1</v>
      </c>
      <c r="C5934" s="4" t="s">
        <v>17260</v>
      </c>
      <c r="D5934" s="2">
        <v>84</v>
      </c>
      <c r="E5934" s="4" t="s">
        <v>17261</v>
      </c>
    </row>
    <row r="5935" spans="1:5" x14ac:dyDescent="0.25">
      <c r="A5935" s="4" t="s">
        <v>17262</v>
      </c>
      <c r="B5935" s="4" t="s">
        <v>1</v>
      </c>
      <c r="C5935" s="4" t="s">
        <v>17263</v>
      </c>
      <c r="D5935" s="2">
        <v>37</v>
      </c>
      <c r="E5935" s="4" t="s">
        <v>17264</v>
      </c>
    </row>
    <row r="5936" spans="1:5" x14ac:dyDescent="0.25">
      <c r="A5936" s="4" t="s">
        <v>17265</v>
      </c>
      <c r="B5936" s="4" t="s">
        <v>1</v>
      </c>
      <c r="C5936" s="4" t="s">
        <v>17266</v>
      </c>
      <c r="D5936" s="2">
        <v>10</v>
      </c>
      <c r="E5936" s="4" t="s">
        <v>17267</v>
      </c>
    </row>
    <row r="5937" spans="1:5" x14ac:dyDescent="0.25">
      <c r="A5937" s="4" t="s">
        <v>17268</v>
      </c>
      <c r="B5937" s="4" t="s">
        <v>1</v>
      </c>
      <c r="C5937" s="4" t="s">
        <v>17269</v>
      </c>
      <c r="D5937" s="2">
        <v>10</v>
      </c>
      <c r="E5937" s="4" t="s">
        <v>17270</v>
      </c>
    </row>
    <row r="5938" spans="1:5" x14ac:dyDescent="0.25">
      <c r="A5938" s="4" t="s">
        <v>17271</v>
      </c>
      <c r="B5938" s="4" t="s">
        <v>1</v>
      </c>
      <c r="C5938" s="4" t="s">
        <v>17272</v>
      </c>
      <c r="D5938" s="2">
        <v>10</v>
      </c>
      <c r="E5938" s="4" t="s">
        <v>17273</v>
      </c>
    </row>
    <row r="5939" spans="1:5" x14ac:dyDescent="0.25">
      <c r="A5939" s="4" t="s">
        <v>17274</v>
      </c>
      <c r="B5939" s="4" t="s">
        <v>1</v>
      </c>
      <c r="C5939" s="4" t="s">
        <v>17275</v>
      </c>
      <c r="D5939" s="2">
        <v>64</v>
      </c>
      <c r="E5939" s="4" t="s">
        <v>17276</v>
      </c>
    </row>
    <row r="5940" spans="1:5" x14ac:dyDescent="0.25">
      <c r="A5940" s="4" t="s">
        <v>17277</v>
      </c>
      <c r="B5940" s="4" t="s">
        <v>1</v>
      </c>
      <c r="C5940" s="4" t="s">
        <v>17278</v>
      </c>
      <c r="D5940" s="2">
        <v>79</v>
      </c>
      <c r="E5940" s="4" t="s">
        <v>17279</v>
      </c>
    </row>
    <row r="5941" spans="1:5" x14ac:dyDescent="0.25">
      <c r="A5941" s="4" t="s">
        <v>17280</v>
      </c>
      <c r="B5941" s="4" t="s">
        <v>1</v>
      </c>
      <c r="C5941" s="4" t="s">
        <v>17281</v>
      </c>
      <c r="D5941" s="2">
        <v>16</v>
      </c>
      <c r="E5941" s="4" t="s">
        <v>17282</v>
      </c>
    </row>
    <row r="5942" spans="1:5" x14ac:dyDescent="0.25">
      <c r="A5942" s="4" t="s">
        <v>17283</v>
      </c>
      <c r="B5942" s="4" t="s">
        <v>1</v>
      </c>
      <c r="C5942" s="4" t="s">
        <v>17284</v>
      </c>
      <c r="D5942" s="2">
        <v>1</v>
      </c>
      <c r="E5942" s="4" t="s">
        <v>17285</v>
      </c>
    </row>
    <row r="5943" spans="1:5" x14ac:dyDescent="0.25">
      <c r="A5943" s="4" t="s">
        <v>17286</v>
      </c>
      <c r="B5943" s="4" t="s">
        <v>1</v>
      </c>
      <c r="C5943" s="4" t="s">
        <v>17287</v>
      </c>
      <c r="D5943" s="2">
        <v>10</v>
      </c>
      <c r="E5943" s="4" t="s">
        <v>17288</v>
      </c>
    </row>
    <row r="5944" spans="1:5" x14ac:dyDescent="0.25">
      <c r="A5944" s="4" t="s">
        <v>17289</v>
      </c>
      <c r="B5944" s="4" t="s">
        <v>1</v>
      </c>
      <c r="C5944" s="4" t="s">
        <v>17290</v>
      </c>
      <c r="D5944" s="2">
        <v>0</v>
      </c>
      <c r="E5944" s="4" t="s">
        <v>17291</v>
      </c>
    </row>
    <row r="5945" spans="1:5" x14ac:dyDescent="0.25">
      <c r="A5945" s="4" t="s">
        <v>17292</v>
      </c>
      <c r="B5945" s="4" t="s">
        <v>1</v>
      </c>
      <c r="C5945" s="4" t="s">
        <v>17293</v>
      </c>
      <c r="D5945" s="2">
        <v>30</v>
      </c>
      <c r="E5945" s="4" t="s">
        <v>17294</v>
      </c>
    </row>
    <row r="5946" spans="1:5" x14ac:dyDescent="0.25">
      <c r="A5946" s="4" t="s">
        <v>17295</v>
      </c>
      <c r="B5946" s="4" t="s">
        <v>1</v>
      </c>
      <c r="C5946" s="4" t="s">
        <v>17296</v>
      </c>
      <c r="D5946" s="2">
        <v>12</v>
      </c>
      <c r="E5946" s="4" t="s">
        <v>17297</v>
      </c>
    </row>
    <row r="5947" spans="1:5" x14ac:dyDescent="0.25">
      <c r="A5947" s="4" t="s">
        <v>17298</v>
      </c>
      <c r="B5947" s="4" t="s">
        <v>1</v>
      </c>
      <c r="C5947" s="4" t="s">
        <v>17299</v>
      </c>
      <c r="D5947" s="2">
        <v>112</v>
      </c>
      <c r="E5947" s="4" t="s">
        <v>17300</v>
      </c>
    </row>
    <row r="5948" spans="1:5" x14ac:dyDescent="0.25">
      <c r="A5948" s="4" t="s">
        <v>17301</v>
      </c>
      <c r="B5948" s="4" t="s">
        <v>1</v>
      </c>
      <c r="C5948" s="4" t="s">
        <v>17302</v>
      </c>
      <c r="D5948" s="2">
        <v>49</v>
      </c>
      <c r="E5948" s="4" t="s">
        <v>17303</v>
      </c>
    </row>
    <row r="5949" spans="1:5" x14ac:dyDescent="0.25">
      <c r="A5949" s="4" t="s">
        <v>17304</v>
      </c>
      <c r="B5949" s="4" t="s">
        <v>1</v>
      </c>
      <c r="C5949" s="4" t="s">
        <v>17305</v>
      </c>
      <c r="D5949" s="2">
        <v>34</v>
      </c>
      <c r="E5949" s="4" t="s">
        <v>17306</v>
      </c>
    </row>
    <row r="5950" spans="1:5" x14ac:dyDescent="0.25">
      <c r="A5950" s="4" t="s">
        <v>17307</v>
      </c>
      <c r="B5950" s="4" t="s">
        <v>1</v>
      </c>
      <c r="C5950" s="4" t="s">
        <v>17308</v>
      </c>
      <c r="D5950" s="2">
        <v>10</v>
      </c>
      <c r="E5950" s="4" t="s">
        <v>4</v>
      </c>
    </row>
    <row r="5951" spans="1:5" x14ac:dyDescent="0.25">
      <c r="A5951" s="4" t="s">
        <v>17309</v>
      </c>
      <c r="B5951" s="4" t="s">
        <v>1</v>
      </c>
      <c r="C5951" s="4" t="s">
        <v>17310</v>
      </c>
      <c r="D5951" s="2">
        <v>88</v>
      </c>
      <c r="E5951" s="4" t="s">
        <v>17311</v>
      </c>
    </row>
    <row r="5952" spans="1:5" x14ac:dyDescent="0.25">
      <c r="A5952" s="4" t="s">
        <v>17312</v>
      </c>
      <c r="B5952" s="4" t="s">
        <v>1</v>
      </c>
      <c r="C5952" s="4" t="s">
        <v>17313</v>
      </c>
      <c r="D5952" s="2">
        <v>43</v>
      </c>
      <c r="E5952" s="4" t="s">
        <v>17314</v>
      </c>
    </row>
    <row r="5953" spans="1:5" x14ac:dyDescent="0.25">
      <c r="A5953" s="4" t="s">
        <v>17315</v>
      </c>
      <c r="B5953" s="4" t="s">
        <v>1</v>
      </c>
      <c r="C5953" s="4" t="s">
        <v>3867</v>
      </c>
      <c r="D5953" s="2">
        <v>0</v>
      </c>
      <c r="E5953" s="4" t="s">
        <v>17316</v>
      </c>
    </row>
    <row r="5954" spans="1:5" x14ac:dyDescent="0.25">
      <c r="A5954" s="4" t="s">
        <v>17317</v>
      </c>
      <c r="B5954" s="4" t="s">
        <v>1</v>
      </c>
      <c r="C5954" s="4" t="s">
        <v>17318</v>
      </c>
      <c r="D5954" s="2">
        <v>31</v>
      </c>
      <c r="E5954" s="4" t="s">
        <v>17319</v>
      </c>
    </row>
    <row r="5955" spans="1:5" x14ac:dyDescent="0.25">
      <c r="A5955" s="4" t="s">
        <v>17320</v>
      </c>
      <c r="B5955" s="4" t="s">
        <v>1</v>
      </c>
      <c r="C5955" s="4" t="s">
        <v>17321</v>
      </c>
      <c r="D5955" s="2">
        <v>18</v>
      </c>
      <c r="E5955" s="4" t="s">
        <v>17322</v>
      </c>
    </row>
    <row r="5956" spans="1:5" x14ac:dyDescent="0.25">
      <c r="A5956" s="4" t="s">
        <v>17323</v>
      </c>
      <c r="B5956" s="4" t="s">
        <v>1</v>
      </c>
      <c r="C5956" s="4" t="s">
        <v>17324</v>
      </c>
      <c r="D5956" s="2">
        <v>14</v>
      </c>
      <c r="E5956" s="4" t="s">
        <v>17325</v>
      </c>
    </row>
    <row r="5957" spans="1:5" x14ac:dyDescent="0.25">
      <c r="A5957" s="4" t="s">
        <v>17326</v>
      </c>
      <c r="B5957" s="4" t="s">
        <v>1</v>
      </c>
      <c r="C5957" s="4" t="s">
        <v>17327</v>
      </c>
      <c r="D5957" s="2">
        <v>0</v>
      </c>
      <c r="E5957" s="4" t="s">
        <v>17328</v>
      </c>
    </row>
    <row r="5958" spans="1:5" x14ac:dyDescent="0.25">
      <c r="A5958" s="4" t="s">
        <v>17329</v>
      </c>
      <c r="B5958" s="4" t="s">
        <v>1</v>
      </c>
      <c r="C5958" s="4" t="s">
        <v>17330</v>
      </c>
      <c r="D5958" s="2">
        <v>49</v>
      </c>
      <c r="E5958" s="4" t="s">
        <v>17331</v>
      </c>
    </row>
    <row r="5959" spans="1:5" x14ac:dyDescent="0.25">
      <c r="A5959" s="4" t="s">
        <v>17332</v>
      </c>
      <c r="B5959" s="4" t="s">
        <v>1</v>
      </c>
      <c r="C5959" s="4" t="s">
        <v>17333</v>
      </c>
      <c r="D5959" s="2">
        <v>14</v>
      </c>
      <c r="E5959" s="4" t="s">
        <v>17334</v>
      </c>
    </row>
    <row r="5960" spans="1:5" x14ac:dyDescent="0.25">
      <c r="A5960" s="4" t="s">
        <v>17335</v>
      </c>
      <c r="B5960" s="4" t="s">
        <v>1</v>
      </c>
      <c r="C5960" s="4" t="s">
        <v>17336</v>
      </c>
      <c r="D5960" s="2">
        <v>47</v>
      </c>
      <c r="E5960" s="4" t="s">
        <v>17337</v>
      </c>
    </row>
    <row r="5961" spans="1:5" x14ac:dyDescent="0.25">
      <c r="A5961" s="4" t="s">
        <v>17338</v>
      </c>
      <c r="B5961" s="4" t="s">
        <v>1</v>
      </c>
      <c r="C5961" s="4" t="s">
        <v>17339</v>
      </c>
      <c r="D5961" s="2">
        <v>6</v>
      </c>
      <c r="E5961" s="4" t="s">
        <v>17340</v>
      </c>
    </row>
    <row r="5962" spans="1:5" x14ac:dyDescent="0.25">
      <c r="A5962" s="4" t="s">
        <v>17341</v>
      </c>
      <c r="B5962" s="4" t="s">
        <v>1</v>
      </c>
      <c r="C5962" s="4" t="s">
        <v>17342</v>
      </c>
      <c r="D5962" s="2">
        <v>125</v>
      </c>
      <c r="E5962" s="4" t="s">
        <v>17343</v>
      </c>
    </row>
    <row r="5963" spans="1:5" x14ac:dyDescent="0.25">
      <c r="A5963" s="4" t="s">
        <v>17344</v>
      </c>
      <c r="B5963" s="4" t="s">
        <v>1</v>
      </c>
      <c r="C5963" s="4" t="s">
        <v>17345</v>
      </c>
      <c r="D5963" s="2">
        <v>11</v>
      </c>
      <c r="E5963" s="4" t="s">
        <v>17346</v>
      </c>
    </row>
    <row r="5964" spans="1:5" x14ac:dyDescent="0.25">
      <c r="A5964" s="4" t="s">
        <v>17347</v>
      </c>
      <c r="B5964" s="4" t="s">
        <v>1</v>
      </c>
      <c r="C5964" s="4" t="s">
        <v>17348</v>
      </c>
      <c r="D5964" s="2">
        <v>16</v>
      </c>
      <c r="E5964" s="4" t="s">
        <v>17349</v>
      </c>
    </row>
    <row r="5965" spans="1:5" x14ac:dyDescent="0.25">
      <c r="A5965" s="4" t="s">
        <v>17350</v>
      </c>
      <c r="B5965" s="4" t="s">
        <v>1</v>
      </c>
      <c r="C5965" s="4" t="s">
        <v>17351</v>
      </c>
      <c r="D5965" s="2">
        <v>20</v>
      </c>
      <c r="E5965" s="4" t="s">
        <v>17352</v>
      </c>
    </row>
    <row r="5966" spans="1:5" x14ac:dyDescent="0.25">
      <c r="A5966" s="4" t="s">
        <v>17353</v>
      </c>
      <c r="B5966" s="4" t="s">
        <v>1</v>
      </c>
      <c r="C5966" s="4" t="s">
        <v>17354</v>
      </c>
      <c r="D5966" s="2">
        <v>58</v>
      </c>
      <c r="E5966" s="4" t="s">
        <v>17355</v>
      </c>
    </row>
    <row r="5967" spans="1:5" x14ac:dyDescent="0.25">
      <c r="A5967" s="4" t="s">
        <v>17356</v>
      </c>
      <c r="B5967" s="4" t="s">
        <v>1</v>
      </c>
      <c r="C5967" s="4" t="s">
        <v>17357</v>
      </c>
      <c r="D5967" s="2">
        <v>11</v>
      </c>
      <c r="E5967" s="4" t="s">
        <v>17358</v>
      </c>
    </row>
    <row r="5968" spans="1:5" x14ac:dyDescent="0.25">
      <c r="A5968" s="4" t="s">
        <v>17359</v>
      </c>
      <c r="B5968" s="4" t="s">
        <v>1</v>
      </c>
      <c r="C5968" s="4" t="s">
        <v>17360</v>
      </c>
      <c r="D5968" s="2">
        <v>69</v>
      </c>
      <c r="E5968" s="4" t="s">
        <v>17361</v>
      </c>
    </row>
    <row r="5969" spans="1:5" x14ac:dyDescent="0.25">
      <c r="A5969" s="4" t="s">
        <v>17362</v>
      </c>
      <c r="B5969" s="4" t="s">
        <v>1</v>
      </c>
      <c r="C5969" s="4" t="s">
        <v>9306</v>
      </c>
      <c r="D5969" s="2">
        <v>1</v>
      </c>
      <c r="E5969" s="4" t="s">
        <v>17363</v>
      </c>
    </row>
    <row r="5970" spans="1:5" x14ac:dyDescent="0.25">
      <c r="A5970" s="4" t="s">
        <v>17364</v>
      </c>
      <c r="B5970" s="4" t="s">
        <v>1</v>
      </c>
      <c r="C5970" s="4" t="s">
        <v>17365</v>
      </c>
      <c r="D5970" s="2">
        <v>0</v>
      </c>
      <c r="E5970" s="4" t="s">
        <v>17366</v>
      </c>
    </row>
    <row r="5971" spans="1:5" x14ac:dyDescent="0.25">
      <c r="A5971" s="4" t="s">
        <v>17367</v>
      </c>
      <c r="B5971" s="4" t="s">
        <v>1</v>
      </c>
      <c r="C5971" s="4" t="s">
        <v>17368</v>
      </c>
      <c r="D5971" s="2">
        <v>8</v>
      </c>
      <c r="E5971" s="4" t="s">
        <v>17369</v>
      </c>
    </row>
    <row r="5972" spans="1:5" x14ac:dyDescent="0.25">
      <c r="A5972" s="4" t="s">
        <v>17370</v>
      </c>
      <c r="B5972" s="4" t="s">
        <v>1</v>
      </c>
      <c r="C5972" s="4" t="s">
        <v>17371</v>
      </c>
      <c r="D5972" s="2">
        <v>89</v>
      </c>
      <c r="E5972" s="4" t="s">
        <v>17372</v>
      </c>
    </row>
    <row r="5973" spans="1:5" x14ac:dyDescent="0.25">
      <c r="A5973" s="4" t="s">
        <v>17373</v>
      </c>
      <c r="B5973" s="4" t="s">
        <v>1</v>
      </c>
      <c r="C5973" s="4" t="s">
        <v>17374</v>
      </c>
      <c r="D5973" s="2">
        <v>468</v>
      </c>
      <c r="E5973" s="4" t="s">
        <v>17375</v>
      </c>
    </row>
    <row r="5974" spans="1:5" x14ac:dyDescent="0.25">
      <c r="A5974" s="4" t="s">
        <v>17376</v>
      </c>
      <c r="B5974" s="4" t="s">
        <v>1</v>
      </c>
      <c r="C5974" s="4" t="s">
        <v>17377</v>
      </c>
      <c r="D5974" s="2">
        <v>115</v>
      </c>
      <c r="E5974" s="4" t="s">
        <v>17378</v>
      </c>
    </row>
    <row r="5975" spans="1:5" x14ac:dyDescent="0.25">
      <c r="A5975" s="4" t="s">
        <v>17379</v>
      </c>
      <c r="B5975" s="4" t="s">
        <v>1</v>
      </c>
      <c r="C5975" s="4" t="s">
        <v>3673</v>
      </c>
      <c r="D5975" s="2">
        <v>5</v>
      </c>
      <c r="E5975" s="4" t="s">
        <v>17380</v>
      </c>
    </row>
    <row r="5976" spans="1:5" x14ac:dyDescent="0.25">
      <c r="A5976" s="4" t="s">
        <v>17381</v>
      </c>
      <c r="B5976" s="4" t="s">
        <v>1</v>
      </c>
      <c r="C5976" s="4" t="s">
        <v>17382</v>
      </c>
      <c r="D5976" s="2">
        <v>44</v>
      </c>
      <c r="E5976" s="4" t="s">
        <v>17383</v>
      </c>
    </row>
    <row r="5977" spans="1:5" x14ac:dyDescent="0.25">
      <c r="A5977" s="4" t="s">
        <v>17384</v>
      </c>
      <c r="B5977" s="4" t="s">
        <v>1</v>
      </c>
      <c r="C5977" s="4" t="s">
        <v>742</v>
      </c>
      <c r="D5977" s="2">
        <v>0</v>
      </c>
      <c r="E5977" s="4" t="s">
        <v>17385</v>
      </c>
    </row>
    <row r="5978" spans="1:5" x14ac:dyDescent="0.25">
      <c r="A5978" s="4" t="s">
        <v>17386</v>
      </c>
      <c r="B5978" s="4" t="s">
        <v>1</v>
      </c>
      <c r="C5978" s="4" t="s">
        <v>17387</v>
      </c>
      <c r="D5978" s="2">
        <v>5</v>
      </c>
      <c r="E5978" s="4" t="s">
        <v>17388</v>
      </c>
    </row>
    <row r="5979" spans="1:5" x14ac:dyDescent="0.25">
      <c r="A5979" s="4" t="s">
        <v>17389</v>
      </c>
      <c r="B5979" s="4" t="s">
        <v>1</v>
      </c>
      <c r="C5979" s="4" t="s">
        <v>17390</v>
      </c>
      <c r="D5979" s="2">
        <v>151</v>
      </c>
      <c r="E5979" s="4" t="s">
        <v>17391</v>
      </c>
    </row>
    <row r="5980" spans="1:5" x14ac:dyDescent="0.25">
      <c r="A5980" s="4" t="s">
        <v>17392</v>
      </c>
      <c r="B5980" s="4" t="s">
        <v>1</v>
      </c>
      <c r="C5980" s="4" t="s">
        <v>17393</v>
      </c>
      <c r="D5980" s="2">
        <v>5</v>
      </c>
      <c r="E5980" s="4" t="s">
        <v>17394</v>
      </c>
    </row>
    <row r="5981" spans="1:5" x14ac:dyDescent="0.25">
      <c r="A5981" s="4" t="s">
        <v>17395</v>
      </c>
      <c r="B5981" s="4" t="s">
        <v>1</v>
      </c>
      <c r="C5981" s="4" t="s">
        <v>17396</v>
      </c>
      <c r="D5981" s="2">
        <v>25</v>
      </c>
      <c r="E5981" s="4" t="s">
        <v>17397</v>
      </c>
    </row>
    <row r="5982" spans="1:5" x14ac:dyDescent="0.25">
      <c r="A5982" s="4" t="s">
        <v>17398</v>
      </c>
      <c r="B5982" s="4" t="s">
        <v>1</v>
      </c>
      <c r="C5982" s="4" t="s">
        <v>17399</v>
      </c>
      <c r="D5982" s="2">
        <v>42</v>
      </c>
      <c r="E5982" s="4" t="s">
        <v>17400</v>
      </c>
    </row>
    <row r="5983" spans="1:5" x14ac:dyDescent="0.25">
      <c r="A5983" s="4" t="s">
        <v>17401</v>
      </c>
      <c r="B5983" s="4" t="s">
        <v>1</v>
      </c>
      <c r="C5983" s="4" t="s">
        <v>17402</v>
      </c>
      <c r="D5983" s="2">
        <v>0</v>
      </c>
      <c r="E5983" s="4" t="s">
        <v>17403</v>
      </c>
    </row>
    <row r="5984" spans="1:5" x14ac:dyDescent="0.25">
      <c r="A5984" s="4" t="s">
        <v>17404</v>
      </c>
      <c r="B5984" s="4" t="s">
        <v>1</v>
      </c>
      <c r="C5984" s="4" t="s">
        <v>17405</v>
      </c>
      <c r="D5984" s="2">
        <v>11</v>
      </c>
      <c r="E5984" s="4" t="s">
        <v>17406</v>
      </c>
    </row>
    <row r="5985" spans="1:5" x14ac:dyDescent="0.25">
      <c r="A5985" s="4" t="s">
        <v>17407</v>
      </c>
      <c r="B5985" s="4" t="s">
        <v>1</v>
      </c>
      <c r="C5985" s="4" t="s">
        <v>17408</v>
      </c>
      <c r="D5985" s="2">
        <v>9</v>
      </c>
      <c r="E5985" s="4" t="s">
        <v>17409</v>
      </c>
    </row>
    <row r="5986" spans="1:5" x14ac:dyDescent="0.25">
      <c r="A5986" s="4" t="s">
        <v>17410</v>
      </c>
      <c r="B5986" s="4" t="s">
        <v>1</v>
      </c>
      <c r="C5986" s="4" t="s">
        <v>17411</v>
      </c>
      <c r="D5986" s="2">
        <v>15</v>
      </c>
      <c r="E5986" s="4" t="s">
        <v>17412</v>
      </c>
    </row>
    <row r="5987" spans="1:5" x14ac:dyDescent="0.25">
      <c r="A5987" s="4" t="s">
        <v>17413</v>
      </c>
      <c r="B5987" s="4" t="s">
        <v>1</v>
      </c>
      <c r="C5987" s="4" t="s">
        <v>17414</v>
      </c>
      <c r="D5987" s="2">
        <v>166</v>
      </c>
      <c r="E5987" s="4" t="s">
        <v>17415</v>
      </c>
    </row>
    <row r="5988" spans="1:5" x14ac:dyDescent="0.25">
      <c r="A5988" s="4" t="s">
        <v>17416</v>
      </c>
      <c r="B5988" s="4" t="s">
        <v>1</v>
      </c>
      <c r="C5988" s="4" t="s">
        <v>8537</v>
      </c>
      <c r="D5988" s="2">
        <v>0</v>
      </c>
      <c r="E5988" s="4" t="s">
        <v>17417</v>
      </c>
    </row>
    <row r="5989" spans="1:5" x14ac:dyDescent="0.25">
      <c r="A5989" s="4" t="s">
        <v>17418</v>
      </c>
      <c r="B5989" s="4" t="s">
        <v>1</v>
      </c>
      <c r="C5989" s="4" t="s">
        <v>17419</v>
      </c>
      <c r="D5989" s="2">
        <v>15</v>
      </c>
      <c r="E5989" s="4" t="s">
        <v>17420</v>
      </c>
    </row>
    <row r="5990" spans="1:5" x14ac:dyDescent="0.25">
      <c r="A5990" s="4" t="s">
        <v>17421</v>
      </c>
      <c r="B5990" s="4" t="s">
        <v>1</v>
      </c>
      <c r="C5990" s="4" t="s">
        <v>17422</v>
      </c>
      <c r="D5990" s="2">
        <v>0</v>
      </c>
      <c r="E5990" s="4" t="s">
        <v>17423</v>
      </c>
    </row>
    <row r="5991" spans="1:5" x14ac:dyDescent="0.25">
      <c r="A5991" s="4" t="s">
        <v>17424</v>
      </c>
      <c r="B5991" s="4" t="s">
        <v>1</v>
      </c>
      <c r="C5991" s="4" t="s">
        <v>17425</v>
      </c>
      <c r="D5991" s="2">
        <v>15</v>
      </c>
      <c r="E5991" s="4" t="s">
        <v>17426</v>
      </c>
    </row>
    <row r="5992" spans="1:5" x14ac:dyDescent="0.25">
      <c r="A5992" s="4" t="s">
        <v>17427</v>
      </c>
      <c r="B5992" s="4" t="s">
        <v>1</v>
      </c>
      <c r="C5992" s="4" t="s">
        <v>17428</v>
      </c>
      <c r="D5992" s="2">
        <v>0</v>
      </c>
      <c r="E5992" s="4" t="s">
        <v>17429</v>
      </c>
    </row>
    <row r="5993" spans="1:5" x14ac:dyDescent="0.25">
      <c r="A5993" s="4" t="s">
        <v>17430</v>
      </c>
      <c r="B5993" s="4" t="s">
        <v>1</v>
      </c>
      <c r="C5993" s="4" t="s">
        <v>17431</v>
      </c>
      <c r="D5993" s="2">
        <v>13</v>
      </c>
      <c r="E5993" s="4" t="s">
        <v>17432</v>
      </c>
    </row>
    <row r="5994" spans="1:5" x14ac:dyDescent="0.25">
      <c r="A5994" s="4" t="s">
        <v>17433</v>
      </c>
      <c r="B5994" s="4" t="s">
        <v>1</v>
      </c>
      <c r="C5994" s="4" t="s">
        <v>17434</v>
      </c>
      <c r="D5994" s="2">
        <v>5</v>
      </c>
      <c r="E5994" s="4" t="s">
        <v>17435</v>
      </c>
    </row>
    <row r="5995" spans="1:5" x14ac:dyDescent="0.25">
      <c r="A5995" s="4" t="s">
        <v>17436</v>
      </c>
      <c r="B5995" s="4" t="s">
        <v>1</v>
      </c>
      <c r="C5995" s="4" t="s">
        <v>17437</v>
      </c>
      <c r="D5995" s="2">
        <v>38</v>
      </c>
      <c r="E5995" s="4" t="s">
        <v>17438</v>
      </c>
    </row>
    <row r="5996" spans="1:5" x14ac:dyDescent="0.25">
      <c r="A5996" s="4" t="s">
        <v>17439</v>
      </c>
      <c r="B5996" s="4" t="s">
        <v>1</v>
      </c>
      <c r="C5996" s="4" t="s">
        <v>17440</v>
      </c>
      <c r="D5996" s="2">
        <v>23</v>
      </c>
      <c r="E5996" s="4" t="s">
        <v>17441</v>
      </c>
    </row>
    <row r="5997" spans="1:5" x14ac:dyDescent="0.25">
      <c r="A5997" s="4" t="s">
        <v>17442</v>
      </c>
      <c r="B5997" s="4" t="s">
        <v>1</v>
      </c>
      <c r="C5997" s="4" t="s">
        <v>17443</v>
      </c>
      <c r="D5997" s="2">
        <v>52</v>
      </c>
      <c r="E5997" s="4" t="s">
        <v>17444</v>
      </c>
    </row>
    <row r="5998" spans="1:5" x14ac:dyDescent="0.25">
      <c r="A5998" s="4" t="s">
        <v>17445</v>
      </c>
      <c r="B5998" s="4" t="s">
        <v>1</v>
      </c>
      <c r="C5998" s="4" t="s">
        <v>17446</v>
      </c>
      <c r="D5998" s="2">
        <v>121</v>
      </c>
      <c r="E5998" s="4" t="s">
        <v>17447</v>
      </c>
    </row>
    <row r="5999" spans="1:5" x14ac:dyDescent="0.25">
      <c r="A5999" s="4" t="s">
        <v>17448</v>
      </c>
      <c r="B5999" s="4" t="s">
        <v>1</v>
      </c>
      <c r="C5999" s="4" t="s">
        <v>17449</v>
      </c>
      <c r="D5999" s="2">
        <v>7</v>
      </c>
      <c r="E5999" s="4" t="s">
        <v>17450</v>
      </c>
    </row>
    <row r="6000" spans="1:5" x14ac:dyDescent="0.25">
      <c r="A6000" s="4" t="s">
        <v>17451</v>
      </c>
      <c r="B6000" s="4" t="s">
        <v>1</v>
      </c>
      <c r="C6000" s="4" t="s">
        <v>17452</v>
      </c>
      <c r="D6000" s="2">
        <v>29</v>
      </c>
      <c r="E6000" s="4" t="s">
        <v>17453</v>
      </c>
    </row>
    <row r="6001" spans="1:5" x14ac:dyDescent="0.25">
      <c r="A6001" s="4" t="s">
        <v>17454</v>
      </c>
      <c r="B6001" s="4" t="s">
        <v>1</v>
      </c>
      <c r="C6001" s="4" t="s">
        <v>17455</v>
      </c>
      <c r="D6001" s="2">
        <v>25</v>
      </c>
      <c r="E6001" s="4" t="s">
        <v>17456</v>
      </c>
    </row>
    <row r="6002" spans="1:5" x14ac:dyDescent="0.25">
      <c r="A6002" s="4" t="s">
        <v>17457</v>
      </c>
      <c r="B6002" s="4" t="s">
        <v>1</v>
      </c>
      <c r="C6002" s="4" t="s">
        <v>17458</v>
      </c>
      <c r="D6002" s="2">
        <v>10</v>
      </c>
      <c r="E6002" s="4" t="s">
        <v>17459</v>
      </c>
    </row>
    <row r="6003" spans="1:5" x14ac:dyDescent="0.25">
      <c r="A6003" s="4" t="s">
        <v>17460</v>
      </c>
      <c r="B6003" s="4" t="s">
        <v>1</v>
      </c>
      <c r="C6003" s="4" t="s">
        <v>17461</v>
      </c>
      <c r="D6003" s="2">
        <v>15</v>
      </c>
      <c r="E6003" s="4" t="s">
        <v>17462</v>
      </c>
    </row>
    <row r="6004" spans="1:5" x14ac:dyDescent="0.25">
      <c r="A6004" s="4" t="s">
        <v>17463</v>
      </c>
      <c r="B6004" s="4" t="s">
        <v>1</v>
      </c>
      <c r="C6004" s="4" t="s">
        <v>17464</v>
      </c>
      <c r="D6004" s="2">
        <v>49</v>
      </c>
      <c r="E6004" s="4" t="s">
        <v>4</v>
      </c>
    </row>
    <row r="6005" spans="1:5" x14ac:dyDescent="0.25">
      <c r="A6005" s="4" t="s">
        <v>17465</v>
      </c>
      <c r="B6005" s="4" t="s">
        <v>1</v>
      </c>
      <c r="C6005" s="4" t="s">
        <v>17466</v>
      </c>
      <c r="D6005" s="2">
        <v>13</v>
      </c>
      <c r="E6005" s="4" t="s">
        <v>17467</v>
      </c>
    </row>
    <row r="6006" spans="1:5" x14ac:dyDescent="0.25">
      <c r="A6006" s="4" t="s">
        <v>17468</v>
      </c>
      <c r="B6006" s="4" t="s">
        <v>1</v>
      </c>
      <c r="C6006" s="4" t="s">
        <v>17469</v>
      </c>
      <c r="D6006" s="2">
        <v>75</v>
      </c>
      <c r="E6006" s="4" t="s">
        <v>17470</v>
      </c>
    </row>
    <row r="6007" spans="1:5" x14ac:dyDescent="0.25">
      <c r="A6007" s="4" t="s">
        <v>17471</v>
      </c>
      <c r="B6007" s="4" t="s">
        <v>1</v>
      </c>
      <c r="C6007" s="4" t="s">
        <v>17472</v>
      </c>
      <c r="D6007" s="2">
        <v>29</v>
      </c>
      <c r="E6007" s="4" t="s">
        <v>17473</v>
      </c>
    </row>
    <row r="6008" spans="1:5" x14ac:dyDescent="0.25">
      <c r="A6008" s="4" t="s">
        <v>17474</v>
      </c>
      <c r="B6008" s="4" t="s">
        <v>1</v>
      </c>
      <c r="C6008" s="4" t="s">
        <v>17475</v>
      </c>
      <c r="D6008" s="2">
        <v>7</v>
      </c>
      <c r="E6008" s="4" t="s">
        <v>17476</v>
      </c>
    </row>
    <row r="6009" spans="1:5" x14ac:dyDescent="0.25">
      <c r="A6009" s="4" t="s">
        <v>17477</v>
      </c>
      <c r="B6009" s="4" t="s">
        <v>1</v>
      </c>
      <c r="C6009" s="4" t="s">
        <v>17478</v>
      </c>
      <c r="D6009" s="2">
        <v>20</v>
      </c>
      <c r="E6009" s="4" t="s">
        <v>17479</v>
      </c>
    </row>
    <row r="6010" spans="1:5" x14ac:dyDescent="0.25">
      <c r="A6010" s="4" t="s">
        <v>17480</v>
      </c>
      <c r="B6010" s="4" t="s">
        <v>1</v>
      </c>
      <c r="C6010" s="4" t="s">
        <v>17481</v>
      </c>
      <c r="D6010" s="2">
        <v>15</v>
      </c>
      <c r="E6010" s="4" t="s">
        <v>17482</v>
      </c>
    </row>
    <row r="6011" spans="1:5" x14ac:dyDescent="0.25">
      <c r="A6011" s="4" t="s">
        <v>17483</v>
      </c>
      <c r="B6011" s="4" t="s">
        <v>1</v>
      </c>
      <c r="C6011" s="4" t="s">
        <v>17484</v>
      </c>
      <c r="D6011" s="2">
        <v>64</v>
      </c>
      <c r="E6011" s="4" t="s">
        <v>17485</v>
      </c>
    </row>
    <row r="6012" spans="1:5" x14ac:dyDescent="0.25">
      <c r="A6012" s="4" t="s">
        <v>17486</v>
      </c>
      <c r="B6012" s="4" t="s">
        <v>1</v>
      </c>
      <c r="C6012" s="4" t="s">
        <v>2909</v>
      </c>
      <c r="D6012" s="2">
        <v>0</v>
      </c>
      <c r="E6012" s="4" t="s">
        <v>17487</v>
      </c>
    </row>
    <row r="6013" spans="1:5" x14ac:dyDescent="0.25">
      <c r="A6013" s="4" t="s">
        <v>17488</v>
      </c>
      <c r="B6013" s="4" t="s">
        <v>1</v>
      </c>
      <c r="C6013" s="4" t="s">
        <v>17489</v>
      </c>
      <c r="D6013" s="2">
        <v>6</v>
      </c>
      <c r="E6013" s="4" t="s">
        <v>17490</v>
      </c>
    </row>
    <row r="6014" spans="1:5" x14ac:dyDescent="0.25">
      <c r="A6014" s="4" t="s">
        <v>17491</v>
      </c>
      <c r="B6014" s="4" t="s">
        <v>1</v>
      </c>
      <c r="C6014" s="4" t="s">
        <v>17492</v>
      </c>
      <c r="D6014" s="2">
        <v>27</v>
      </c>
      <c r="E6014" s="4" t="s">
        <v>17493</v>
      </c>
    </row>
    <row r="6015" spans="1:5" x14ac:dyDescent="0.25">
      <c r="A6015" s="4" t="s">
        <v>17494</v>
      </c>
      <c r="B6015" s="4" t="s">
        <v>1</v>
      </c>
      <c r="C6015" s="4" t="s">
        <v>17495</v>
      </c>
      <c r="D6015" s="2">
        <v>62</v>
      </c>
      <c r="E6015" s="4" t="s">
        <v>17496</v>
      </c>
    </row>
    <row r="6016" spans="1:5" x14ac:dyDescent="0.25">
      <c r="A6016" s="4" t="s">
        <v>17497</v>
      </c>
      <c r="B6016" s="4" t="s">
        <v>1</v>
      </c>
      <c r="C6016" s="4" t="s">
        <v>17498</v>
      </c>
      <c r="D6016" s="2">
        <v>25</v>
      </c>
      <c r="E6016" s="4" t="s">
        <v>17499</v>
      </c>
    </row>
    <row r="6017" spans="1:5" x14ac:dyDescent="0.25">
      <c r="A6017" s="4" t="s">
        <v>17500</v>
      </c>
      <c r="B6017" s="4" t="s">
        <v>1</v>
      </c>
      <c r="C6017" s="4" t="s">
        <v>17501</v>
      </c>
      <c r="D6017" s="2">
        <v>174</v>
      </c>
      <c r="E6017" s="4" t="s">
        <v>17502</v>
      </c>
    </row>
    <row r="6018" spans="1:5" x14ac:dyDescent="0.25">
      <c r="A6018" s="4" t="s">
        <v>17503</v>
      </c>
      <c r="B6018" s="4" t="s">
        <v>1</v>
      </c>
      <c r="C6018" s="4" t="s">
        <v>17504</v>
      </c>
      <c r="D6018" s="2">
        <v>1</v>
      </c>
      <c r="E6018" s="4" t="s">
        <v>17505</v>
      </c>
    </row>
    <row r="6019" spans="1:5" x14ac:dyDescent="0.25">
      <c r="A6019" s="4" t="s">
        <v>17506</v>
      </c>
      <c r="B6019" s="4" t="s">
        <v>1</v>
      </c>
      <c r="C6019" s="4" t="s">
        <v>17507</v>
      </c>
      <c r="D6019" s="2">
        <v>45</v>
      </c>
      <c r="E6019" s="4" t="s">
        <v>17508</v>
      </c>
    </row>
    <row r="6020" spans="1:5" x14ac:dyDescent="0.25">
      <c r="A6020" s="4" t="s">
        <v>17509</v>
      </c>
      <c r="B6020" s="4" t="s">
        <v>1</v>
      </c>
      <c r="C6020" s="4" t="s">
        <v>17510</v>
      </c>
      <c r="D6020" s="2">
        <v>44</v>
      </c>
      <c r="E6020" s="4" t="s">
        <v>17511</v>
      </c>
    </row>
    <row r="6021" spans="1:5" x14ac:dyDescent="0.25">
      <c r="A6021" s="4" t="s">
        <v>17512</v>
      </c>
      <c r="B6021" s="4" t="s">
        <v>1</v>
      </c>
      <c r="C6021" s="4" t="s">
        <v>17513</v>
      </c>
      <c r="D6021" s="2">
        <v>19</v>
      </c>
      <c r="E6021" s="4" t="s">
        <v>17514</v>
      </c>
    </row>
    <row r="6022" spans="1:5" x14ac:dyDescent="0.25">
      <c r="A6022" s="4" t="s">
        <v>17515</v>
      </c>
      <c r="B6022" s="4" t="s">
        <v>1</v>
      </c>
      <c r="C6022" s="4" t="s">
        <v>184</v>
      </c>
      <c r="D6022" s="2">
        <v>0</v>
      </c>
      <c r="E6022" s="4" t="s">
        <v>17516</v>
      </c>
    </row>
    <row r="6023" spans="1:5" x14ac:dyDescent="0.25">
      <c r="A6023" s="4" t="s">
        <v>17517</v>
      </c>
      <c r="B6023" s="4" t="s">
        <v>1</v>
      </c>
      <c r="C6023" s="4" t="s">
        <v>17518</v>
      </c>
      <c r="D6023" s="2">
        <v>67</v>
      </c>
      <c r="E6023" s="4" t="s">
        <v>17519</v>
      </c>
    </row>
    <row r="6024" spans="1:5" x14ac:dyDescent="0.25">
      <c r="A6024" s="4" t="s">
        <v>17520</v>
      </c>
      <c r="B6024" s="4" t="s">
        <v>1</v>
      </c>
      <c r="C6024" s="4" t="s">
        <v>17521</v>
      </c>
      <c r="D6024" s="2">
        <v>0</v>
      </c>
      <c r="E6024" s="4" t="s">
        <v>17522</v>
      </c>
    </row>
    <row r="6025" spans="1:5" x14ac:dyDescent="0.25">
      <c r="A6025" s="4" t="s">
        <v>17523</v>
      </c>
      <c r="B6025" s="4" t="s">
        <v>1</v>
      </c>
      <c r="C6025" s="4" t="s">
        <v>17524</v>
      </c>
      <c r="D6025" s="2">
        <v>12</v>
      </c>
      <c r="E6025" s="4" t="s">
        <v>17525</v>
      </c>
    </row>
    <row r="6026" spans="1:5" x14ac:dyDescent="0.25">
      <c r="A6026" s="4" t="s">
        <v>17526</v>
      </c>
      <c r="B6026" s="4" t="s">
        <v>1</v>
      </c>
      <c r="C6026" s="4" t="s">
        <v>17527</v>
      </c>
      <c r="D6026" s="2">
        <v>29</v>
      </c>
      <c r="E6026" s="4" t="s">
        <v>17528</v>
      </c>
    </row>
    <row r="6027" spans="1:5" x14ac:dyDescent="0.25">
      <c r="A6027" s="4" t="s">
        <v>17529</v>
      </c>
      <c r="B6027" s="4" t="s">
        <v>1</v>
      </c>
      <c r="C6027" s="4" t="s">
        <v>17530</v>
      </c>
      <c r="D6027" s="2">
        <v>12</v>
      </c>
      <c r="E6027" s="4" t="s">
        <v>17531</v>
      </c>
    </row>
    <row r="6028" spans="1:5" x14ac:dyDescent="0.25">
      <c r="A6028" s="4" t="s">
        <v>17532</v>
      </c>
      <c r="B6028" s="4" t="s">
        <v>1</v>
      </c>
      <c r="C6028" s="4" t="s">
        <v>17533</v>
      </c>
      <c r="D6028" s="2">
        <v>11</v>
      </c>
      <c r="E6028" s="4" t="s">
        <v>17534</v>
      </c>
    </row>
    <row r="6029" spans="1:5" x14ac:dyDescent="0.25">
      <c r="A6029" s="4" t="s">
        <v>17535</v>
      </c>
      <c r="B6029" s="4" t="s">
        <v>1</v>
      </c>
      <c r="C6029" s="4" t="s">
        <v>17536</v>
      </c>
      <c r="D6029" s="2">
        <v>20</v>
      </c>
      <c r="E6029" s="4" t="s">
        <v>17537</v>
      </c>
    </row>
    <row r="6030" spans="1:5" x14ac:dyDescent="0.25">
      <c r="A6030" s="4" t="s">
        <v>17538</v>
      </c>
      <c r="B6030" s="4" t="s">
        <v>1</v>
      </c>
      <c r="C6030" s="4" t="s">
        <v>17539</v>
      </c>
      <c r="D6030" s="2">
        <v>96</v>
      </c>
      <c r="E6030" s="4" t="s">
        <v>17540</v>
      </c>
    </row>
    <row r="6031" spans="1:5" x14ac:dyDescent="0.25">
      <c r="A6031" s="4" t="s">
        <v>17541</v>
      </c>
      <c r="B6031" s="4" t="s">
        <v>1</v>
      </c>
      <c r="C6031" s="4" t="s">
        <v>17542</v>
      </c>
      <c r="D6031" s="2">
        <v>25</v>
      </c>
      <c r="E6031" s="4" t="s">
        <v>17543</v>
      </c>
    </row>
    <row r="6032" spans="1:5" x14ac:dyDescent="0.25">
      <c r="A6032" s="4" t="s">
        <v>17544</v>
      </c>
      <c r="B6032" s="4" t="s">
        <v>1</v>
      </c>
      <c r="C6032" s="4" t="s">
        <v>17545</v>
      </c>
      <c r="D6032" s="2">
        <v>24</v>
      </c>
      <c r="E6032" s="4" t="s">
        <v>17546</v>
      </c>
    </row>
    <row r="6033" spans="1:5" x14ac:dyDescent="0.25">
      <c r="A6033" s="4" t="s">
        <v>17547</v>
      </c>
      <c r="B6033" s="4" t="s">
        <v>1</v>
      </c>
      <c r="C6033" s="4" t="s">
        <v>17548</v>
      </c>
      <c r="D6033" s="2">
        <v>102</v>
      </c>
      <c r="E6033" s="4" t="s">
        <v>17549</v>
      </c>
    </row>
    <row r="6034" spans="1:5" x14ac:dyDescent="0.25">
      <c r="A6034" s="4" t="s">
        <v>17550</v>
      </c>
      <c r="B6034" s="4" t="s">
        <v>1</v>
      </c>
      <c r="C6034" s="4" t="s">
        <v>17551</v>
      </c>
      <c r="D6034" s="2">
        <v>14</v>
      </c>
      <c r="E6034" s="4" t="s">
        <v>17552</v>
      </c>
    </row>
    <row r="6035" spans="1:5" x14ac:dyDescent="0.25">
      <c r="A6035" s="4" t="s">
        <v>17553</v>
      </c>
      <c r="B6035" s="4" t="s">
        <v>1</v>
      </c>
      <c r="C6035" s="4" t="s">
        <v>17554</v>
      </c>
      <c r="D6035" s="2">
        <v>1</v>
      </c>
      <c r="E6035" s="4" t="s">
        <v>17555</v>
      </c>
    </row>
    <row r="6036" spans="1:5" x14ac:dyDescent="0.25">
      <c r="A6036" s="4" t="s">
        <v>17556</v>
      </c>
      <c r="B6036" s="4" t="s">
        <v>1</v>
      </c>
      <c r="C6036" s="4" t="s">
        <v>17557</v>
      </c>
      <c r="D6036" s="2">
        <v>18</v>
      </c>
      <c r="E6036" s="4" t="s">
        <v>17558</v>
      </c>
    </row>
    <row r="6037" spans="1:5" x14ac:dyDescent="0.25">
      <c r="A6037" s="4" t="s">
        <v>17559</v>
      </c>
      <c r="B6037" s="4" t="s">
        <v>1</v>
      </c>
      <c r="C6037" s="4" t="s">
        <v>17560</v>
      </c>
      <c r="D6037" s="2">
        <v>72</v>
      </c>
      <c r="E6037" s="4" t="s">
        <v>17561</v>
      </c>
    </row>
    <row r="6038" spans="1:5" x14ac:dyDescent="0.25">
      <c r="A6038" s="4" t="s">
        <v>17562</v>
      </c>
      <c r="B6038" s="4" t="s">
        <v>1</v>
      </c>
      <c r="C6038" s="4" t="s">
        <v>17563</v>
      </c>
      <c r="D6038" s="2">
        <v>129</v>
      </c>
      <c r="E6038" s="4" t="s">
        <v>17564</v>
      </c>
    </row>
    <row r="6039" spans="1:5" x14ac:dyDescent="0.25">
      <c r="A6039" s="4" t="s">
        <v>17565</v>
      </c>
      <c r="B6039" s="4" t="s">
        <v>1</v>
      </c>
      <c r="C6039" s="4" t="s">
        <v>17566</v>
      </c>
      <c r="D6039" s="2">
        <v>33</v>
      </c>
      <c r="E6039" s="4" t="s">
        <v>17567</v>
      </c>
    </row>
    <row r="6040" spans="1:5" x14ac:dyDescent="0.25">
      <c r="A6040" s="4" t="s">
        <v>17568</v>
      </c>
      <c r="B6040" s="4" t="s">
        <v>1</v>
      </c>
      <c r="C6040" s="4" t="s">
        <v>17569</v>
      </c>
      <c r="D6040" s="2">
        <v>24</v>
      </c>
      <c r="E6040" s="4" t="s">
        <v>17570</v>
      </c>
    </row>
    <row r="6041" spans="1:5" x14ac:dyDescent="0.25">
      <c r="A6041" s="4" t="s">
        <v>17571</v>
      </c>
      <c r="B6041" s="4" t="s">
        <v>1</v>
      </c>
      <c r="C6041" s="4" t="s">
        <v>17572</v>
      </c>
      <c r="D6041" s="2">
        <v>66</v>
      </c>
      <c r="E6041" s="4" t="s">
        <v>17573</v>
      </c>
    </row>
    <row r="6042" spans="1:5" x14ac:dyDescent="0.25">
      <c r="A6042" s="4" t="s">
        <v>17574</v>
      </c>
      <c r="B6042" s="4" t="s">
        <v>1</v>
      </c>
      <c r="C6042" s="4" t="s">
        <v>17575</v>
      </c>
      <c r="D6042" s="2">
        <v>47</v>
      </c>
      <c r="E6042" s="4" t="s">
        <v>4</v>
      </c>
    </row>
    <row r="6043" spans="1:5" x14ac:dyDescent="0.25">
      <c r="A6043" s="4" t="s">
        <v>17576</v>
      </c>
      <c r="B6043" s="4" t="s">
        <v>1</v>
      </c>
      <c r="C6043" s="4" t="s">
        <v>17577</v>
      </c>
      <c r="D6043" s="2">
        <v>816</v>
      </c>
      <c r="E6043" s="4" t="s">
        <v>17578</v>
      </c>
    </row>
    <row r="6044" spans="1:5" x14ac:dyDescent="0.25">
      <c r="A6044" s="4" t="s">
        <v>17579</v>
      </c>
      <c r="B6044" s="4" t="s">
        <v>1</v>
      </c>
      <c r="C6044" s="4" t="s">
        <v>17580</v>
      </c>
      <c r="D6044" s="2">
        <v>1</v>
      </c>
      <c r="E6044" s="4" t="s">
        <v>17581</v>
      </c>
    </row>
    <row r="6045" spans="1:5" x14ac:dyDescent="0.25">
      <c r="A6045" s="4" t="s">
        <v>17582</v>
      </c>
      <c r="B6045" s="4" t="s">
        <v>1</v>
      </c>
      <c r="C6045" s="4" t="s">
        <v>17583</v>
      </c>
      <c r="D6045" s="2">
        <v>135</v>
      </c>
      <c r="E6045" s="4" t="s">
        <v>17584</v>
      </c>
    </row>
    <row r="6046" spans="1:5" x14ac:dyDescent="0.25">
      <c r="A6046" s="4" t="s">
        <v>17585</v>
      </c>
      <c r="B6046" s="4" t="s">
        <v>1</v>
      </c>
      <c r="C6046" s="4" t="s">
        <v>17586</v>
      </c>
      <c r="D6046" s="2">
        <v>24</v>
      </c>
      <c r="E6046" s="4" t="s">
        <v>17587</v>
      </c>
    </row>
    <row r="6047" spans="1:5" x14ac:dyDescent="0.25">
      <c r="A6047" s="4" t="s">
        <v>17588</v>
      </c>
      <c r="B6047" s="4" t="s">
        <v>1</v>
      </c>
      <c r="C6047" s="4" t="s">
        <v>17589</v>
      </c>
      <c r="D6047" s="2">
        <v>27</v>
      </c>
      <c r="E6047" s="4" t="s">
        <v>17590</v>
      </c>
    </row>
    <row r="6048" spans="1:5" x14ac:dyDescent="0.25">
      <c r="A6048" s="4" t="s">
        <v>17591</v>
      </c>
      <c r="B6048" s="4" t="s">
        <v>1</v>
      </c>
      <c r="C6048" s="4" t="s">
        <v>17592</v>
      </c>
      <c r="D6048" s="2">
        <v>37</v>
      </c>
      <c r="E6048" s="4" t="s">
        <v>17593</v>
      </c>
    </row>
    <row r="6049" spans="1:5" x14ac:dyDescent="0.25">
      <c r="A6049" s="4" t="s">
        <v>17594</v>
      </c>
      <c r="B6049" s="4" t="s">
        <v>1</v>
      </c>
      <c r="C6049" s="4" t="s">
        <v>17595</v>
      </c>
      <c r="D6049" s="2">
        <v>163</v>
      </c>
      <c r="E6049" s="4" t="s">
        <v>17596</v>
      </c>
    </row>
    <row r="6050" spans="1:5" x14ac:dyDescent="0.25">
      <c r="A6050" s="4" t="s">
        <v>17597</v>
      </c>
      <c r="B6050" s="4" t="s">
        <v>1</v>
      </c>
      <c r="C6050" s="4" t="s">
        <v>17598</v>
      </c>
      <c r="D6050" s="2">
        <v>51</v>
      </c>
      <c r="E6050" s="4" t="s">
        <v>17599</v>
      </c>
    </row>
    <row r="6051" spans="1:5" x14ac:dyDescent="0.25">
      <c r="A6051" s="4" t="s">
        <v>17600</v>
      </c>
      <c r="B6051" s="4" t="s">
        <v>1</v>
      </c>
      <c r="C6051" s="4" t="s">
        <v>17601</v>
      </c>
      <c r="D6051" s="2">
        <v>33</v>
      </c>
      <c r="E6051" s="4" t="s">
        <v>17602</v>
      </c>
    </row>
    <row r="6052" spans="1:5" x14ac:dyDescent="0.25">
      <c r="A6052" s="4" t="s">
        <v>17603</v>
      </c>
      <c r="B6052" s="4" t="s">
        <v>1</v>
      </c>
      <c r="C6052" s="4" t="s">
        <v>17604</v>
      </c>
      <c r="D6052" s="2">
        <v>10</v>
      </c>
      <c r="E6052" s="4" t="s">
        <v>17605</v>
      </c>
    </row>
    <row r="6053" spans="1:5" x14ac:dyDescent="0.25">
      <c r="A6053" s="4" t="s">
        <v>17606</v>
      </c>
      <c r="B6053" s="4" t="s">
        <v>1</v>
      </c>
      <c r="C6053" s="4" t="s">
        <v>17607</v>
      </c>
      <c r="D6053" s="2">
        <v>20</v>
      </c>
      <c r="E6053" s="4" t="s">
        <v>17608</v>
      </c>
    </row>
    <row r="6054" spans="1:5" x14ac:dyDescent="0.25">
      <c r="A6054" s="4" t="s">
        <v>17609</v>
      </c>
      <c r="B6054" s="4" t="s">
        <v>1</v>
      </c>
      <c r="C6054" s="4" t="s">
        <v>17610</v>
      </c>
      <c r="D6054" s="2">
        <v>10</v>
      </c>
      <c r="E6054" s="4" t="s">
        <v>17611</v>
      </c>
    </row>
    <row r="6055" spans="1:5" x14ac:dyDescent="0.25">
      <c r="A6055" s="4" t="s">
        <v>17612</v>
      </c>
      <c r="B6055" s="4" t="s">
        <v>1</v>
      </c>
      <c r="C6055" s="4" t="s">
        <v>17613</v>
      </c>
      <c r="D6055" s="2">
        <v>34</v>
      </c>
      <c r="E6055" s="4" t="s">
        <v>17614</v>
      </c>
    </row>
    <row r="6056" spans="1:5" x14ac:dyDescent="0.25">
      <c r="A6056" s="4" t="s">
        <v>17615</v>
      </c>
      <c r="B6056" s="4" t="s">
        <v>1</v>
      </c>
      <c r="C6056" s="4" t="s">
        <v>17616</v>
      </c>
      <c r="D6056" s="2">
        <v>163</v>
      </c>
      <c r="E6056" s="4" t="s">
        <v>17617</v>
      </c>
    </row>
    <row r="6057" spans="1:5" x14ac:dyDescent="0.25">
      <c r="A6057" s="4" t="s">
        <v>17618</v>
      </c>
      <c r="B6057" s="4" t="s">
        <v>1</v>
      </c>
      <c r="C6057" s="4" t="s">
        <v>17619</v>
      </c>
      <c r="D6057" s="2">
        <v>12</v>
      </c>
      <c r="E6057" s="4" t="s">
        <v>17620</v>
      </c>
    </row>
    <row r="6058" spans="1:5" x14ac:dyDescent="0.25">
      <c r="A6058" s="4" t="s">
        <v>17621</v>
      </c>
      <c r="B6058" s="4" t="s">
        <v>1</v>
      </c>
      <c r="C6058" s="4" t="s">
        <v>17622</v>
      </c>
      <c r="D6058" s="2">
        <v>30</v>
      </c>
      <c r="E6058" s="4" t="s">
        <v>17623</v>
      </c>
    </row>
    <row r="6059" spans="1:5" x14ac:dyDescent="0.25">
      <c r="A6059" s="4" t="s">
        <v>17624</v>
      </c>
      <c r="B6059" s="4" t="s">
        <v>1</v>
      </c>
      <c r="C6059" s="4" t="s">
        <v>17625</v>
      </c>
      <c r="D6059" s="2">
        <v>6</v>
      </c>
      <c r="E6059" s="4" t="s">
        <v>17626</v>
      </c>
    </row>
    <row r="6060" spans="1:5" x14ac:dyDescent="0.25">
      <c r="A6060" s="4" t="s">
        <v>17627</v>
      </c>
      <c r="B6060" s="4" t="s">
        <v>1</v>
      </c>
      <c r="C6060" s="4" t="s">
        <v>17628</v>
      </c>
      <c r="D6060" s="2">
        <v>35</v>
      </c>
      <c r="E6060" s="4" t="s">
        <v>17629</v>
      </c>
    </row>
    <row r="6061" spans="1:5" x14ac:dyDescent="0.25">
      <c r="A6061" s="4" t="s">
        <v>17630</v>
      </c>
      <c r="B6061" s="4" t="s">
        <v>1</v>
      </c>
      <c r="C6061" s="4" t="s">
        <v>17631</v>
      </c>
      <c r="D6061" s="2">
        <v>0</v>
      </c>
      <c r="E6061" s="4" t="s">
        <v>17632</v>
      </c>
    </row>
    <row r="6062" spans="1:5" x14ac:dyDescent="0.25">
      <c r="A6062" s="4" t="s">
        <v>17633</v>
      </c>
      <c r="B6062" s="4" t="s">
        <v>1</v>
      </c>
      <c r="C6062" s="4" t="s">
        <v>17634</v>
      </c>
      <c r="D6062" s="2">
        <v>29</v>
      </c>
      <c r="E6062" s="4" t="s">
        <v>17635</v>
      </c>
    </row>
    <row r="6063" spans="1:5" x14ac:dyDescent="0.25">
      <c r="A6063" s="4" t="s">
        <v>17636</v>
      </c>
      <c r="B6063" s="4" t="s">
        <v>1</v>
      </c>
      <c r="C6063" s="4" t="s">
        <v>17637</v>
      </c>
      <c r="D6063" s="2">
        <v>24</v>
      </c>
      <c r="E6063" s="4" t="s">
        <v>17638</v>
      </c>
    </row>
    <row r="6064" spans="1:5" x14ac:dyDescent="0.25">
      <c r="A6064" s="4" t="s">
        <v>17639</v>
      </c>
      <c r="B6064" s="4" t="s">
        <v>1</v>
      </c>
      <c r="C6064" s="4" t="s">
        <v>17640</v>
      </c>
      <c r="D6064" s="2">
        <v>1</v>
      </c>
      <c r="E6064" s="4" t="s">
        <v>17641</v>
      </c>
    </row>
    <row r="6065" spans="1:5" x14ac:dyDescent="0.25">
      <c r="A6065" s="4" t="s">
        <v>17642</v>
      </c>
      <c r="B6065" s="4" t="s">
        <v>1</v>
      </c>
      <c r="C6065" s="4" t="s">
        <v>17643</v>
      </c>
      <c r="D6065" s="2">
        <v>235</v>
      </c>
      <c r="E6065" s="4" t="s">
        <v>17644</v>
      </c>
    </row>
    <row r="6066" spans="1:5" x14ac:dyDescent="0.25">
      <c r="A6066" s="4" t="s">
        <v>17645</v>
      </c>
      <c r="B6066" s="4" t="s">
        <v>1</v>
      </c>
      <c r="C6066" s="4" t="s">
        <v>1212</v>
      </c>
      <c r="D6066" s="2">
        <v>6</v>
      </c>
      <c r="E6066" s="4" t="s">
        <v>17646</v>
      </c>
    </row>
    <row r="6067" spans="1:5" x14ac:dyDescent="0.25">
      <c r="A6067" s="4" t="s">
        <v>17647</v>
      </c>
      <c r="B6067" s="4" t="s">
        <v>1</v>
      </c>
      <c r="C6067" s="4" t="s">
        <v>15662</v>
      </c>
      <c r="D6067" s="2">
        <v>29</v>
      </c>
      <c r="E6067" s="4" t="s">
        <v>17648</v>
      </c>
    </row>
    <row r="6068" spans="1:5" x14ac:dyDescent="0.25">
      <c r="A6068" s="4" t="s">
        <v>17649</v>
      </c>
      <c r="B6068" s="4" t="s">
        <v>1</v>
      </c>
      <c r="C6068" s="4" t="s">
        <v>17650</v>
      </c>
      <c r="D6068" s="2">
        <v>33</v>
      </c>
      <c r="E6068" s="4" t="s">
        <v>17651</v>
      </c>
    </row>
    <row r="6069" spans="1:5" x14ac:dyDescent="0.25">
      <c r="A6069" s="4" t="s">
        <v>17652</v>
      </c>
      <c r="B6069" s="4" t="s">
        <v>1</v>
      </c>
      <c r="C6069" s="4" t="s">
        <v>17653</v>
      </c>
      <c r="D6069" s="2">
        <v>77</v>
      </c>
      <c r="E6069" s="4" t="s">
        <v>17654</v>
      </c>
    </row>
    <row r="6070" spans="1:5" x14ac:dyDescent="0.25">
      <c r="A6070" s="4" t="s">
        <v>17655</v>
      </c>
      <c r="B6070" s="4" t="s">
        <v>1</v>
      </c>
      <c r="C6070" s="4" t="s">
        <v>209</v>
      </c>
      <c r="D6070" s="2">
        <v>0</v>
      </c>
      <c r="E6070" s="4" t="s">
        <v>17656</v>
      </c>
    </row>
    <row r="6071" spans="1:5" x14ac:dyDescent="0.25">
      <c r="A6071" s="4" t="s">
        <v>17657</v>
      </c>
      <c r="B6071" s="4" t="s">
        <v>1</v>
      </c>
      <c r="C6071" s="4" t="s">
        <v>17658</v>
      </c>
      <c r="D6071" s="2">
        <v>98</v>
      </c>
      <c r="E6071" s="4" t="s">
        <v>17659</v>
      </c>
    </row>
    <row r="6072" spans="1:5" x14ac:dyDescent="0.25">
      <c r="A6072" s="4" t="s">
        <v>17660</v>
      </c>
      <c r="B6072" s="4" t="s">
        <v>1</v>
      </c>
      <c r="C6072" s="4" t="s">
        <v>17661</v>
      </c>
      <c r="D6072" s="2">
        <v>85</v>
      </c>
      <c r="E6072" s="4" t="s">
        <v>17662</v>
      </c>
    </row>
    <row r="6073" spans="1:5" x14ac:dyDescent="0.25">
      <c r="A6073" s="4" t="s">
        <v>17663</v>
      </c>
      <c r="B6073" s="4" t="s">
        <v>1</v>
      </c>
      <c r="C6073" s="4" t="s">
        <v>17664</v>
      </c>
      <c r="D6073" s="2">
        <v>13</v>
      </c>
      <c r="E6073" s="4" t="s">
        <v>17665</v>
      </c>
    </row>
    <row r="6074" spans="1:5" x14ac:dyDescent="0.25">
      <c r="A6074" s="4" t="s">
        <v>17666</v>
      </c>
      <c r="B6074" s="4" t="s">
        <v>1</v>
      </c>
      <c r="C6074" s="4" t="s">
        <v>17667</v>
      </c>
      <c r="D6074" s="2">
        <v>39</v>
      </c>
      <c r="E6074" s="4" t="s">
        <v>17668</v>
      </c>
    </row>
    <row r="6075" spans="1:5" x14ac:dyDescent="0.25">
      <c r="A6075" s="4" t="s">
        <v>17669</v>
      </c>
      <c r="B6075" s="4" t="s">
        <v>1</v>
      </c>
      <c r="C6075" s="4" t="s">
        <v>17670</v>
      </c>
      <c r="D6075" s="2">
        <v>25</v>
      </c>
      <c r="E6075" s="4" t="s">
        <v>2494</v>
      </c>
    </row>
    <row r="6076" spans="1:5" x14ac:dyDescent="0.25">
      <c r="A6076" s="4" t="s">
        <v>17671</v>
      </c>
      <c r="B6076" s="4" t="s">
        <v>1</v>
      </c>
      <c r="C6076" s="4" t="s">
        <v>17672</v>
      </c>
      <c r="D6076" s="2">
        <v>53</v>
      </c>
      <c r="E6076" s="4" t="s">
        <v>17673</v>
      </c>
    </row>
    <row r="6077" spans="1:5" x14ac:dyDescent="0.25">
      <c r="A6077" s="4" t="s">
        <v>17674</v>
      </c>
      <c r="B6077" s="4" t="s">
        <v>1</v>
      </c>
      <c r="C6077" s="4" t="s">
        <v>17675</v>
      </c>
      <c r="D6077" s="2">
        <v>13</v>
      </c>
      <c r="E6077" s="4" t="s">
        <v>17676</v>
      </c>
    </row>
    <row r="6078" spans="1:5" x14ac:dyDescent="0.25">
      <c r="A6078" s="4" t="s">
        <v>17677</v>
      </c>
      <c r="B6078" s="4" t="s">
        <v>1</v>
      </c>
      <c r="C6078" s="4" t="s">
        <v>17678</v>
      </c>
      <c r="D6078" s="2">
        <v>11</v>
      </c>
      <c r="E6078" s="4" t="s">
        <v>17679</v>
      </c>
    </row>
    <row r="6079" spans="1:5" x14ac:dyDescent="0.25">
      <c r="A6079" s="4" t="s">
        <v>17680</v>
      </c>
      <c r="B6079" s="4" t="s">
        <v>1</v>
      </c>
      <c r="C6079" s="4" t="s">
        <v>17681</v>
      </c>
      <c r="D6079" s="2">
        <v>39</v>
      </c>
      <c r="E6079" s="4" t="s">
        <v>17682</v>
      </c>
    </row>
    <row r="6080" spans="1:5" x14ac:dyDescent="0.25">
      <c r="A6080" s="4" t="s">
        <v>17683</v>
      </c>
      <c r="B6080" s="4" t="s">
        <v>1</v>
      </c>
      <c r="C6080" s="4" t="s">
        <v>13799</v>
      </c>
      <c r="D6080" s="2">
        <v>30</v>
      </c>
      <c r="E6080" s="4" t="s">
        <v>17684</v>
      </c>
    </row>
    <row r="6081" spans="1:5" x14ac:dyDescent="0.25">
      <c r="A6081" s="4" t="s">
        <v>17685</v>
      </c>
      <c r="B6081" s="4" t="s">
        <v>1</v>
      </c>
      <c r="C6081" s="4" t="s">
        <v>17686</v>
      </c>
      <c r="D6081" s="2">
        <v>0</v>
      </c>
      <c r="E6081" s="4" t="s">
        <v>17687</v>
      </c>
    </row>
    <row r="6082" spans="1:5" x14ac:dyDescent="0.25">
      <c r="A6082" s="4" t="s">
        <v>17688</v>
      </c>
      <c r="B6082" s="4" t="s">
        <v>1</v>
      </c>
      <c r="C6082" s="4" t="s">
        <v>17689</v>
      </c>
      <c r="D6082" s="2">
        <v>58</v>
      </c>
      <c r="E6082" s="4" t="s">
        <v>17690</v>
      </c>
    </row>
    <row r="6083" spans="1:5" x14ac:dyDescent="0.25">
      <c r="A6083" s="4" t="s">
        <v>17691</v>
      </c>
      <c r="B6083" s="4" t="s">
        <v>1</v>
      </c>
      <c r="C6083" s="4" t="s">
        <v>17692</v>
      </c>
      <c r="D6083" s="2">
        <v>28</v>
      </c>
      <c r="E6083" s="4" t="s">
        <v>17693</v>
      </c>
    </row>
    <row r="6084" spans="1:5" x14ac:dyDescent="0.25">
      <c r="A6084" s="4" t="s">
        <v>17694</v>
      </c>
      <c r="B6084" s="4" t="s">
        <v>1</v>
      </c>
      <c r="C6084" s="4" t="s">
        <v>4102</v>
      </c>
      <c r="D6084" s="2">
        <v>18</v>
      </c>
      <c r="E6084" s="4" t="s">
        <v>17695</v>
      </c>
    </row>
    <row r="6085" spans="1:5" x14ac:dyDescent="0.25">
      <c r="A6085" s="4" t="s">
        <v>17696</v>
      </c>
      <c r="B6085" s="4" t="s">
        <v>1</v>
      </c>
      <c r="C6085" s="4" t="s">
        <v>17697</v>
      </c>
      <c r="D6085" s="2">
        <v>48</v>
      </c>
      <c r="E6085" s="4" t="s">
        <v>17698</v>
      </c>
    </row>
    <row r="6086" spans="1:5" x14ac:dyDescent="0.25">
      <c r="A6086" s="4" t="s">
        <v>17699</v>
      </c>
      <c r="B6086" s="4" t="s">
        <v>1</v>
      </c>
      <c r="C6086" s="4" t="s">
        <v>17700</v>
      </c>
      <c r="D6086" s="2">
        <v>11</v>
      </c>
      <c r="E6086" s="4" t="s">
        <v>17701</v>
      </c>
    </row>
    <row r="6087" spans="1:5" x14ac:dyDescent="0.25">
      <c r="A6087" s="4" t="s">
        <v>17702</v>
      </c>
      <c r="B6087" s="4" t="s">
        <v>1</v>
      </c>
      <c r="C6087" s="4" t="s">
        <v>17703</v>
      </c>
      <c r="D6087" s="2">
        <v>25</v>
      </c>
      <c r="E6087" s="4" t="s">
        <v>17704</v>
      </c>
    </row>
    <row r="6088" spans="1:5" x14ac:dyDescent="0.25">
      <c r="A6088" s="4" t="s">
        <v>17705</v>
      </c>
      <c r="B6088" s="4" t="s">
        <v>1</v>
      </c>
      <c r="C6088" s="4" t="s">
        <v>17706</v>
      </c>
      <c r="D6088" s="2">
        <v>29</v>
      </c>
      <c r="E6088" s="4" t="s">
        <v>17707</v>
      </c>
    </row>
    <row r="6089" spans="1:5" x14ac:dyDescent="0.25">
      <c r="A6089" s="4" t="s">
        <v>17708</v>
      </c>
      <c r="B6089" s="4" t="s">
        <v>1</v>
      </c>
      <c r="C6089" s="4" t="s">
        <v>17709</v>
      </c>
      <c r="D6089" s="2">
        <v>17</v>
      </c>
      <c r="E6089" s="4" t="s">
        <v>17710</v>
      </c>
    </row>
    <row r="6090" spans="1:5" x14ac:dyDescent="0.25">
      <c r="A6090" s="4" t="s">
        <v>17711</v>
      </c>
      <c r="B6090" s="4" t="s">
        <v>1</v>
      </c>
      <c r="C6090" s="4" t="s">
        <v>11201</v>
      </c>
      <c r="D6090" s="2">
        <v>0</v>
      </c>
      <c r="E6090" s="4" t="s">
        <v>17712</v>
      </c>
    </row>
    <row r="6091" spans="1:5" x14ac:dyDescent="0.25">
      <c r="A6091" s="4" t="s">
        <v>17713</v>
      </c>
      <c r="B6091" s="4" t="s">
        <v>1</v>
      </c>
      <c r="C6091" s="4" t="s">
        <v>17714</v>
      </c>
      <c r="D6091" s="2">
        <v>174</v>
      </c>
      <c r="E6091" s="4" t="s">
        <v>17715</v>
      </c>
    </row>
    <row r="6092" spans="1:5" x14ac:dyDescent="0.25">
      <c r="A6092" s="4" t="s">
        <v>17716</v>
      </c>
      <c r="B6092" s="4" t="s">
        <v>1</v>
      </c>
      <c r="C6092" s="4" t="s">
        <v>17717</v>
      </c>
      <c r="D6092" s="2">
        <v>10</v>
      </c>
      <c r="E6092" s="4" t="s">
        <v>17718</v>
      </c>
    </row>
    <row r="6093" spans="1:5" x14ac:dyDescent="0.25">
      <c r="A6093" s="4" t="s">
        <v>17719</v>
      </c>
      <c r="B6093" s="4" t="s">
        <v>1</v>
      </c>
      <c r="C6093" s="4" t="s">
        <v>17720</v>
      </c>
      <c r="D6093" s="2">
        <v>44</v>
      </c>
      <c r="E6093" s="4" t="s">
        <v>17721</v>
      </c>
    </row>
    <row r="6094" spans="1:5" x14ac:dyDescent="0.25">
      <c r="A6094" s="4" t="s">
        <v>17722</v>
      </c>
      <c r="B6094" s="4" t="s">
        <v>1</v>
      </c>
      <c r="C6094" s="4" t="s">
        <v>17723</v>
      </c>
      <c r="D6094" s="2">
        <v>24</v>
      </c>
      <c r="E6094" s="4" t="s">
        <v>17724</v>
      </c>
    </row>
    <row r="6095" spans="1:5" x14ac:dyDescent="0.25">
      <c r="A6095" s="4" t="s">
        <v>17725</v>
      </c>
      <c r="B6095" s="4" t="s">
        <v>1</v>
      </c>
      <c r="C6095" s="4" t="s">
        <v>17726</v>
      </c>
      <c r="D6095" s="2">
        <v>27</v>
      </c>
      <c r="E6095" s="4" t="s">
        <v>17727</v>
      </c>
    </row>
    <row r="6096" spans="1:5" x14ac:dyDescent="0.25">
      <c r="A6096" s="4" t="s">
        <v>17728</v>
      </c>
      <c r="B6096" s="4" t="s">
        <v>1</v>
      </c>
      <c r="C6096" s="4" t="s">
        <v>17729</v>
      </c>
      <c r="D6096" s="2">
        <v>125</v>
      </c>
      <c r="E6096" s="4" t="s">
        <v>17730</v>
      </c>
    </row>
    <row r="6097" spans="1:5" x14ac:dyDescent="0.25">
      <c r="A6097" s="4" t="s">
        <v>17731</v>
      </c>
      <c r="B6097" s="4" t="s">
        <v>1</v>
      </c>
      <c r="C6097" s="4" t="s">
        <v>17732</v>
      </c>
      <c r="D6097" s="2">
        <v>16</v>
      </c>
      <c r="E6097" s="4" t="s">
        <v>17733</v>
      </c>
    </row>
    <row r="6098" spans="1:5" x14ac:dyDescent="0.25">
      <c r="A6098" s="4" t="s">
        <v>17734</v>
      </c>
      <c r="B6098" s="4" t="s">
        <v>1</v>
      </c>
      <c r="C6098" s="4" t="s">
        <v>17735</v>
      </c>
      <c r="D6098" s="2">
        <v>29</v>
      </c>
      <c r="E6098" s="4" t="s">
        <v>17736</v>
      </c>
    </row>
    <row r="6099" spans="1:5" x14ac:dyDescent="0.25">
      <c r="A6099" s="4" t="s">
        <v>17737</v>
      </c>
      <c r="B6099" s="4" t="s">
        <v>1</v>
      </c>
      <c r="C6099" s="4" t="s">
        <v>17738</v>
      </c>
      <c r="D6099" s="2">
        <v>60</v>
      </c>
      <c r="E6099" s="4" t="s">
        <v>17739</v>
      </c>
    </row>
    <row r="6100" spans="1:5" x14ac:dyDescent="0.25">
      <c r="A6100" s="4" t="s">
        <v>17740</v>
      </c>
      <c r="B6100" s="4" t="s">
        <v>1</v>
      </c>
      <c r="C6100" s="4" t="s">
        <v>17741</v>
      </c>
      <c r="D6100" s="2">
        <v>116</v>
      </c>
      <c r="E6100" s="4" t="s">
        <v>17742</v>
      </c>
    </row>
    <row r="6101" spans="1:5" x14ac:dyDescent="0.25">
      <c r="A6101" s="4" t="s">
        <v>17743</v>
      </c>
      <c r="B6101" s="4" t="s">
        <v>1</v>
      </c>
      <c r="C6101" s="4" t="s">
        <v>17744</v>
      </c>
      <c r="D6101" s="2">
        <v>142</v>
      </c>
      <c r="E6101" s="4" t="s">
        <v>17745</v>
      </c>
    </row>
    <row r="6102" spans="1:5" x14ac:dyDescent="0.25">
      <c r="A6102" s="4" t="s">
        <v>17746</v>
      </c>
      <c r="B6102" s="4" t="s">
        <v>1</v>
      </c>
      <c r="C6102" s="4" t="s">
        <v>17747</v>
      </c>
      <c r="D6102" s="2">
        <v>5</v>
      </c>
      <c r="E6102" s="4" t="s">
        <v>17748</v>
      </c>
    </row>
    <row r="6103" spans="1:5" x14ac:dyDescent="0.25">
      <c r="A6103" s="4" t="s">
        <v>17749</v>
      </c>
      <c r="B6103" s="4" t="s">
        <v>1</v>
      </c>
      <c r="C6103" s="4" t="s">
        <v>17750</v>
      </c>
      <c r="D6103" s="2">
        <v>36</v>
      </c>
      <c r="E6103" s="4" t="s">
        <v>17751</v>
      </c>
    </row>
    <row r="6104" spans="1:5" x14ac:dyDescent="0.25">
      <c r="A6104" s="4" t="s">
        <v>17752</v>
      </c>
      <c r="B6104" s="4" t="s">
        <v>1</v>
      </c>
      <c r="C6104" s="4" t="s">
        <v>17753</v>
      </c>
      <c r="D6104" s="2">
        <v>51</v>
      </c>
      <c r="E6104" s="4" t="s">
        <v>17754</v>
      </c>
    </row>
    <row r="6105" spans="1:5" x14ac:dyDescent="0.25">
      <c r="A6105" s="4" t="s">
        <v>17755</v>
      </c>
      <c r="B6105" s="4" t="s">
        <v>1</v>
      </c>
      <c r="C6105" s="4" t="s">
        <v>17756</v>
      </c>
      <c r="D6105" s="2">
        <v>15</v>
      </c>
      <c r="E6105" s="4" t="s">
        <v>17757</v>
      </c>
    </row>
    <row r="6106" spans="1:5" x14ac:dyDescent="0.25">
      <c r="A6106" s="4" t="s">
        <v>17758</v>
      </c>
      <c r="B6106" s="4" t="s">
        <v>1</v>
      </c>
      <c r="C6106" s="4" t="s">
        <v>17759</v>
      </c>
      <c r="D6106" s="2">
        <v>39</v>
      </c>
      <c r="E6106" s="4" t="s">
        <v>17760</v>
      </c>
    </row>
    <row r="6107" spans="1:5" x14ac:dyDescent="0.25">
      <c r="A6107" s="4" t="s">
        <v>17761</v>
      </c>
      <c r="B6107" s="4" t="s">
        <v>1</v>
      </c>
      <c r="C6107" s="4" t="s">
        <v>17762</v>
      </c>
      <c r="D6107" s="2">
        <v>15</v>
      </c>
      <c r="E6107" s="4" t="s">
        <v>17763</v>
      </c>
    </row>
    <row r="6108" spans="1:5" x14ac:dyDescent="0.25">
      <c r="A6108" s="4" t="s">
        <v>17764</v>
      </c>
      <c r="B6108" s="4" t="s">
        <v>1</v>
      </c>
      <c r="C6108" s="4" t="s">
        <v>17765</v>
      </c>
      <c r="D6108" s="2">
        <v>48</v>
      </c>
      <c r="E6108" s="4" t="s">
        <v>17766</v>
      </c>
    </row>
    <row r="6109" spans="1:5" x14ac:dyDescent="0.25">
      <c r="A6109" s="4" t="s">
        <v>17767</v>
      </c>
      <c r="B6109" s="4" t="s">
        <v>1</v>
      </c>
      <c r="C6109" s="4" t="s">
        <v>17768</v>
      </c>
      <c r="D6109" s="2">
        <v>0</v>
      </c>
      <c r="E6109" s="4" t="s">
        <v>17769</v>
      </c>
    </row>
    <row r="6110" spans="1:5" x14ac:dyDescent="0.25">
      <c r="A6110" s="4" t="s">
        <v>17770</v>
      </c>
      <c r="B6110" s="4" t="s">
        <v>1</v>
      </c>
      <c r="C6110" s="4" t="s">
        <v>17771</v>
      </c>
      <c r="D6110" s="2">
        <v>38</v>
      </c>
      <c r="E6110" s="4" t="s">
        <v>17772</v>
      </c>
    </row>
    <row r="6111" spans="1:5" x14ac:dyDescent="0.25">
      <c r="A6111" s="4" t="s">
        <v>17773</v>
      </c>
      <c r="B6111" s="4" t="s">
        <v>1</v>
      </c>
      <c r="C6111" s="4" t="s">
        <v>17774</v>
      </c>
      <c r="D6111" s="2">
        <v>1</v>
      </c>
      <c r="E6111" s="4" t="s">
        <v>17775</v>
      </c>
    </row>
    <row r="6112" spans="1:5" x14ac:dyDescent="0.25">
      <c r="A6112" s="4" t="s">
        <v>17776</v>
      </c>
      <c r="B6112" s="4" t="s">
        <v>1</v>
      </c>
      <c r="C6112" s="4" t="s">
        <v>17777</v>
      </c>
      <c r="D6112" s="2">
        <v>157</v>
      </c>
      <c r="E6112" s="4" t="s">
        <v>4</v>
      </c>
    </row>
    <row r="6113" spans="1:5" x14ac:dyDescent="0.25">
      <c r="A6113" s="4" t="s">
        <v>17778</v>
      </c>
      <c r="B6113" s="4" t="s">
        <v>1</v>
      </c>
      <c r="C6113" s="4" t="s">
        <v>17779</v>
      </c>
      <c r="D6113" s="2">
        <v>77</v>
      </c>
      <c r="E6113" s="4" t="s">
        <v>17780</v>
      </c>
    </row>
    <row r="6114" spans="1:5" x14ac:dyDescent="0.25">
      <c r="A6114" s="4" t="s">
        <v>17781</v>
      </c>
      <c r="B6114" s="4" t="s">
        <v>1</v>
      </c>
      <c r="C6114" s="4" t="s">
        <v>17782</v>
      </c>
      <c r="D6114" s="2">
        <v>986</v>
      </c>
      <c r="E6114" s="4" t="s">
        <v>17783</v>
      </c>
    </row>
    <row r="6115" spans="1:5" x14ac:dyDescent="0.25">
      <c r="A6115" s="4" t="s">
        <v>17784</v>
      </c>
      <c r="B6115" s="4" t="s">
        <v>1</v>
      </c>
      <c r="C6115" s="4" t="s">
        <v>17785</v>
      </c>
      <c r="D6115" s="2">
        <v>28</v>
      </c>
      <c r="E6115" s="4" t="s">
        <v>17786</v>
      </c>
    </row>
    <row r="6116" spans="1:5" x14ac:dyDescent="0.25">
      <c r="A6116" s="4" t="s">
        <v>17787</v>
      </c>
      <c r="B6116" s="4" t="s">
        <v>1</v>
      </c>
      <c r="C6116" s="4" t="s">
        <v>17788</v>
      </c>
      <c r="D6116" s="2">
        <v>10</v>
      </c>
      <c r="E6116" s="4" t="s">
        <v>17789</v>
      </c>
    </row>
    <row r="6117" spans="1:5" x14ac:dyDescent="0.25">
      <c r="A6117" s="4" t="s">
        <v>17790</v>
      </c>
      <c r="B6117" s="4" t="s">
        <v>1</v>
      </c>
      <c r="C6117" s="4" t="s">
        <v>17791</v>
      </c>
      <c r="D6117" s="2">
        <v>24</v>
      </c>
      <c r="E6117" s="4" t="s">
        <v>17792</v>
      </c>
    </row>
    <row r="6118" spans="1:5" x14ac:dyDescent="0.25">
      <c r="A6118" s="4" t="s">
        <v>17793</v>
      </c>
      <c r="B6118" s="4" t="s">
        <v>1</v>
      </c>
      <c r="C6118" s="4" t="s">
        <v>10509</v>
      </c>
      <c r="D6118" s="2">
        <v>10</v>
      </c>
      <c r="E6118" s="4" t="s">
        <v>17794</v>
      </c>
    </row>
    <row r="6119" spans="1:5" x14ac:dyDescent="0.25">
      <c r="A6119" s="4" t="s">
        <v>17795</v>
      </c>
      <c r="B6119" s="4" t="s">
        <v>1</v>
      </c>
      <c r="C6119" s="4" t="s">
        <v>17796</v>
      </c>
      <c r="D6119" s="2">
        <v>5</v>
      </c>
      <c r="E6119" s="4" t="s">
        <v>17797</v>
      </c>
    </row>
    <row r="6120" spans="1:5" x14ac:dyDescent="0.25">
      <c r="A6120" s="4" t="s">
        <v>17798</v>
      </c>
      <c r="B6120" s="4" t="s">
        <v>1</v>
      </c>
      <c r="C6120" s="4" t="s">
        <v>17799</v>
      </c>
      <c r="D6120" s="2">
        <v>13</v>
      </c>
      <c r="E6120" s="4" t="s">
        <v>17800</v>
      </c>
    </row>
    <row r="6121" spans="1:5" x14ac:dyDescent="0.25">
      <c r="A6121" s="4" t="s">
        <v>17801</v>
      </c>
      <c r="B6121" s="4" t="s">
        <v>1</v>
      </c>
      <c r="C6121" s="4" t="s">
        <v>7504</v>
      </c>
      <c r="D6121" s="2">
        <v>0</v>
      </c>
      <c r="E6121" s="4" t="s">
        <v>17802</v>
      </c>
    </row>
    <row r="6122" spans="1:5" x14ac:dyDescent="0.25">
      <c r="A6122" s="4" t="s">
        <v>17803</v>
      </c>
      <c r="B6122" s="4" t="s">
        <v>1</v>
      </c>
      <c r="C6122" s="4" t="s">
        <v>7945</v>
      </c>
      <c r="D6122" s="2">
        <v>19</v>
      </c>
      <c r="E6122" s="4" t="s">
        <v>17804</v>
      </c>
    </row>
    <row r="6123" spans="1:5" x14ac:dyDescent="0.25">
      <c r="A6123" s="4" t="s">
        <v>17805</v>
      </c>
      <c r="B6123" s="4" t="s">
        <v>1</v>
      </c>
      <c r="C6123" s="4" t="s">
        <v>17806</v>
      </c>
      <c r="D6123" s="2">
        <v>45</v>
      </c>
      <c r="E6123" s="4" t="s">
        <v>17807</v>
      </c>
    </row>
    <row r="6124" spans="1:5" x14ac:dyDescent="0.25">
      <c r="A6124" s="4" t="s">
        <v>17808</v>
      </c>
      <c r="B6124" s="4" t="s">
        <v>1</v>
      </c>
      <c r="C6124" s="4" t="s">
        <v>17809</v>
      </c>
      <c r="D6124" s="2">
        <v>43</v>
      </c>
      <c r="E6124" s="4" t="s">
        <v>17810</v>
      </c>
    </row>
    <row r="6125" spans="1:5" x14ac:dyDescent="0.25">
      <c r="A6125" s="4" t="s">
        <v>17811</v>
      </c>
      <c r="B6125" s="4" t="s">
        <v>1</v>
      </c>
      <c r="C6125" s="4" t="s">
        <v>17812</v>
      </c>
      <c r="D6125" s="2">
        <v>1</v>
      </c>
      <c r="E6125" s="4" t="s">
        <v>17813</v>
      </c>
    </row>
    <row r="6126" spans="1:5" x14ac:dyDescent="0.25">
      <c r="A6126" s="4" t="s">
        <v>17814</v>
      </c>
      <c r="B6126" s="4" t="s">
        <v>1</v>
      </c>
      <c r="C6126" s="4" t="s">
        <v>17815</v>
      </c>
      <c r="D6126" s="2">
        <v>24</v>
      </c>
      <c r="E6126" s="4" t="s">
        <v>17816</v>
      </c>
    </row>
    <row r="6127" spans="1:5" x14ac:dyDescent="0.25">
      <c r="A6127" s="4" t="s">
        <v>17817</v>
      </c>
      <c r="B6127" s="4" t="s">
        <v>1</v>
      </c>
      <c r="C6127" s="4" t="s">
        <v>17818</v>
      </c>
      <c r="D6127" s="2">
        <v>63</v>
      </c>
      <c r="E6127" s="4" t="s">
        <v>4</v>
      </c>
    </row>
    <row r="6128" spans="1:5" x14ac:dyDescent="0.25">
      <c r="A6128" s="4" t="s">
        <v>17819</v>
      </c>
      <c r="B6128" s="4" t="s">
        <v>1</v>
      </c>
      <c r="C6128" s="4" t="s">
        <v>17820</v>
      </c>
      <c r="D6128" s="2">
        <v>35</v>
      </c>
      <c r="E6128" s="4" t="s">
        <v>17821</v>
      </c>
    </row>
    <row r="6129" spans="1:5" x14ac:dyDescent="0.25">
      <c r="A6129" s="4" t="s">
        <v>17822</v>
      </c>
      <c r="B6129" s="4" t="s">
        <v>1</v>
      </c>
      <c r="C6129" s="4" t="s">
        <v>17823</v>
      </c>
      <c r="D6129" s="2">
        <v>125</v>
      </c>
      <c r="E6129" s="4" t="s">
        <v>17824</v>
      </c>
    </row>
    <row r="6130" spans="1:5" x14ac:dyDescent="0.25">
      <c r="A6130" s="4" t="s">
        <v>17825</v>
      </c>
      <c r="B6130" s="4" t="s">
        <v>1</v>
      </c>
      <c r="C6130" s="4" t="s">
        <v>17826</v>
      </c>
      <c r="D6130" s="2">
        <v>15</v>
      </c>
      <c r="E6130" s="4" t="s">
        <v>17827</v>
      </c>
    </row>
    <row r="6131" spans="1:5" x14ac:dyDescent="0.25">
      <c r="A6131" s="4" t="s">
        <v>17828</v>
      </c>
      <c r="B6131" s="4" t="s">
        <v>1</v>
      </c>
      <c r="C6131" s="4" t="s">
        <v>17829</v>
      </c>
      <c r="D6131" s="2">
        <v>187</v>
      </c>
      <c r="E6131" s="4" t="s">
        <v>17830</v>
      </c>
    </row>
    <row r="6132" spans="1:5" x14ac:dyDescent="0.25">
      <c r="A6132" s="4" t="s">
        <v>17831</v>
      </c>
      <c r="B6132" s="4" t="s">
        <v>1</v>
      </c>
      <c r="C6132" s="4" t="s">
        <v>17832</v>
      </c>
      <c r="D6132" s="2">
        <v>166</v>
      </c>
      <c r="E6132" s="4" t="s">
        <v>17833</v>
      </c>
    </row>
    <row r="6133" spans="1:5" x14ac:dyDescent="0.25">
      <c r="A6133" s="4" t="s">
        <v>17834</v>
      </c>
      <c r="B6133" s="4" t="s">
        <v>1</v>
      </c>
      <c r="C6133" s="4" t="s">
        <v>17835</v>
      </c>
      <c r="D6133" s="2">
        <v>11</v>
      </c>
      <c r="E6133" s="4" t="s">
        <v>4</v>
      </c>
    </row>
    <row r="6134" spans="1:5" x14ac:dyDescent="0.25">
      <c r="A6134" s="4" t="s">
        <v>17836</v>
      </c>
      <c r="B6134" s="4" t="s">
        <v>1</v>
      </c>
      <c r="C6134" s="4" t="s">
        <v>17619</v>
      </c>
      <c r="D6134" s="2">
        <v>12</v>
      </c>
      <c r="E6134" s="4" t="s">
        <v>17837</v>
      </c>
    </row>
    <row r="6135" spans="1:5" x14ac:dyDescent="0.25">
      <c r="A6135" s="4" t="s">
        <v>17838</v>
      </c>
      <c r="B6135" s="4" t="s">
        <v>1</v>
      </c>
      <c r="C6135" s="4" t="s">
        <v>17839</v>
      </c>
      <c r="D6135" s="2">
        <v>26</v>
      </c>
      <c r="E6135" s="4" t="s">
        <v>17840</v>
      </c>
    </row>
    <row r="6136" spans="1:5" x14ac:dyDescent="0.25">
      <c r="A6136" s="4" t="s">
        <v>17841</v>
      </c>
      <c r="B6136" s="4" t="s">
        <v>1</v>
      </c>
      <c r="C6136" s="4" t="s">
        <v>17842</v>
      </c>
      <c r="D6136" s="2">
        <v>29</v>
      </c>
      <c r="E6136" s="4" t="s">
        <v>17843</v>
      </c>
    </row>
    <row r="6137" spans="1:5" x14ac:dyDescent="0.25">
      <c r="A6137" s="4" t="s">
        <v>17844</v>
      </c>
      <c r="B6137" s="4" t="s">
        <v>1</v>
      </c>
      <c r="C6137" s="4" t="s">
        <v>17845</v>
      </c>
      <c r="D6137" s="2">
        <v>49</v>
      </c>
      <c r="E6137" s="4" t="s">
        <v>17846</v>
      </c>
    </row>
    <row r="6138" spans="1:5" x14ac:dyDescent="0.25">
      <c r="A6138" s="4" t="s">
        <v>17847</v>
      </c>
      <c r="B6138" s="4" t="s">
        <v>1</v>
      </c>
      <c r="C6138" s="4" t="s">
        <v>17848</v>
      </c>
      <c r="D6138" s="2">
        <v>139</v>
      </c>
      <c r="E6138" s="4" t="s">
        <v>17849</v>
      </c>
    </row>
    <row r="6139" spans="1:5" x14ac:dyDescent="0.25">
      <c r="A6139" s="4" t="s">
        <v>17850</v>
      </c>
      <c r="B6139" s="4" t="s">
        <v>1</v>
      </c>
      <c r="C6139" s="4" t="s">
        <v>9548</v>
      </c>
      <c r="D6139" s="2">
        <v>38</v>
      </c>
      <c r="E6139" s="4" t="s">
        <v>17851</v>
      </c>
    </row>
    <row r="6140" spans="1:5" x14ac:dyDescent="0.25">
      <c r="A6140" s="4" t="s">
        <v>17852</v>
      </c>
      <c r="B6140" s="4" t="s">
        <v>1</v>
      </c>
      <c r="C6140" s="4" t="s">
        <v>17853</v>
      </c>
      <c r="D6140" s="2">
        <v>8</v>
      </c>
      <c r="E6140" s="4" t="s">
        <v>17854</v>
      </c>
    </row>
    <row r="6141" spans="1:5" x14ac:dyDescent="0.25">
      <c r="A6141" s="4" t="s">
        <v>17855</v>
      </c>
      <c r="B6141" s="4" t="s">
        <v>1</v>
      </c>
      <c r="C6141" s="4" t="s">
        <v>17856</v>
      </c>
      <c r="D6141" s="2">
        <v>56</v>
      </c>
      <c r="E6141" s="4" t="s">
        <v>17857</v>
      </c>
    </row>
    <row r="6142" spans="1:5" x14ac:dyDescent="0.25">
      <c r="A6142" s="4" t="s">
        <v>17858</v>
      </c>
      <c r="B6142" s="4" t="s">
        <v>1</v>
      </c>
      <c r="C6142" s="4" t="s">
        <v>17859</v>
      </c>
      <c r="D6142" s="2">
        <v>0</v>
      </c>
      <c r="E6142" s="4" t="s">
        <v>17860</v>
      </c>
    </row>
    <row r="6143" spans="1:5" x14ac:dyDescent="0.25">
      <c r="A6143" s="4" t="s">
        <v>17861</v>
      </c>
      <c r="B6143" s="4" t="s">
        <v>1</v>
      </c>
      <c r="C6143" s="4" t="s">
        <v>9820</v>
      </c>
      <c r="D6143" s="2">
        <v>6</v>
      </c>
      <c r="E6143" s="4" t="s">
        <v>17862</v>
      </c>
    </row>
    <row r="6144" spans="1:5" x14ac:dyDescent="0.25">
      <c r="A6144" s="4" t="s">
        <v>17863</v>
      </c>
      <c r="B6144" s="4" t="s">
        <v>1</v>
      </c>
      <c r="C6144" s="4" t="s">
        <v>1594</v>
      </c>
      <c r="D6144" s="2">
        <v>1</v>
      </c>
      <c r="E6144" s="4" t="s">
        <v>17864</v>
      </c>
    </row>
    <row r="6145" spans="1:5" x14ac:dyDescent="0.25">
      <c r="A6145" s="4" t="s">
        <v>17865</v>
      </c>
      <c r="B6145" s="4" t="s">
        <v>1</v>
      </c>
      <c r="C6145" s="4" t="s">
        <v>17866</v>
      </c>
      <c r="D6145" s="2">
        <v>82</v>
      </c>
      <c r="E6145" s="4" t="s">
        <v>17867</v>
      </c>
    </row>
    <row r="6146" spans="1:5" x14ac:dyDescent="0.25">
      <c r="A6146" s="4" t="s">
        <v>17868</v>
      </c>
      <c r="B6146" s="4" t="s">
        <v>1</v>
      </c>
      <c r="C6146" s="4" t="s">
        <v>17869</v>
      </c>
      <c r="D6146" s="2">
        <v>56</v>
      </c>
      <c r="E6146" s="4" t="s">
        <v>17870</v>
      </c>
    </row>
    <row r="6147" spans="1:5" x14ac:dyDescent="0.25">
      <c r="A6147" s="4" t="s">
        <v>17871</v>
      </c>
      <c r="B6147" s="4" t="s">
        <v>1</v>
      </c>
      <c r="C6147" s="4" t="s">
        <v>17872</v>
      </c>
      <c r="D6147" s="2">
        <v>16</v>
      </c>
      <c r="E6147" s="4" t="s">
        <v>17873</v>
      </c>
    </row>
    <row r="6148" spans="1:5" x14ac:dyDescent="0.25">
      <c r="A6148" s="4" t="s">
        <v>17874</v>
      </c>
      <c r="B6148" s="4" t="s">
        <v>1</v>
      </c>
      <c r="C6148" s="4" t="s">
        <v>17875</v>
      </c>
      <c r="D6148" s="2">
        <v>10</v>
      </c>
      <c r="E6148" s="4" t="s">
        <v>17876</v>
      </c>
    </row>
    <row r="6149" spans="1:5" x14ac:dyDescent="0.25">
      <c r="A6149" s="4" t="s">
        <v>17877</v>
      </c>
      <c r="B6149" s="4" t="s">
        <v>1</v>
      </c>
      <c r="C6149" s="4" t="s">
        <v>17878</v>
      </c>
      <c r="D6149" s="2">
        <v>12</v>
      </c>
      <c r="E6149" s="4" t="s">
        <v>17879</v>
      </c>
    </row>
    <row r="6150" spans="1:5" x14ac:dyDescent="0.25">
      <c r="A6150" s="4" t="s">
        <v>17880</v>
      </c>
      <c r="B6150" s="4" t="s">
        <v>1</v>
      </c>
      <c r="C6150" s="4" t="s">
        <v>17881</v>
      </c>
      <c r="D6150" s="2">
        <v>1</v>
      </c>
      <c r="E6150" s="4" t="s">
        <v>17882</v>
      </c>
    </row>
    <row r="6151" spans="1:5" x14ac:dyDescent="0.25">
      <c r="A6151" s="4" t="s">
        <v>17883</v>
      </c>
      <c r="B6151" s="4" t="s">
        <v>1</v>
      </c>
      <c r="C6151" s="4" t="s">
        <v>17884</v>
      </c>
      <c r="D6151" s="2">
        <v>38</v>
      </c>
      <c r="E6151" s="4" t="s">
        <v>17885</v>
      </c>
    </row>
    <row r="6152" spans="1:5" x14ac:dyDescent="0.25">
      <c r="A6152" s="4" t="s">
        <v>17886</v>
      </c>
      <c r="B6152" s="4" t="s">
        <v>1</v>
      </c>
      <c r="C6152" s="4" t="s">
        <v>17887</v>
      </c>
      <c r="D6152" s="2">
        <v>43</v>
      </c>
      <c r="E6152" s="4" t="s">
        <v>17888</v>
      </c>
    </row>
    <row r="6153" spans="1:5" x14ac:dyDescent="0.25">
      <c r="A6153" s="4" t="s">
        <v>17889</v>
      </c>
      <c r="B6153" s="4" t="s">
        <v>1</v>
      </c>
      <c r="C6153" s="4" t="s">
        <v>17890</v>
      </c>
      <c r="D6153" s="2">
        <v>11</v>
      </c>
      <c r="E6153" s="4" t="s">
        <v>17891</v>
      </c>
    </row>
    <row r="6154" spans="1:5" x14ac:dyDescent="0.25">
      <c r="A6154" s="4" t="s">
        <v>17892</v>
      </c>
      <c r="B6154" s="4" t="s">
        <v>1</v>
      </c>
      <c r="C6154" s="4" t="s">
        <v>11218</v>
      </c>
      <c r="D6154" s="2">
        <v>1</v>
      </c>
      <c r="E6154" s="4" t="s">
        <v>17893</v>
      </c>
    </row>
    <row r="6155" spans="1:5" x14ac:dyDescent="0.25">
      <c r="A6155" s="4" t="s">
        <v>17894</v>
      </c>
      <c r="B6155" s="4" t="s">
        <v>1</v>
      </c>
      <c r="C6155" s="4" t="s">
        <v>17895</v>
      </c>
      <c r="D6155" s="2">
        <v>62</v>
      </c>
      <c r="E6155" s="4" t="s">
        <v>17896</v>
      </c>
    </row>
    <row r="6156" spans="1:5" x14ac:dyDescent="0.25">
      <c r="A6156" s="4" t="s">
        <v>17897</v>
      </c>
      <c r="B6156" s="4" t="s">
        <v>1</v>
      </c>
      <c r="C6156" s="4" t="s">
        <v>17898</v>
      </c>
      <c r="D6156" s="2">
        <v>7</v>
      </c>
      <c r="E6156" s="4" t="s">
        <v>17899</v>
      </c>
    </row>
    <row r="6157" spans="1:5" x14ac:dyDescent="0.25">
      <c r="A6157" s="4" t="s">
        <v>17900</v>
      </c>
      <c r="B6157" s="4" t="s">
        <v>1</v>
      </c>
      <c r="C6157" s="4" t="s">
        <v>17901</v>
      </c>
      <c r="D6157" s="2">
        <v>11</v>
      </c>
      <c r="E6157" s="4" t="s">
        <v>17902</v>
      </c>
    </row>
    <row r="6158" spans="1:5" x14ac:dyDescent="0.25">
      <c r="A6158" s="4" t="s">
        <v>17903</v>
      </c>
      <c r="B6158" s="4" t="s">
        <v>1</v>
      </c>
      <c r="C6158" s="4" t="s">
        <v>17904</v>
      </c>
      <c r="D6158" s="2">
        <v>44</v>
      </c>
      <c r="E6158" s="4" t="s">
        <v>17905</v>
      </c>
    </row>
    <row r="6159" spans="1:5" x14ac:dyDescent="0.25">
      <c r="A6159" s="4" t="s">
        <v>17906</v>
      </c>
      <c r="B6159" s="4" t="s">
        <v>1</v>
      </c>
      <c r="C6159" s="4" t="s">
        <v>17907</v>
      </c>
      <c r="D6159" s="2">
        <v>1</v>
      </c>
      <c r="E6159" s="4" t="s">
        <v>17908</v>
      </c>
    </row>
    <row r="6160" spans="1:5" x14ac:dyDescent="0.25">
      <c r="A6160" s="4" t="s">
        <v>17909</v>
      </c>
      <c r="B6160" s="4" t="s">
        <v>1</v>
      </c>
      <c r="C6160" s="4" t="s">
        <v>17910</v>
      </c>
      <c r="D6160" s="2">
        <v>15</v>
      </c>
      <c r="E6160" s="4" t="s">
        <v>17911</v>
      </c>
    </row>
    <row r="6161" spans="1:5" x14ac:dyDescent="0.25">
      <c r="A6161" s="4" t="s">
        <v>17912</v>
      </c>
      <c r="B6161" s="4" t="s">
        <v>1</v>
      </c>
      <c r="C6161" s="4" t="s">
        <v>17913</v>
      </c>
      <c r="D6161" s="2">
        <v>59</v>
      </c>
      <c r="E6161" s="4" t="s">
        <v>17914</v>
      </c>
    </row>
    <row r="6162" spans="1:5" x14ac:dyDescent="0.25">
      <c r="A6162" s="4" t="s">
        <v>17915</v>
      </c>
      <c r="B6162" s="4" t="s">
        <v>1</v>
      </c>
      <c r="C6162" s="4" t="s">
        <v>17916</v>
      </c>
      <c r="D6162" s="2">
        <v>32</v>
      </c>
      <c r="E6162" s="4" t="s">
        <v>17917</v>
      </c>
    </row>
    <row r="6163" spans="1:5" x14ac:dyDescent="0.25">
      <c r="A6163" s="4" t="s">
        <v>17918</v>
      </c>
      <c r="B6163" s="4" t="s">
        <v>1</v>
      </c>
      <c r="C6163" s="4" t="s">
        <v>17919</v>
      </c>
      <c r="D6163" s="2">
        <v>1</v>
      </c>
      <c r="E6163" s="4" t="s">
        <v>17920</v>
      </c>
    </row>
    <row r="6164" spans="1:5" x14ac:dyDescent="0.25">
      <c r="A6164" s="4" t="s">
        <v>17921</v>
      </c>
      <c r="B6164" s="4" t="s">
        <v>1</v>
      </c>
      <c r="C6164" s="4" t="s">
        <v>17922</v>
      </c>
      <c r="D6164" s="2">
        <v>141</v>
      </c>
      <c r="E6164" s="4" t="s">
        <v>17923</v>
      </c>
    </row>
    <row r="6165" spans="1:5" x14ac:dyDescent="0.25">
      <c r="A6165" s="4" t="s">
        <v>17924</v>
      </c>
      <c r="B6165" s="4" t="s">
        <v>1</v>
      </c>
      <c r="C6165" s="4" t="s">
        <v>17925</v>
      </c>
      <c r="D6165" s="2">
        <v>37</v>
      </c>
      <c r="E6165" s="4" t="s">
        <v>17926</v>
      </c>
    </row>
    <row r="6166" spans="1:5" x14ac:dyDescent="0.25">
      <c r="A6166" s="4" t="s">
        <v>17927</v>
      </c>
      <c r="B6166" s="4" t="s">
        <v>1</v>
      </c>
      <c r="C6166" s="4" t="s">
        <v>17928</v>
      </c>
      <c r="D6166" s="2">
        <v>39</v>
      </c>
      <c r="E6166" s="4" t="s">
        <v>17929</v>
      </c>
    </row>
    <row r="6167" spans="1:5" x14ac:dyDescent="0.25">
      <c r="A6167" s="4" t="s">
        <v>17930</v>
      </c>
      <c r="B6167" s="4" t="s">
        <v>1</v>
      </c>
      <c r="C6167" s="4" t="s">
        <v>17931</v>
      </c>
      <c r="D6167" s="2">
        <v>11</v>
      </c>
      <c r="E6167" s="4" t="s">
        <v>17932</v>
      </c>
    </row>
    <row r="6168" spans="1:5" x14ac:dyDescent="0.25">
      <c r="A6168" s="4" t="s">
        <v>17933</v>
      </c>
      <c r="B6168" s="4" t="s">
        <v>1</v>
      </c>
      <c r="C6168" s="4" t="s">
        <v>17934</v>
      </c>
      <c r="D6168" s="2">
        <v>17</v>
      </c>
      <c r="E6168" s="4" t="s">
        <v>17935</v>
      </c>
    </row>
    <row r="6169" spans="1:5" x14ac:dyDescent="0.25">
      <c r="A6169" s="4" t="s">
        <v>17936</v>
      </c>
      <c r="B6169" s="4" t="s">
        <v>1</v>
      </c>
      <c r="C6169" s="4" t="s">
        <v>14039</v>
      </c>
      <c r="D6169" s="2">
        <v>0</v>
      </c>
      <c r="E6169" s="4" t="s">
        <v>4</v>
      </c>
    </row>
    <row r="6170" spans="1:5" x14ac:dyDescent="0.25">
      <c r="A6170" s="4" t="s">
        <v>17937</v>
      </c>
      <c r="B6170" s="4" t="s">
        <v>1</v>
      </c>
      <c r="C6170" s="4" t="s">
        <v>17938</v>
      </c>
      <c r="D6170" s="2">
        <v>19</v>
      </c>
      <c r="E6170" s="4" t="s">
        <v>17939</v>
      </c>
    </row>
    <row r="6171" spans="1:5" x14ac:dyDescent="0.25">
      <c r="A6171" s="4" t="s">
        <v>17940</v>
      </c>
      <c r="B6171" s="4" t="s">
        <v>1</v>
      </c>
      <c r="C6171" s="4" t="s">
        <v>17941</v>
      </c>
      <c r="D6171" s="2">
        <v>29</v>
      </c>
      <c r="E6171" s="4" t="s">
        <v>17942</v>
      </c>
    </row>
    <row r="6172" spans="1:5" x14ac:dyDescent="0.25">
      <c r="A6172" s="4" t="s">
        <v>17943</v>
      </c>
      <c r="B6172" s="4" t="s">
        <v>1</v>
      </c>
      <c r="C6172" s="4" t="s">
        <v>17944</v>
      </c>
      <c r="D6172" s="2">
        <v>50</v>
      </c>
      <c r="E6172" s="4" t="s">
        <v>17945</v>
      </c>
    </row>
    <row r="6173" spans="1:5" x14ac:dyDescent="0.25">
      <c r="A6173" s="4" t="s">
        <v>17946</v>
      </c>
      <c r="B6173" s="4" t="s">
        <v>1</v>
      </c>
      <c r="C6173" s="4" t="s">
        <v>17947</v>
      </c>
      <c r="D6173" s="2">
        <v>26</v>
      </c>
      <c r="E6173" s="4" t="s">
        <v>17948</v>
      </c>
    </row>
    <row r="6174" spans="1:5" x14ac:dyDescent="0.25">
      <c r="A6174" s="4" t="s">
        <v>17949</v>
      </c>
      <c r="B6174" s="4" t="s">
        <v>1</v>
      </c>
      <c r="C6174" s="4" t="s">
        <v>17950</v>
      </c>
      <c r="D6174" s="2">
        <v>1</v>
      </c>
      <c r="E6174" s="4" t="s">
        <v>17951</v>
      </c>
    </row>
    <row r="6175" spans="1:5" x14ac:dyDescent="0.25">
      <c r="A6175" s="4" t="s">
        <v>17952</v>
      </c>
      <c r="B6175" s="4" t="s">
        <v>1</v>
      </c>
      <c r="C6175" s="4" t="s">
        <v>17953</v>
      </c>
      <c r="D6175" s="2">
        <v>10</v>
      </c>
      <c r="E6175" s="4" t="s">
        <v>17954</v>
      </c>
    </row>
    <row r="6176" spans="1:5" x14ac:dyDescent="0.25">
      <c r="A6176" s="4" t="s">
        <v>17955</v>
      </c>
      <c r="B6176" s="4" t="s">
        <v>1</v>
      </c>
      <c r="C6176" s="4" t="s">
        <v>17956</v>
      </c>
      <c r="D6176" s="2">
        <v>28</v>
      </c>
      <c r="E6176" s="4" t="s">
        <v>17957</v>
      </c>
    </row>
    <row r="6177" spans="1:5" x14ac:dyDescent="0.25">
      <c r="A6177" s="4" t="s">
        <v>17958</v>
      </c>
      <c r="B6177" s="4" t="s">
        <v>1</v>
      </c>
      <c r="C6177" s="4" t="s">
        <v>17959</v>
      </c>
      <c r="D6177" s="2">
        <v>5</v>
      </c>
      <c r="E6177" s="4" t="s">
        <v>17960</v>
      </c>
    </row>
    <row r="6178" spans="1:5" x14ac:dyDescent="0.25">
      <c r="A6178" s="4" t="s">
        <v>17961</v>
      </c>
      <c r="B6178" s="4" t="s">
        <v>1</v>
      </c>
      <c r="C6178" s="4" t="s">
        <v>17962</v>
      </c>
      <c r="D6178" s="2">
        <v>18</v>
      </c>
      <c r="E6178" s="4" t="s">
        <v>17963</v>
      </c>
    </row>
    <row r="6179" spans="1:5" x14ac:dyDescent="0.25">
      <c r="A6179" s="4" t="s">
        <v>17964</v>
      </c>
      <c r="B6179" s="4" t="s">
        <v>1</v>
      </c>
      <c r="C6179" s="4" t="s">
        <v>17965</v>
      </c>
      <c r="D6179" s="2">
        <v>24</v>
      </c>
      <c r="E6179" s="4" t="s">
        <v>17966</v>
      </c>
    </row>
    <row r="6180" spans="1:5" x14ac:dyDescent="0.25">
      <c r="A6180" s="4" t="s">
        <v>17967</v>
      </c>
      <c r="B6180" s="4" t="s">
        <v>1</v>
      </c>
      <c r="C6180" s="4" t="s">
        <v>17968</v>
      </c>
      <c r="D6180" s="2">
        <v>176</v>
      </c>
      <c r="E6180" s="4" t="s">
        <v>17969</v>
      </c>
    </row>
    <row r="6181" spans="1:5" x14ac:dyDescent="0.25">
      <c r="A6181" s="4" t="s">
        <v>17970</v>
      </c>
      <c r="B6181" s="4" t="s">
        <v>1</v>
      </c>
      <c r="C6181" s="4" t="s">
        <v>17971</v>
      </c>
      <c r="D6181" s="2">
        <v>17</v>
      </c>
      <c r="E6181" s="4" t="s">
        <v>17972</v>
      </c>
    </row>
    <row r="6182" spans="1:5" x14ac:dyDescent="0.25">
      <c r="A6182" s="4" t="s">
        <v>17973</v>
      </c>
      <c r="B6182" s="4" t="s">
        <v>1</v>
      </c>
      <c r="C6182" s="4" t="s">
        <v>17974</v>
      </c>
      <c r="D6182" s="2">
        <v>115</v>
      </c>
      <c r="E6182" s="4" t="s">
        <v>17975</v>
      </c>
    </row>
    <row r="6183" spans="1:5" x14ac:dyDescent="0.25">
      <c r="A6183" s="4" t="s">
        <v>17976</v>
      </c>
      <c r="B6183" s="4" t="s">
        <v>1</v>
      </c>
      <c r="C6183" s="4" t="s">
        <v>17977</v>
      </c>
      <c r="D6183" s="2">
        <v>76</v>
      </c>
      <c r="E6183" s="4" t="s">
        <v>17978</v>
      </c>
    </row>
    <row r="6184" spans="1:5" x14ac:dyDescent="0.25">
      <c r="A6184" s="4" t="s">
        <v>17979</v>
      </c>
      <c r="B6184" s="4" t="s">
        <v>1</v>
      </c>
      <c r="C6184" s="4" t="s">
        <v>17980</v>
      </c>
      <c r="D6184" s="2">
        <v>51</v>
      </c>
      <c r="E6184" s="4" t="s">
        <v>17981</v>
      </c>
    </row>
    <row r="6185" spans="1:5" x14ac:dyDescent="0.25">
      <c r="A6185" s="4" t="s">
        <v>17982</v>
      </c>
      <c r="B6185" s="4" t="s">
        <v>1</v>
      </c>
      <c r="C6185" s="4" t="s">
        <v>17983</v>
      </c>
      <c r="D6185" s="2">
        <v>133</v>
      </c>
      <c r="E6185" s="4" t="s">
        <v>17984</v>
      </c>
    </row>
    <row r="6186" spans="1:5" x14ac:dyDescent="0.25">
      <c r="A6186" s="4" t="s">
        <v>17985</v>
      </c>
      <c r="B6186" s="4" t="s">
        <v>1</v>
      </c>
      <c r="C6186" s="4" t="s">
        <v>17986</v>
      </c>
      <c r="D6186" s="2">
        <v>96</v>
      </c>
      <c r="E6186" s="4" t="s">
        <v>17987</v>
      </c>
    </row>
    <row r="6187" spans="1:5" x14ac:dyDescent="0.25">
      <c r="A6187" s="4" t="s">
        <v>17988</v>
      </c>
      <c r="B6187" s="4" t="s">
        <v>1</v>
      </c>
      <c r="C6187" s="4" t="s">
        <v>17989</v>
      </c>
      <c r="D6187" s="2">
        <v>28</v>
      </c>
      <c r="E6187" s="4" t="s">
        <v>17990</v>
      </c>
    </row>
    <row r="6188" spans="1:5" x14ac:dyDescent="0.25">
      <c r="A6188" s="4" t="s">
        <v>17991</v>
      </c>
      <c r="B6188" s="4" t="s">
        <v>1</v>
      </c>
      <c r="C6188" s="4" t="s">
        <v>17992</v>
      </c>
      <c r="D6188" s="2">
        <v>17</v>
      </c>
      <c r="E6188" s="4" t="s">
        <v>17993</v>
      </c>
    </row>
    <row r="6189" spans="1:5" x14ac:dyDescent="0.25">
      <c r="A6189" s="4" t="s">
        <v>17994</v>
      </c>
      <c r="B6189" s="4" t="s">
        <v>1</v>
      </c>
      <c r="C6189" s="4" t="s">
        <v>17995</v>
      </c>
      <c r="D6189" s="2">
        <v>11</v>
      </c>
      <c r="E6189" s="4" t="s">
        <v>17996</v>
      </c>
    </row>
    <row r="6190" spans="1:5" x14ac:dyDescent="0.25">
      <c r="A6190" s="4" t="s">
        <v>17997</v>
      </c>
      <c r="B6190" s="4" t="s">
        <v>1</v>
      </c>
      <c r="C6190" s="4" t="s">
        <v>17998</v>
      </c>
      <c r="D6190" s="2">
        <v>56</v>
      </c>
      <c r="E6190" s="4" t="s">
        <v>17999</v>
      </c>
    </row>
    <row r="6191" spans="1:5" x14ac:dyDescent="0.25">
      <c r="A6191" s="4" t="s">
        <v>18000</v>
      </c>
      <c r="B6191" s="4" t="s">
        <v>1</v>
      </c>
      <c r="C6191" s="4" t="s">
        <v>18001</v>
      </c>
      <c r="D6191" s="2">
        <v>54</v>
      </c>
      <c r="E6191" s="4" t="s">
        <v>18002</v>
      </c>
    </row>
    <row r="6192" spans="1:5" x14ac:dyDescent="0.25">
      <c r="A6192" s="4" t="s">
        <v>18003</v>
      </c>
      <c r="B6192" s="4" t="s">
        <v>1</v>
      </c>
      <c r="C6192" s="4" t="s">
        <v>18004</v>
      </c>
      <c r="D6192" s="2">
        <v>0</v>
      </c>
      <c r="E6192" s="4" t="s">
        <v>18005</v>
      </c>
    </row>
    <row r="6193" spans="1:5" x14ac:dyDescent="0.25">
      <c r="A6193" s="4" t="s">
        <v>18006</v>
      </c>
      <c r="B6193" s="4" t="s">
        <v>1</v>
      </c>
      <c r="C6193" s="4" t="s">
        <v>18007</v>
      </c>
      <c r="D6193" s="2">
        <v>7</v>
      </c>
      <c r="E6193" s="4" t="s">
        <v>18008</v>
      </c>
    </row>
    <row r="6194" spans="1:5" x14ac:dyDescent="0.25">
      <c r="A6194" s="4" t="s">
        <v>18009</v>
      </c>
      <c r="B6194" s="4" t="s">
        <v>1</v>
      </c>
      <c r="C6194" s="4" t="s">
        <v>18010</v>
      </c>
      <c r="D6194" s="2">
        <v>14</v>
      </c>
      <c r="E6194" s="4" t="s">
        <v>18011</v>
      </c>
    </row>
    <row r="6195" spans="1:5" x14ac:dyDescent="0.25">
      <c r="A6195" s="4" t="s">
        <v>18012</v>
      </c>
      <c r="B6195" s="4" t="s">
        <v>1</v>
      </c>
      <c r="C6195" s="4" t="s">
        <v>18013</v>
      </c>
      <c r="D6195" s="2">
        <v>95</v>
      </c>
      <c r="E6195" s="4" t="s">
        <v>18014</v>
      </c>
    </row>
    <row r="6196" spans="1:5" x14ac:dyDescent="0.25">
      <c r="A6196" s="4" t="s">
        <v>18015</v>
      </c>
      <c r="B6196" s="4" t="s">
        <v>1</v>
      </c>
      <c r="C6196" s="4" t="s">
        <v>18016</v>
      </c>
      <c r="D6196" s="2">
        <v>38</v>
      </c>
      <c r="E6196" s="4" t="s">
        <v>18017</v>
      </c>
    </row>
    <row r="6197" spans="1:5" x14ac:dyDescent="0.25">
      <c r="A6197" s="4" t="s">
        <v>18018</v>
      </c>
      <c r="B6197" s="4" t="s">
        <v>1</v>
      </c>
      <c r="C6197" s="4" t="s">
        <v>18019</v>
      </c>
      <c r="D6197" s="2">
        <v>29</v>
      </c>
      <c r="E6197" s="4" t="s">
        <v>18020</v>
      </c>
    </row>
    <row r="6198" spans="1:5" x14ac:dyDescent="0.25">
      <c r="A6198" s="4" t="s">
        <v>18021</v>
      </c>
      <c r="B6198" s="4" t="s">
        <v>1</v>
      </c>
      <c r="C6198" s="4" t="s">
        <v>18022</v>
      </c>
      <c r="D6198" s="2">
        <v>0</v>
      </c>
      <c r="E6198" s="4" t="s">
        <v>18023</v>
      </c>
    </row>
    <row r="6199" spans="1:5" x14ac:dyDescent="0.25">
      <c r="A6199" s="4" t="s">
        <v>18024</v>
      </c>
      <c r="B6199" s="4" t="s">
        <v>1</v>
      </c>
      <c r="C6199" s="4" t="s">
        <v>18025</v>
      </c>
      <c r="D6199" s="2">
        <v>11</v>
      </c>
      <c r="E6199" s="4" t="s">
        <v>18026</v>
      </c>
    </row>
    <row r="6200" spans="1:5" x14ac:dyDescent="0.25">
      <c r="A6200" s="4" t="s">
        <v>18027</v>
      </c>
      <c r="B6200" s="4" t="s">
        <v>1</v>
      </c>
      <c r="C6200" s="4" t="s">
        <v>18028</v>
      </c>
      <c r="D6200" s="2">
        <v>316</v>
      </c>
      <c r="E6200" s="4" t="s">
        <v>18029</v>
      </c>
    </row>
    <row r="6201" spans="1:5" x14ac:dyDescent="0.25">
      <c r="A6201" s="4" t="s">
        <v>18030</v>
      </c>
      <c r="B6201" s="4" t="s">
        <v>1</v>
      </c>
      <c r="C6201" s="4" t="s">
        <v>18031</v>
      </c>
      <c r="D6201" s="2">
        <v>67</v>
      </c>
      <c r="E6201" s="4" t="s">
        <v>18032</v>
      </c>
    </row>
    <row r="6202" spans="1:5" x14ac:dyDescent="0.25">
      <c r="A6202" s="4" t="s">
        <v>18033</v>
      </c>
      <c r="B6202" s="4" t="s">
        <v>1</v>
      </c>
      <c r="C6202" s="4" t="s">
        <v>4315</v>
      </c>
      <c r="D6202" s="2">
        <v>20</v>
      </c>
      <c r="E6202" s="4" t="s">
        <v>18034</v>
      </c>
    </row>
    <row r="6203" spans="1:5" x14ac:dyDescent="0.25">
      <c r="A6203" s="4" t="s">
        <v>18035</v>
      </c>
      <c r="B6203" s="4" t="s">
        <v>1</v>
      </c>
      <c r="C6203" s="4" t="s">
        <v>18036</v>
      </c>
      <c r="D6203" s="2">
        <v>108</v>
      </c>
      <c r="E6203" s="4" t="s">
        <v>18037</v>
      </c>
    </row>
    <row r="6204" spans="1:5" x14ac:dyDescent="0.25">
      <c r="A6204" s="4" t="s">
        <v>18038</v>
      </c>
      <c r="B6204" s="4" t="s">
        <v>1</v>
      </c>
      <c r="C6204" s="4" t="s">
        <v>18039</v>
      </c>
      <c r="D6204" s="2">
        <v>15</v>
      </c>
      <c r="E6204" s="4" t="s">
        <v>18040</v>
      </c>
    </row>
    <row r="6205" spans="1:5" x14ac:dyDescent="0.25">
      <c r="A6205" s="4" t="s">
        <v>18041</v>
      </c>
      <c r="B6205" s="4" t="s">
        <v>1</v>
      </c>
      <c r="C6205" s="4" t="s">
        <v>18042</v>
      </c>
      <c r="D6205" s="2">
        <v>70</v>
      </c>
      <c r="E6205" s="4" t="s">
        <v>18043</v>
      </c>
    </row>
    <row r="6206" spans="1:5" x14ac:dyDescent="0.25">
      <c r="A6206" s="4" t="s">
        <v>18044</v>
      </c>
      <c r="B6206" s="4" t="s">
        <v>1</v>
      </c>
      <c r="C6206" s="4" t="s">
        <v>18045</v>
      </c>
      <c r="D6206" s="2">
        <v>1</v>
      </c>
      <c r="E6206" s="4" t="s">
        <v>18046</v>
      </c>
    </row>
    <row r="6207" spans="1:5" x14ac:dyDescent="0.25">
      <c r="A6207" s="4" t="s">
        <v>18047</v>
      </c>
      <c r="B6207" s="4" t="s">
        <v>1</v>
      </c>
      <c r="C6207" s="4" t="s">
        <v>18048</v>
      </c>
      <c r="D6207" s="2">
        <v>83</v>
      </c>
      <c r="E6207" s="4" t="s">
        <v>18049</v>
      </c>
    </row>
    <row r="6208" spans="1:5" x14ac:dyDescent="0.25">
      <c r="A6208" s="4" t="s">
        <v>18050</v>
      </c>
      <c r="B6208" s="4" t="s">
        <v>1</v>
      </c>
      <c r="C6208" s="4" t="s">
        <v>18051</v>
      </c>
      <c r="D6208" s="2">
        <v>214</v>
      </c>
      <c r="E6208" s="4" t="s">
        <v>18052</v>
      </c>
    </row>
    <row r="6209" spans="1:5" x14ac:dyDescent="0.25">
      <c r="A6209" s="4" t="s">
        <v>18053</v>
      </c>
      <c r="B6209" s="4" t="s">
        <v>1</v>
      </c>
      <c r="C6209" s="4" t="s">
        <v>18054</v>
      </c>
      <c r="D6209" s="2">
        <v>9</v>
      </c>
      <c r="E6209" s="4" t="s">
        <v>18055</v>
      </c>
    </row>
    <row r="6210" spans="1:5" x14ac:dyDescent="0.25">
      <c r="A6210" s="4" t="s">
        <v>18056</v>
      </c>
      <c r="B6210" s="4" t="s">
        <v>1</v>
      </c>
      <c r="C6210" s="4" t="s">
        <v>18057</v>
      </c>
      <c r="D6210" s="2">
        <v>28</v>
      </c>
      <c r="E6210" s="4" t="s">
        <v>18058</v>
      </c>
    </row>
    <row r="6211" spans="1:5" x14ac:dyDescent="0.25">
      <c r="A6211" s="4" t="s">
        <v>18059</v>
      </c>
      <c r="B6211" s="4" t="s">
        <v>1</v>
      </c>
      <c r="C6211" s="4" t="s">
        <v>18060</v>
      </c>
      <c r="D6211" s="2">
        <v>9</v>
      </c>
      <c r="E6211" s="4" t="s">
        <v>18061</v>
      </c>
    </row>
    <row r="6212" spans="1:5" x14ac:dyDescent="0.25">
      <c r="A6212" s="4" t="s">
        <v>18062</v>
      </c>
      <c r="B6212" s="4" t="s">
        <v>1</v>
      </c>
      <c r="C6212" s="4" t="s">
        <v>18063</v>
      </c>
      <c r="D6212" s="2">
        <v>19</v>
      </c>
      <c r="E6212" s="4" t="s">
        <v>18064</v>
      </c>
    </row>
    <row r="6213" spans="1:5" x14ac:dyDescent="0.25">
      <c r="A6213" s="4" t="s">
        <v>18065</v>
      </c>
      <c r="B6213" s="4" t="s">
        <v>1</v>
      </c>
      <c r="C6213" s="4" t="s">
        <v>18066</v>
      </c>
      <c r="D6213" s="2">
        <v>0</v>
      </c>
      <c r="E6213" s="4" t="s">
        <v>18067</v>
      </c>
    </row>
    <row r="6214" spans="1:5" x14ac:dyDescent="0.25">
      <c r="A6214" s="4" t="s">
        <v>18068</v>
      </c>
      <c r="B6214" s="4" t="s">
        <v>1</v>
      </c>
      <c r="C6214" s="4" t="s">
        <v>18069</v>
      </c>
      <c r="D6214" s="2">
        <v>22</v>
      </c>
      <c r="E6214" s="4" t="s">
        <v>18070</v>
      </c>
    </row>
    <row r="6215" spans="1:5" x14ac:dyDescent="0.25">
      <c r="A6215" s="4" t="s">
        <v>18071</v>
      </c>
      <c r="B6215" s="4" t="s">
        <v>1</v>
      </c>
      <c r="C6215" s="4" t="s">
        <v>18072</v>
      </c>
      <c r="D6215" s="2">
        <v>9</v>
      </c>
      <c r="E6215" s="4" t="s">
        <v>18073</v>
      </c>
    </row>
    <row r="6216" spans="1:5" x14ac:dyDescent="0.25">
      <c r="A6216" s="4" t="s">
        <v>18074</v>
      </c>
      <c r="B6216" s="4" t="s">
        <v>1</v>
      </c>
      <c r="C6216" s="4" t="s">
        <v>655</v>
      </c>
      <c r="D6216" s="2">
        <v>8</v>
      </c>
      <c r="E6216" s="4" t="s">
        <v>18075</v>
      </c>
    </row>
    <row r="6217" spans="1:5" x14ac:dyDescent="0.25">
      <c r="A6217" s="4" t="s">
        <v>18076</v>
      </c>
      <c r="B6217" s="4" t="s">
        <v>1</v>
      </c>
      <c r="C6217" s="4" t="s">
        <v>18077</v>
      </c>
      <c r="D6217" s="2">
        <v>0</v>
      </c>
      <c r="E6217" s="4" t="s">
        <v>18078</v>
      </c>
    </row>
    <row r="6218" spans="1:5" x14ac:dyDescent="0.25">
      <c r="A6218" s="4" t="s">
        <v>18079</v>
      </c>
      <c r="B6218" s="4" t="s">
        <v>1</v>
      </c>
      <c r="C6218" s="4" t="s">
        <v>18080</v>
      </c>
      <c r="D6218" s="2">
        <v>10</v>
      </c>
      <c r="E6218" s="4" t="s">
        <v>18081</v>
      </c>
    </row>
    <row r="6219" spans="1:5" x14ac:dyDescent="0.25">
      <c r="A6219" s="4" t="s">
        <v>18082</v>
      </c>
      <c r="B6219" s="4" t="s">
        <v>1</v>
      </c>
      <c r="C6219" s="4" t="s">
        <v>18083</v>
      </c>
      <c r="D6219" s="2">
        <v>19</v>
      </c>
      <c r="E6219" s="4" t="s">
        <v>18084</v>
      </c>
    </row>
    <row r="6220" spans="1:5" x14ac:dyDescent="0.25">
      <c r="A6220" s="4" t="s">
        <v>18085</v>
      </c>
      <c r="B6220" s="4" t="s">
        <v>1</v>
      </c>
      <c r="C6220" s="4" t="s">
        <v>18086</v>
      </c>
      <c r="D6220" s="2">
        <v>755</v>
      </c>
      <c r="E6220" s="4" t="s">
        <v>18087</v>
      </c>
    </row>
    <row r="6221" spans="1:5" x14ac:dyDescent="0.25">
      <c r="A6221" s="4" t="s">
        <v>18088</v>
      </c>
      <c r="B6221" s="4" t="s">
        <v>1</v>
      </c>
      <c r="C6221" s="4" t="s">
        <v>18089</v>
      </c>
      <c r="D6221" s="2">
        <v>133</v>
      </c>
      <c r="E6221" s="4" t="s">
        <v>18090</v>
      </c>
    </row>
    <row r="6222" spans="1:5" x14ac:dyDescent="0.25">
      <c r="A6222" s="4" t="s">
        <v>18091</v>
      </c>
      <c r="B6222" s="4" t="s">
        <v>1</v>
      </c>
      <c r="C6222" s="4" t="s">
        <v>9306</v>
      </c>
      <c r="D6222" s="2">
        <v>1</v>
      </c>
      <c r="E6222" s="4" t="s">
        <v>18092</v>
      </c>
    </row>
    <row r="6223" spans="1:5" x14ac:dyDescent="0.25">
      <c r="A6223" s="4" t="s">
        <v>18093</v>
      </c>
      <c r="B6223" s="4" t="s">
        <v>1</v>
      </c>
      <c r="C6223" s="4" t="s">
        <v>18094</v>
      </c>
      <c r="D6223" s="2">
        <v>0</v>
      </c>
      <c r="E6223" s="4" t="s">
        <v>18095</v>
      </c>
    </row>
    <row r="6224" spans="1:5" x14ac:dyDescent="0.25">
      <c r="A6224" s="4" t="s">
        <v>18096</v>
      </c>
      <c r="B6224" s="4" t="s">
        <v>1</v>
      </c>
      <c r="C6224" s="4" t="s">
        <v>18097</v>
      </c>
      <c r="D6224" s="2">
        <v>10</v>
      </c>
      <c r="E6224" s="4" t="s">
        <v>18098</v>
      </c>
    </row>
    <row r="6225" spans="1:5" x14ac:dyDescent="0.25">
      <c r="A6225" s="4" t="s">
        <v>18099</v>
      </c>
      <c r="B6225" s="4" t="s">
        <v>1</v>
      </c>
      <c r="C6225" s="4" t="s">
        <v>18100</v>
      </c>
      <c r="D6225" s="2">
        <v>0</v>
      </c>
      <c r="E6225" s="4" t="s">
        <v>18101</v>
      </c>
    </row>
    <row r="6226" spans="1:5" x14ac:dyDescent="0.25">
      <c r="A6226" s="4" t="s">
        <v>18102</v>
      </c>
      <c r="B6226" s="4" t="s">
        <v>1</v>
      </c>
      <c r="C6226" s="4" t="s">
        <v>18103</v>
      </c>
      <c r="D6226" s="2">
        <v>115</v>
      </c>
      <c r="E6226" s="4" t="s">
        <v>18104</v>
      </c>
    </row>
    <row r="6227" spans="1:5" x14ac:dyDescent="0.25">
      <c r="A6227" s="4" t="s">
        <v>18105</v>
      </c>
      <c r="B6227" s="4" t="s">
        <v>1</v>
      </c>
      <c r="C6227" s="4" t="s">
        <v>18106</v>
      </c>
      <c r="D6227" s="2">
        <v>0</v>
      </c>
      <c r="E6227" s="4" t="s">
        <v>18107</v>
      </c>
    </row>
    <row r="6228" spans="1:5" x14ac:dyDescent="0.25">
      <c r="A6228" s="4" t="s">
        <v>18108</v>
      </c>
      <c r="B6228" s="4" t="s">
        <v>1</v>
      </c>
      <c r="C6228" s="4" t="s">
        <v>18109</v>
      </c>
      <c r="D6228" s="2">
        <v>7</v>
      </c>
      <c r="E6228" s="4" t="s">
        <v>18110</v>
      </c>
    </row>
    <row r="6229" spans="1:5" x14ac:dyDescent="0.25">
      <c r="A6229" s="4" t="s">
        <v>18111</v>
      </c>
      <c r="B6229" s="4" t="s">
        <v>1</v>
      </c>
      <c r="C6229" s="4" t="s">
        <v>2340</v>
      </c>
      <c r="D6229" s="2">
        <v>115</v>
      </c>
      <c r="E6229" s="4" t="s">
        <v>18112</v>
      </c>
    </row>
    <row r="6230" spans="1:5" x14ac:dyDescent="0.25">
      <c r="A6230" s="4" t="s">
        <v>18113</v>
      </c>
      <c r="B6230" s="4" t="s">
        <v>1</v>
      </c>
      <c r="C6230" s="4" t="s">
        <v>18114</v>
      </c>
      <c r="D6230" s="2">
        <v>38</v>
      </c>
      <c r="E6230" s="4" t="s">
        <v>18115</v>
      </c>
    </row>
    <row r="6231" spans="1:5" x14ac:dyDescent="0.25">
      <c r="A6231" s="4" t="s">
        <v>18116</v>
      </c>
      <c r="B6231" s="4" t="s">
        <v>1</v>
      </c>
      <c r="C6231" s="4" t="s">
        <v>18117</v>
      </c>
      <c r="D6231" s="2">
        <v>38</v>
      </c>
      <c r="E6231" s="4" t="s">
        <v>18118</v>
      </c>
    </row>
    <row r="6232" spans="1:5" x14ac:dyDescent="0.25">
      <c r="A6232" s="4" t="s">
        <v>18119</v>
      </c>
      <c r="B6232" s="4" t="s">
        <v>1</v>
      </c>
      <c r="C6232" s="4" t="s">
        <v>18120</v>
      </c>
      <c r="D6232" s="2">
        <v>62</v>
      </c>
      <c r="E6232" s="4" t="s">
        <v>18121</v>
      </c>
    </row>
    <row r="6233" spans="1:5" x14ac:dyDescent="0.25">
      <c r="A6233" s="4" t="s">
        <v>18122</v>
      </c>
      <c r="B6233" s="4" t="s">
        <v>1</v>
      </c>
      <c r="C6233" s="4" t="s">
        <v>18123</v>
      </c>
      <c r="D6233" s="2">
        <v>27</v>
      </c>
      <c r="E6233" s="4" t="s">
        <v>18124</v>
      </c>
    </row>
    <row r="6234" spans="1:5" x14ac:dyDescent="0.25">
      <c r="A6234" s="4" t="s">
        <v>18125</v>
      </c>
      <c r="B6234" s="4" t="s">
        <v>1</v>
      </c>
      <c r="C6234" s="4" t="s">
        <v>18126</v>
      </c>
      <c r="D6234" s="2">
        <v>0</v>
      </c>
      <c r="E6234" s="4" t="s">
        <v>18127</v>
      </c>
    </row>
    <row r="6235" spans="1:5" x14ac:dyDescent="0.25">
      <c r="A6235" s="4" t="s">
        <v>18128</v>
      </c>
      <c r="B6235" s="4" t="s">
        <v>1</v>
      </c>
      <c r="C6235" s="4" t="s">
        <v>18129</v>
      </c>
      <c r="D6235" s="2">
        <v>126</v>
      </c>
      <c r="E6235" s="4" t="s">
        <v>18130</v>
      </c>
    </row>
    <row r="6236" spans="1:5" x14ac:dyDescent="0.25">
      <c r="A6236" s="4" t="s">
        <v>18131</v>
      </c>
      <c r="B6236" s="4" t="s">
        <v>1</v>
      </c>
      <c r="C6236" s="4" t="s">
        <v>15582</v>
      </c>
      <c r="D6236" s="2">
        <v>125</v>
      </c>
      <c r="E6236" s="4" t="s">
        <v>4</v>
      </c>
    </row>
    <row r="6237" spans="1:5" x14ac:dyDescent="0.25">
      <c r="A6237" s="4" t="s">
        <v>18132</v>
      </c>
      <c r="B6237" s="4" t="s">
        <v>1</v>
      </c>
      <c r="C6237" s="4" t="s">
        <v>10814</v>
      </c>
      <c r="D6237" s="2">
        <v>0</v>
      </c>
      <c r="E6237" s="4" t="s">
        <v>18133</v>
      </c>
    </row>
    <row r="6238" spans="1:5" x14ac:dyDescent="0.25">
      <c r="A6238" s="4" t="s">
        <v>18134</v>
      </c>
      <c r="B6238" s="4" t="s">
        <v>1</v>
      </c>
      <c r="C6238" s="4" t="s">
        <v>172</v>
      </c>
      <c r="D6238" s="2">
        <v>0</v>
      </c>
      <c r="E6238" s="4" t="s">
        <v>18135</v>
      </c>
    </row>
    <row r="6239" spans="1:5" x14ac:dyDescent="0.25">
      <c r="A6239" s="4" t="s">
        <v>18136</v>
      </c>
      <c r="B6239" s="4" t="s">
        <v>1</v>
      </c>
      <c r="C6239" s="4" t="s">
        <v>18137</v>
      </c>
      <c r="D6239" s="2">
        <v>68</v>
      </c>
      <c r="E6239" s="4" t="s">
        <v>18138</v>
      </c>
    </row>
    <row r="6240" spans="1:5" x14ac:dyDescent="0.25">
      <c r="A6240" s="4" t="s">
        <v>18139</v>
      </c>
      <c r="B6240" s="4" t="s">
        <v>1</v>
      </c>
      <c r="C6240" s="4" t="s">
        <v>18140</v>
      </c>
      <c r="D6240" s="2">
        <v>18</v>
      </c>
      <c r="E6240" s="4" t="s">
        <v>18141</v>
      </c>
    </row>
    <row r="6241" spans="1:5" x14ac:dyDescent="0.25">
      <c r="A6241" s="4" t="s">
        <v>18142</v>
      </c>
      <c r="B6241" s="4" t="s">
        <v>1</v>
      </c>
      <c r="C6241" s="4" t="s">
        <v>18143</v>
      </c>
      <c r="D6241" s="2">
        <v>0</v>
      </c>
      <c r="E6241" s="4" t="s">
        <v>18144</v>
      </c>
    </row>
    <row r="6242" spans="1:5" x14ac:dyDescent="0.25">
      <c r="A6242" s="4" t="s">
        <v>18145</v>
      </c>
      <c r="B6242" s="4" t="s">
        <v>1</v>
      </c>
      <c r="C6242" s="4" t="s">
        <v>18146</v>
      </c>
      <c r="D6242" s="2">
        <v>16</v>
      </c>
      <c r="E6242" s="4" t="s">
        <v>18147</v>
      </c>
    </row>
    <row r="6243" spans="1:5" x14ac:dyDescent="0.25">
      <c r="A6243" s="4" t="s">
        <v>18148</v>
      </c>
      <c r="B6243" s="4" t="s">
        <v>1</v>
      </c>
      <c r="C6243" s="4" t="s">
        <v>18149</v>
      </c>
      <c r="D6243" s="2">
        <v>23</v>
      </c>
      <c r="E6243" s="4" t="s">
        <v>18150</v>
      </c>
    </row>
    <row r="6244" spans="1:5" x14ac:dyDescent="0.25">
      <c r="A6244" s="4" t="s">
        <v>18151</v>
      </c>
      <c r="B6244" s="4" t="s">
        <v>1</v>
      </c>
      <c r="C6244" s="4" t="s">
        <v>18152</v>
      </c>
      <c r="D6244" s="2">
        <v>20</v>
      </c>
      <c r="E6244" s="4" t="s">
        <v>18153</v>
      </c>
    </row>
    <row r="6245" spans="1:5" x14ac:dyDescent="0.25">
      <c r="A6245" s="4" t="s">
        <v>18154</v>
      </c>
      <c r="B6245" s="4" t="s">
        <v>1</v>
      </c>
      <c r="C6245" s="4" t="s">
        <v>18155</v>
      </c>
      <c r="D6245" s="2">
        <v>1</v>
      </c>
      <c r="E6245" s="4" t="s">
        <v>18156</v>
      </c>
    </row>
    <row r="6246" spans="1:5" x14ac:dyDescent="0.25">
      <c r="A6246" s="4" t="s">
        <v>18157</v>
      </c>
      <c r="B6246" s="4" t="s">
        <v>1</v>
      </c>
      <c r="C6246" s="4" t="s">
        <v>18158</v>
      </c>
      <c r="D6246" s="2">
        <v>64</v>
      </c>
      <c r="E6246" s="4" t="s">
        <v>18159</v>
      </c>
    </row>
    <row r="6247" spans="1:5" x14ac:dyDescent="0.25">
      <c r="A6247" s="4" t="s">
        <v>18160</v>
      </c>
      <c r="B6247" s="4" t="s">
        <v>1</v>
      </c>
      <c r="C6247" s="4" t="s">
        <v>18161</v>
      </c>
      <c r="D6247" s="2">
        <v>51</v>
      </c>
      <c r="E6247" s="4" t="s">
        <v>18162</v>
      </c>
    </row>
    <row r="6248" spans="1:5" x14ac:dyDescent="0.25">
      <c r="A6248" s="4" t="s">
        <v>18163</v>
      </c>
      <c r="B6248" s="4" t="s">
        <v>1</v>
      </c>
      <c r="C6248" s="4" t="s">
        <v>18164</v>
      </c>
      <c r="D6248" s="2">
        <v>20</v>
      </c>
      <c r="E6248" s="4" t="s">
        <v>18165</v>
      </c>
    </row>
    <row r="6249" spans="1:5" x14ac:dyDescent="0.25">
      <c r="A6249" s="4" t="s">
        <v>18166</v>
      </c>
      <c r="B6249" s="4" t="s">
        <v>1</v>
      </c>
      <c r="C6249" s="4" t="s">
        <v>18167</v>
      </c>
      <c r="D6249" s="2">
        <v>10</v>
      </c>
      <c r="E6249" s="4" t="s">
        <v>18168</v>
      </c>
    </row>
    <row r="6250" spans="1:5" x14ac:dyDescent="0.25">
      <c r="A6250" s="4" t="s">
        <v>18169</v>
      </c>
      <c r="B6250" s="4" t="s">
        <v>1</v>
      </c>
      <c r="C6250" s="4" t="s">
        <v>18170</v>
      </c>
      <c r="D6250" s="2">
        <v>115</v>
      </c>
      <c r="E6250" s="4" t="s">
        <v>18171</v>
      </c>
    </row>
    <row r="6251" spans="1:5" x14ac:dyDescent="0.25">
      <c r="A6251" s="4" t="s">
        <v>18172</v>
      </c>
      <c r="B6251" s="4" t="s">
        <v>1</v>
      </c>
      <c r="C6251" s="4" t="s">
        <v>18173</v>
      </c>
      <c r="D6251" s="2">
        <v>95</v>
      </c>
      <c r="E6251" s="4" t="s">
        <v>18174</v>
      </c>
    </row>
    <row r="6252" spans="1:5" x14ac:dyDescent="0.25">
      <c r="A6252" s="4" t="s">
        <v>18175</v>
      </c>
      <c r="B6252" s="4" t="s">
        <v>1</v>
      </c>
      <c r="C6252" s="4" t="s">
        <v>18176</v>
      </c>
      <c r="D6252" s="2">
        <v>10</v>
      </c>
      <c r="E6252" s="4" t="s">
        <v>18177</v>
      </c>
    </row>
    <row r="6253" spans="1:5" x14ac:dyDescent="0.25">
      <c r="A6253" s="4" t="s">
        <v>18178</v>
      </c>
      <c r="B6253" s="4" t="s">
        <v>1</v>
      </c>
      <c r="C6253" s="4" t="s">
        <v>18179</v>
      </c>
      <c r="D6253" s="2">
        <v>0</v>
      </c>
      <c r="E6253" s="4" t="s">
        <v>18180</v>
      </c>
    </row>
    <row r="6254" spans="1:5" x14ac:dyDescent="0.25">
      <c r="A6254" s="4" t="s">
        <v>18181</v>
      </c>
      <c r="B6254" s="4" t="s">
        <v>1</v>
      </c>
      <c r="C6254" s="4" t="s">
        <v>18182</v>
      </c>
      <c r="D6254" s="2">
        <v>8</v>
      </c>
      <c r="E6254" s="4" t="s">
        <v>18183</v>
      </c>
    </row>
    <row r="6255" spans="1:5" x14ac:dyDescent="0.25">
      <c r="A6255" s="4" t="s">
        <v>18184</v>
      </c>
      <c r="B6255" s="4" t="s">
        <v>1</v>
      </c>
      <c r="C6255" s="4" t="s">
        <v>18185</v>
      </c>
      <c r="D6255" s="2">
        <v>1</v>
      </c>
      <c r="E6255" s="4" t="s">
        <v>18186</v>
      </c>
    </row>
    <row r="6256" spans="1:5" x14ac:dyDescent="0.25">
      <c r="A6256" s="4" t="s">
        <v>18187</v>
      </c>
      <c r="B6256" s="4" t="s">
        <v>1</v>
      </c>
      <c r="C6256" s="4" t="s">
        <v>18188</v>
      </c>
      <c r="D6256" s="2">
        <v>63</v>
      </c>
      <c r="E6256" s="4" t="s">
        <v>18189</v>
      </c>
    </row>
    <row r="6257" spans="1:5" x14ac:dyDescent="0.25">
      <c r="A6257" s="4" t="s">
        <v>18190</v>
      </c>
      <c r="B6257" s="4" t="s">
        <v>1</v>
      </c>
      <c r="C6257" s="4" t="s">
        <v>18191</v>
      </c>
      <c r="D6257" s="2">
        <v>7</v>
      </c>
      <c r="E6257" s="4" t="s">
        <v>18192</v>
      </c>
    </row>
    <row r="6258" spans="1:5" x14ac:dyDescent="0.25">
      <c r="A6258" s="4" t="s">
        <v>18193</v>
      </c>
      <c r="B6258" s="4" t="s">
        <v>1</v>
      </c>
      <c r="C6258" s="4" t="s">
        <v>172</v>
      </c>
      <c r="D6258" s="2">
        <v>0</v>
      </c>
      <c r="E6258" s="4" t="s">
        <v>18194</v>
      </c>
    </row>
    <row r="6259" spans="1:5" x14ac:dyDescent="0.25">
      <c r="A6259" s="4" t="s">
        <v>18195</v>
      </c>
      <c r="B6259" s="4" t="s">
        <v>1</v>
      </c>
      <c r="C6259" s="4" t="s">
        <v>18196</v>
      </c>
      <c r="D6259" s="2">
        <v>13</v>
      </c>
      <c r="E6259" s="4" t="s">
        <v>18197</v>
      </c>
    </row>
    <row r="6260" spans="1:5" x14ac:dyDescent="0.25">
      <c r="A6260" s="4" t="s">
        <v>18198</v>
      </c>
      <c r="B6260" s="4" t="s">
        <v>1</v>
      </c>
      <c r="C6260" s="4" t="s">
        <v>8296</v>
      </c>
      <c r="D6260" s="2">
        <v>1</v>
      </c>
      <c r="E6260" s="4" t="s">
        <v>18199</v>
      </c>
    </row>
    <row r="6261" spans="1:5" x14ac:dyDescent="0.25">
      <c r="A6261" s="4" t="s">
        <v>18200</v>
      </c>
      <c r="B6261" s="4" t="s">
        <v>1</v>
      </c>
      <c r="C6261" s="4" t="s">
        <v>18201</v>
      </c>
      <c r="D6261" s="2">
        <v>33</v>
      </c>
      <c r="E6261" s="4" t="s">
        <v>18202</v>
      </c>
    </row>
    <row r="6262" spans="1:5" x14ac:dyDescent="0.25">
      <c r="A6262" s="4" t="s">
        <v>18203</v>
      </c>
      <c r="B6262" s="4" t="s">
        <v>1</v>
      </c>
      <c r="C6262" s="4" t="s">
        <v>18204</v>
      </c>
      <c r="D6262" s="2">
        <v>16</v>
      </c>
      <c r="E6262" s="4" t="s">
        <v>18205</v>
      </c>
    </row>
    <row r="6263" spans="1:5" x14ac:dyDescent="0.25">
      <c r="A6263" s="4" t="s">
        <v>18206</v>
      </c>
      <c r="B6263" s="4" t="s">
        <v>1</v>
      </c>
      <c r="C6263" s="4" t="s">
        <v>18207</v>
      </c>
      <c r="D6263" s="2">
        <v>26</v>
      </c>
      <c r="E6263" s="4" t="s">
        <v>18208</v>
      </c>
    </row>
    <row r="6264" spans="1:5" x14ac:dyDescent="0.25">
      <c r="A6264" s="4" t="s">
        <v>18209</v>
      </c>
      <c r="B6264" s="4" t="s">
        <v>1</v>
      </c>
      <c r="C6264" s="4" t="s">
        <v>481</v>
      </c>
      <c r="D6264" s="2">
        <v>1</v>
      </c>
      <c r="E6264" s="4" t="s">
        <v>18210</v>
      </c>
    </row>
    <row r="6265" spans="1:5" x14ac:dyDescent="0.25">
      <c r="A6265" s="4" t="s">
        <v>18211</v>
      </c>
      <c r="B6265" s="4" t="s">
        <v>1</v>
      </c>
      <c r="C6265" s="4" t="s">
        <v>18212</v>
      </c>
      <c r="D6265" s="2">
        <v>84</v>
      </c>
      <c r="E6265" s="4" t="s">
        <v>18213</v>
      </c>
    </row>
    <row r="6266" spans="1:5" x14ac:dyDescent="0.25">
      <c r="A6266" s="4" t="s">
        <v>18214</v>
      </c>
      <c r="B6266" s="4" t="s">
        <v>1</v>
      </c>
      <c r="C6266" s="4" t="s">
        <v>18215</v>
      </c>
      <c r="D6266" s="2">
        <v>126</v>
      </c>
      <c r="E6266" s="4" t="s">
        <v>18216</v>
      </c>
    </row>
    <row r="6267" spans="1:5" x14ac:dyDescent="0.25">
      <c r="A6267" s="4" t="s">
        <v>18217</v>
      </c>
      <c r="B6267" s="4" t="s">
        <v>1</v>
      </c>
      <c r="C6267" s="4" t="s">
        <v>18218</v>
      </c>
      <c r="D6267" s="2">
        <v>84</v>
      </c>
      <c r="E6267" s="4" t="s">
        <v>18219</v>
      </c>
    </row>
    <row r="6268" spans="1:5" x14ac:dyDescent="0.25">
      <c r="A6268" s="4" t="s">
        <v>18220</v>
      </c>
      <c r="B6268" s="4" t="s">
        <v>1</v>
      </c>
      <c r="C6268" s="4" t="s">
        <v>18221</v>
      </c>
      <c r="D6268" s="2">
        <v>0</v>
      </c>
      <c r="E6268" s="4" t="s">
        <v>18222</v>
      </c>
    </row>
    <row r="6269" spans="1:5" x14ac:dyDescent="0.25">
      <c r="A6269" s="4" t="s">
        <v>18223</v>
      </c>
      <c r="B6269" s="4" t="s">
        <v>1</v>
      </c>
      <c r="C6269" s="4" t="s">
        <v>18224</v>
      </c>
      <c r="D6269" s="2">
        <v>22</v>
      </c>
      <c r="E6269" s="4" t="s">
        <v>18225</v>
      </c>
    </row>
    <row r="6270" spans="1:5" x14ac:dyDescent="0.25">
      <c r="A6270" s="4" t="s">
        <v>18226</v>
      </c>
      <c r="B6270" s="4" t="s">
        <v>1</v>
      </c>
      <c r="C6270" s="4" t="s">
        <v>18227</v>
      </c>
      <c r="D6270" s="2">
        <v>10</v>
      </c>
      <c r="E6270" s="4" t="s">
        <v>18228</v>
      </c>
    </row>
    <row r="6271" spans="1:5" x14ac:dyDescent="0.25">
      <c r="A6271" s="4" t="s">
        <v>18229</v>
      </c>
      <c r="B6271" s="4" t="s">
        <v>1</v>
      </c>
      <c r="C6271" s="4" t="s">
        <v>18230</v>
      </c>
      <c r="D6271" s="2">
        <v>28</v>
      </c>
      <c r="E6271" s="4" t="s">
        <v>18231</v>
      </c>
    </row>
    <row r="6272" spans="1:5" x14ac:dyDescent="0.25">
      <c r="A6272" s="4" t="s">
        <v>18232</v>
      </c>
      <c r="B6272" s="4" t="s">
        <v>1</v>
      </c>
      <c r="C6272" s="4" t="s">
        <v>12554</v>
      </c>
      <c r="D6272" s="2">
        <v>0</v>
      </c>
      <c r="E6272" s="4" t="s">
        <v>18233</v>
      </c>
    </row>
    <row r="6273" spans="1:5" x14ac:dyDescent="0.25">
      <c r="A6273" s="4" t="s">
        <v>18234</v>
      </c>
      <c r="B6273" s="4" t="s">
        <v>1</v>
      </c>
      <c r="C6273" s="4" t="s">
        <v>18235</v>
      </c>
      <c r="D6273" s="2">
        <v>1</v>
      </c>
      <c r="E6273" s="4" t="s">
        <v>18236</v>
      </c>
    </row>
    <row r="6274" spans="1:5" x14ac:dyDescent="0.25">
      <c r="A6274" s="4" t="s">
        <v>18237</v>
      </c>
      <c r="B6274" s="4" t="s">
        <v>1</v>
      </c>
      <c r="C6274" s="4" t="s">
        <v>18238</v>
      </c>
      <c r="D6274" s="2">
        <v>9</v>
      </c>
      <c r="E6274" s="4" t="s">
        <v>18239</v>
      </c>
    </row>
    <row r="6275" spans="1:5" x14ac:dyDescent="0.25">
      <c r="A6275" s="4" t="s">
        <v>18240</v>
      </c>
      <c r="B6275" s="4" t="s">
        <v>1</v>
      </c>
      <c r="C6275" s="4" t="s">
        <v>18241</v>
      </c>
      <c r="D6275" s="2">
        <v>14</v>
      </c>
      <c r="E6275" s="4" t="s">
        <v>18242</v>
      </c>
    </row>
    <row r="6276" spans="1:5" x14ac:dyDescent="0.25">
      <c r="A6276" s="4" t="s">
        <v>18243</v>
      </c>
      <c r="B6276" s="4" t="s">
        <v>1</v>
      </c>
      <c r="C6276" s="4" t="s">
        <v>18244</v>
      </c>
      <c r="D6276" s="2">
        <v>87</v>
      </c>
      <c r="E6276" s="4" t="s">
        <v>18245</v>
      </c>
    </row>
    <row r="6277" spans="1:5" x14ac:dyDescent="0.25">
      <c r="A6277" s="4" t="s">
        <v>18246</v>
      </c>
      <c r="B6277" s="4" t="s">
        <v>1</v>
      </c>
      <c r="C6277" s="4" t="s">
        <v>18247</v>
      </c>
      <c r="D6277" s="2">
        <v>25</v>
      </c>
      <c r="E6277" s="4" t="s">
        <v>18248</v>
      </c>
    </row>
    <row r="6278" spans="1:5" x14ac:dyDescent="0.25">
      <c r="A6278" s="4" t="s">
        <v>18249</v>
      </c>
      <c r="B6278" s="4" t="s">
        <v>1</v>
      </c>
      <c r="C6278" s="4" t="s">
        <v>18250</v>
      </c>
      <c r="D6278" s="2">
        <v>11</v>
      </c>
      <c r="E6278" s="4" t="s">
        <v>18251</v>
      </c>
    </row>
    <row r="6279" spans="1:5" x14ac:dyDescent="0.25">
      <c r="A6279" s="4" t="s">
        <v>18252</v>
      </c>
      <c r="B6279" s="4" t="s">
        <v>1</v>
      </c>
      <c r="C6279" s="4" t="s">
        <v>18253</v>
      </c>
      <c r="D6279" s="2">
        <v>62</v>
      </c>
      <c r="E6279" s="4" t="s">
        <v>18254</v>
      </c>
    </row>
    <row r="6280" spans="1:5" x14ac:dyDescent="0.25">
      <c r="A6280" s="4" t="s">
        <v>18255</v>
      </c>
      <c r="B6280" s="4" t="s">
        <v>1</v>
      </c>
      <c r="C6280" s="4" t="s">
        <v>18256</v>
      </c>
      <c r="D6280" s="2">
        <v>23</v>
      </c>
      <c r="E6280" s="4" t="s">
        <v>18257</v>
      </c>
    </row>
    <row r="6281" spans="1:5" x14ac:dyDescent="0.25">
      <c r="A6281" s="4" t="s">
        <v>18258</v>
      </c>
      <c r="B6281" s="4" t="s">
        <v>1</v>
      </c>
      <c r="C6281" s="4" t="s">
        <v>18259</v>
      </c>
      <c r="D6281" s="2">
        <v>29</v>
      </c>
      <c r="E6281" s="4" t="s">
        <v>18260</v>
      </c>
    </row>
    <row r="6282" spans="1:5" x14ac:dyDescent="0.25">
      <c r="A6282" s="4" t="s">
        <v>18261</v>
      </c>
      <c r="B6282" s="4" t="s">
        <v>1</v>
      </c>
      <c r="C6282" s="4" t="s">
        <v>18262</v>
      </c>
      <c r="D6282" s="2">
        <v>55</v>
      </c>
      <c r="E6282" s="4" t="s">
        <v>18263</v>
      </c>
    </row>
    <row r="6283" spans="1:5" x14ac:dyDescent="0.25">
      <c r="A6283" s="4" t="s">
        <v>18264</v>
      </c>
      <c r="B6283" s="4" t="s">
        <v>1</v>
      </c>
      <c r="C6283" s="4" t="s">
        <v>18265</v>
      </c>
      <c r="D6283" s="2">
        <v>26</v>
      </c>
      <c r="E6283" s="4" t="s">
        <v>18266</v>
      </c>
    </row>
    <row r="6284" spans="1:5" x14ac:dyDescent="0.25">
      <c r="A6284" s="4" t="s">
        <v>18267</v>
      </c>
      <c r="B6284" s="4" t="s">
        <v>1</v>
      </c>
      <c r="C6284" s="4" t="s">
        <v>4525</v>
      </c>
      <c r="D6284" s="2">
        <v>10</v>
      </c>
      <c r="E6284" s="4" t="s">
        <v>18268</v>
      </c>
    </row>
    <row r="6285" spans="1:5" x14ac:dyDescent="0.25">
      <c r="A6285" s="4" t="s">
        <v>18269</v>
      </c>
      <c r="B6285" s="4" t="s">
        <v>1</v>
      </c>
      <c r="C6285" s="4" t="s">
        <v>18270</v>
      </c>
      <c r="D6285" s="2">
        <v>125</v>
      </c>
      <c r="E6285" s="4" t="s">
        <v>18271</v>
      </c>
    </row>
    <row r="6286" spans="1:5" x14ac:dyDescent="0.25">
      <c r="A6286" s="4" t="s">
        <v>18272</v>
      </c>
      <c r="B6286" s="4" t="s">
        <v>1</v>
      </c>
      <c r="C6286" s="4" t="s">
        <v>18273</v>
      </c>
      <c r="D6286" s="2">
        <v>45</v>
      </c>
      <c r="E6286" s="4" t="s">
        <v>18274</v>
      </c>
    </row>
    <row r="6287" spans="1:5" x14ac:dyDescent="0.25">
      <c r="A6287" s="4" t="s">
        <v>18275</v>
      </c>
      <c r="B6287" s="4" t="s">
        <v>1</v>
      </c>
      <c r="C6287" s="4" t="s">
        <v>18276</v>
      </c>
      <c r="D6287" s="2">
        <v>24</v>
      </c>
      <c r="E6287" s="4" t="s">
        <v>18277</v>
      </c>
    </row>
    <row r="6288" spans="1:5" x14ac:dyDescent="0.25">
      <c r="A6288" s="4" t="s">
        <v>18278</v>
      </c>
      <c r="B6288" s="4" t="s">
        <v>1</v>
      </c>
      <c r="C6288" s="4" t="s">
        <v>18279</v>
      </c>
      <c r="D6288" s="2">
        <v>16</v>
      </c>
      <c r="E6288" s="4" t="s">
        <v>18280</v>
      </c>
    </row>
    <row r="6289" spans="1:5" x14ac:dyDescent="0.25">
      <c r="A6289" s="4" t="s">
        <v>18281</v>
      </c>
      <c r="B6289" s="4" t="s">
        <v>1</v>
      </c>
      <c r="C6289" s="4" t="s">
        <v>18282</v>
      </c>
      <c r="D6289" s="2">
        <v>56</v>
      </c>
      <c r="E6289" s="4" t="s">
        <v>18283</v>
      </c>
    </row>
    <row r="6290" spans="1:5" x14ac:dyDescent="0.25">
      <c r="A6290" s="4" t="s">
        <v>18284</v>
      </c>
      <c r="B6290" s="4" t="s">
        <v>1</v>
      </c>
      <c r="C6290" s="4" t="s">
        <v>18285</v>
      </c>
      <c r="D6290" s="2">
        <v>367</v>
      </c>
      <c r="E6290" s="4" t="s">
        <v>18286</v>
      </c>
    </row>
    <row r="6291" spans="1:5" x14ac:dyDescent="0.25">
      <c r="A6291" s="4" t="s">
        <v>18287</v>
      </c>
      <c r="B6291" s="4" t="s">
        <v>1</v>
      </c>
      <c r="C6291" s="4" t="s">
        <v>18288</v>
      </c>
      <c r="D6291" s="2">
        <v>60</v>
      </c>
      <c r="E6291" s="4" t="s">
        <v>18289</v>
      </c>
    </row>
    <row r="6292" spans="1:5" x14ac:dyDescent="0.25">
      <c r="A6292" s="4" t="s">
        <v>18290</v>
      </c>
      <c r="B6292" s="4" t="s">
        <v>1</v>
      </c>
      <c r="C6292" s="4" t="s">
        <v>18291</v>
      </c>
      <c r="D6292" s="2">
        <v>208</v>
      </c>
      <c r="E6292" s="4" t="s">
        <v>18292</v>
      </c>
    </row>
    <row r="6293" spans="1:5" x14ac:dyDescent="0.25">
      <c r="A6293" s="4" t="s">
        <v>18293</v>
      </c>
      <c r="B6293" s="4" t="s">
        <v>1</v>
      </c>
      <c r="C6293" s="4" t="s">
        <v>18294</v>
      </c>
      <c r="D6293" s="2">
        <v>5</v>
      </c>
      <c r="E6293" s="4" t="s">
        <v>18295</v>
      </c>
    </row>
    <row r="6294" spans="1:5" x14ac:dyDescent="0.25">
      <c r="A6294" s="4" t="s">
        <v>18296</v>
      </c>
      <c r="B6294" s="4" t="s">
        <v>1</v>
      </c>
      <c r="C6294" s="4" t="s">
        <v>18297</v>
      </c>
      <c r="D6294" s="2">
        <v>33</v>
      </c>
      <c r="E6294" s="4" t="s">
        <v>18298</v>
      </c>
    </row>
    <row r="6295" spans="1:5" x14ac:dyDescent="0.25">
      <c r="A6295" s="4" t="s">
        <v>18299</v>
      </c>
      <c r="B6295" s="4" t="s">
        <v>1</v>
      </c>
      <c r="C6295" s="4" t="s">
        <v>18300</v>
      </c>
      <c r="D6295" s="2">
        <v>16</v>
      </c>
      <c r="E6295" s="4" t="s">
        <v>18301</v>
      </c>
    </row>
    <row r="6296" spans="1:5" x14ac:dyDescent="0.25">
      <c r="A6296" s="4" t="s">
        <v>18302</v>
      </c>
      <c r="B6296" s="4" t="s">
        <v>1</v>
      </c>
      <c r="C6296" s="4" t="s">
        <v>18303</v>
      </c>
      <c r="D6296" s="2">
        <v>63</v>
      </c>
      <c r="E6296" s="4" t="s">
        <v>18304</v>
      </c>
    </row>
    <row r="6297" spans="1:5" x14ac:dyDescent="0.25">
      <c r="A6297" s="4" t="s">
        <v>18305</v>
      </c>
      <c r="B6297" s="4" t="s">
        <v>1</v>
      </c>
      <c r="C6297" s="4" t="s">
        <v>18306</v>
      </c>
      <c r="D6297" s="2">
        <v>10</v>
      </c>
      <c r="E6297" s="4" t="s">
        <v>18307</v>
      </c>
    </row>
    <row r="6298" spans="1:5" x14ac:dyDescent="0.25">
      <c r="A6298" s="4" t="s">
        <v>18308</v>
      </c>
      <c r="B6298" s="4" t="s">
        <v>1</v>
      </c>
      <c r="C6298" s="4" t="s">
        <v>209</v>
      </c>
      <c r="D6298" s="2">
        <v>0</v>
      </c>
      <c r="E6298" s="4" t="s">
        <v>18309</v>
      </c>
    </row>
    <row r="6299" spans="1:5" x14ac:dyDescent="0.25">
      <c r="A6299" s="4" t="s">
        <v>18310</v>
      </c>
      <c r="B6299" s="4" t="s">
        <v>1</v>
      </c>
      <c r="C6299" s="4" t="s">
        <v>18311</v>
      </c>
      <c r="D6299" s="2">
        <v>11</v>
      </c>
      <c r="E6299" s="4" t="s">
        <v>18312</v>
      </c>
    </row>
    <row r="6300" spans="1:5" x14ac:dyDescent="0.25">
      <c r="A6300" s="4" t="s">
        <v>18313</v>
      </c>
      <c r="B6300" s="4" t="s">
        <v>1</v>
      </c>
      <c r="C6300" s="4" t="s">
        <v>18314</v>
      </c>
      <c r="D6300" s="2">
        <v>8</v>
      </c>
      <c r="E6300" s="4" t="s">
        <v>18315</v>
      </c>
    </row>
    <row r="6301" spans="1:5" x14ac:dyDescent="0.25">
      <c r="A6301" s="4" t="s">
        <v>18316</v>
      </c>
      <c r="B6301" s="4" t="s">
        <v>1</v>
      </c>
      <c r="C6301" s="4" t="s">
        <v>18317</v>
      </c>
      <c r="D6301" s="2">
        <v>15</v>
      </c>
      <c r="E6301" s="4" t="s">
        <v>18318</v>
      </c>
    </row>
    <row r="6302" spans="1:5" x14ac:dyDescent="0.25">
      <c r="A6302" s="4" t="s">
        <v>18319</v>
      </c>
      <c r="B6302" s="4" t="s">
        <v>1</v>
      </c>
      <c r="C6302" s="4" t="s">
        <v>18320</v>
      </c>
      <c r="D6302" s="2">
        <v>61</v>
      </c>
      <c r="E6302" s="4" t="s">
        <v>18321</v>
      </c>
    </row>
    <row r="6303" spans="1:5" x14ac:dyDescent="0.25">
      <c r="A6303" s="4" t="s">
        <v>18322</v>
      </c>
      <c r="B6303" s="4" t="s">
        <v>1</v>
      </c>
      <c r="C6303" s="4" t="s">
        <v>5802</v>
      </c>
      <c r="D6303" s="2">
        <v>5</v>
      </c>
      <c r="E6303" s="4" t="s">
        <v>18323</v>
      </c>
    </row>
    <row r="6304" spans="1:5" x14ac:dyDescent="0.25">
      <c r="A6304" s="4" t="s">
        <v>18324</v>
      </c>
      <c r="B6304" s="4" t="s">
        <v>1</v>
      </c>
      <c r="C6304" s="4" t="s">
        <v>18325</v>
      </c>
      <c r="D6304" s="2">
        <v>20</v>
      </c>
      <c r="E6304" s="4" t="s">
        <v>18326</v>
      </c>
    </row>
    <row r="6305" spans="1:5" x14ac:dyDescent="0.25">
      <c r="A6305" s="4" t="s">
        <v>18327</v>
      </c>
      <c r="B6305" s="4" t="s">
        <v>1</v>
      </c>
      <c r="C6305" s="4" t="s">
        <v>18328</v>
      </c>
      <c r="D6305" s="2">
        <v>19</v>
      </c>
      <c r="E6305" s="4" t="s">
        <v>18329</v>
      </c>
    </row>
    <row r="6306" spans="1:5" x14ac:dyDescent="0.25">
      <c r="A6306" s="4" t="s">
        <v>18330</v>
      </c>
      <c r="B6306" s="4" t="s">
        <v>1</v>
      </c>
      <c r="C6306" s="4" t="s">
        <v>18331</v>
      </c>
      <c r="D6306" s="2">
        <v>129</v>
      </c>
      <c r="E6306" s="4" t="s">
        <v>18332</v>
      </c>
    </row>
    <row r="6307" spans="1:5" x14ac:dyDescent="0.25">
      <c r="A6307" s="4" t="s">
        <v>18333</v>
      </c>
      <c r="B6307" s="4" t="s">
        <v>1</v>
      </c>
      <c r="C6307" s="4" t="s">
        <v>18334</v>
      </c>
      <c r="D6307" s="2">
        <v>76</v>
      </c>
      <c r="E6307" s="4" t="s">
        <v>18335</v>
      </c>
    </row>
    <row r="6308" spans="1:5" x14ac:dyDescent="0.25">
      <c r="A6308" s="4" t="s">
        <v>18336</v>
      </c>
      <c r="B6308" s="4" t="s">
        <v>1</v>
      </c>
      <c r="C6308" s="4" t="s">
        <v>5681</v>
      </c>
      <c r="D6308" s="2">
        <v>1</v>
      </c>
      <c r="E6308" s="4" t="s">
        <v>18337</v>
      </c>
    </row>
    <row r="6309" spans="1:5" x14ac:dyDescent="0.25">
      <c r="A6309" s="4" t="s">
        <v>18338</v>
      </c>
      <c r="B6309" s="4" t="s">
        <v>1</v>
      </c>
      <c r="C6309" s="4" t="s">
        <v>18339</v>
      </c>
      <c r="D6309" s="2">
        <v>48</v>
      </c>
      <c r="E6309" s="4" t="s">
        <v>18340</v>
      </c>
    </row>
    <row r="6310" spans="1:5" x14ac:dyDescent="0.25">
      <c r="A6310" s="4" t="s">
        <v>18341</v>
      </c>
      <c r="B6310" s="4" t="s">
        <v>1</v>
      </c>
      <c r="C6310" s="4" t="s">
        <v>18342</v>
      </c>
      <c r="D6310" s="2">
        <v>97</v>
      </c>
      <c r="E6310" s="4" t="s">
        <v>18343</v>
      </c>
    </row>
    <row r="6311" spans="1:5" x14ac:dyDescent="0.25">
      <c r="A6311" s="4" t="s">
        <v>18344</v>
      </c>
      <c r="B6311" s="4" t="s">
        <v>1</v>
      </c>
      <c r="C6311" s="4" t="s">
        <v>18345</v>
      </c>
      <c r="D6311" s="2">
        <v>33</v>
      </c>
      <c r="E6311" s="4" t="s">
        <v>18346</v>
      </c>
    </row>
    <row r="6312" spans="1:5" x14ac:dyDescent="0.25">
      <c r="A6312" s="4" t="s">
        <v>18347</v>
      </c>
      <c r="B6312" s="4" t="s">
        <v>1</v>
      </c>
      <c r="C6312" s="4" t="s">
        <v>18348</v>
      </c>
      <c r="D6312" s="2">
        <v>85</v>
      </c>
      <c r="E6312" s="4" t="s">
        <v>18349</v>
      </c>
    </row>
    <row r="6313" spans="1:5" x14ac:dyDescent="0.25">
      <c r="A6313" s="4" t="s">
        <v>18350</v>
      </c>
      <c r="B6313" s="4" t="s">
        <v>1</v>
      </c>
      <c r="C6313" s="4" t="s">
        <v>18351</v>
      </c>
      <c r="D6313" s="2">
        <v>6</v>
      </c>
      <c r="E6313" s="4" t="s">
        <v>18352</v>
      </c>
    </row>
    <row r="6314" spans="1:5" x14ac:dyDescent="0.25">
      <c r="A6314" s="4" t="s">
        <v>18353</v>
      </c>
      <c r="B6314" s="4" t="s">
        <v>1</v>
      </c>
      <c r="C6314" s="4" t="s">
        <v>18354</v>
      </c>
      <c r="D6314" s="2">
        <v>116</v>
      </c>
      <c r="E6314" s="4" t="s">
        <v>18355</v>
      </c>
    </row>
    <row r="6315" spans="1:5" x14ac:dyDescent="0.25">
      <c r="A6315" s="4" t="s">
        <v>18356</v>
      </c>
      <c r="B6315" s="4" t="s">
        <v>1</v>
      </c>
      <c r="C6315" s="4" t="s">
        <v>18357</v>
      </c>
      <c r="D6315" s="2">
        <v>43</v>
      </c>
      <c r="E6315" s="4" t="s">
        <v>18358</v>
      </c>
    </row>
    <row r="6316" spans="1:5" x14ac:dyDescent="0.25">
      <c r="A6316" s="4" t="s">
        <v>18359</v>
      </c>
      <c r="B6316" s="4" t="s">
        <v>1</v>
      </c>
      <c r="C6316" s="4" t="s">
        <v>18360</v>
      </c>
      <c r="D6316" s="2">
        <v>21</v>
      </c>
      <c r="E6316" s="4" t="s">
        <v>18361</v>
      </c>
    </row>
    <row r="6317" spans="1:5" x14ac:dyDescent="0.25">
      <c r="A6317" s="4" t="s">
        <v>18362</v>
      </c>
      <c r="B6317" s="4" t="s">
        <v>1</v>
      </c>
      <c r="C6317" s="4" t="s">
        <v>18363</v>
      </c>
      <c r="D6317" s="2">
        <v>0</v>
      </c>
      <c r="E6317" s="4" t="s">
        <v>18364</v>
      </c>
    </row>
    <row r="6318" spans="1:5" x14ac:dyDescent="0.25">
      <c r="A6318" s="4" t="s">
        <v>18365</v>
      </c>
      <c r="B6318" s="4" t="s">
        <v>1</v>
      </c>
      <c r="C6318" s="4" t="s">
        <v>18366</v>
      </c>
      <c r="D6318" s="2">
        <v>0</v>
      </c>
      <c r="E6318" s="4" t="s">
        <v>18367</v>
      </c>
    </row>
    <row r="6319" spans="1:5" x14ac:dyDescent="0.25">
      <c r="A6319" s="4" t="s">
        <v>18368</v>
      </c>
      <c r="B6319" s="4" t="s">
        <v>1</v>
      </c>
      <c r="C6319" s="4" t="s">
        <v>4525</v>
      </c>
      <c r="D6319" s="2">
        <v>10</v>
      </c>
      <c r="E6319" s="4" t="s">
        <v>18369</v>
      </c>
    </row>
    <row r="6320" spans="1:5" x14ac:dyDescent="0.25">
      <c r="A6320" s="4" t="s">
        <v>18370</v>
      </c>
      <c r="B6320" s="4" t="s">
        <v>1</v>
      </c>
      <c r="C6320" s="4" t="s">
        <v>18371</v>
      </c>
      <c r="D6320" s="2">
        <v>10</v>
      </c>
      <c r="E6320" s="4" t="s">
        <v>18372</v>
      </c>
    </row>
    <row r="6321" spans="1:5" x14ac:dyDescent="0.25">
      <c r="A6321" s="4" t="s">
        <v>18373</v>
      </c>
      <c r="B6321" s="4" t="s">
        <v>1</v>
      </c>
      <c r="C6321" s="4" t="s">
        <v>184</v>
      </c>
      <c r="D6321" s="2">
        <v>0</v>
      </c>
      <c r="E6321" s="4" t="s">
        <v>18374</v>
      </c>
    </row>
    <row r="6322" spans="1:5" x14ac:dyDescent="0.25">
      <c r="A6322" s="4" t="s">
        <v>18375</v>
      </c>
      <c r="B6322" s="4" t="s">
        <v>1</v>
      </c>
      <c r="C6322" s="4" t="s">
        <v>18376</v>
      </c>
      <c r="D6322" s="2">
        <v>29</v>
      </c>
      <c r="E6322" s="4" t="s">
        <v>18377</v>
      </c>
    </row>
    <row r="6323" spans="1:5" x14ac:dyDescent="0.25">
      <c r="A6323" s="4" t="s">
        <v>18378</v>
      </c>
      <c r="B6323" s="4" t="s">
        <v>1</v>
      </c>
      <c r="C6323" s="4" t="s">
        <v>18379</v>
      </c>
      <c r="D6323" s="2">
        <v>36</v>
      </c>
      <c r="E6323" s="4" t="s">
        <v>18380</v>
      </c>
    </row>
    <row r="6324" spans="1:5" x14ac:dyDescent="0.25">
      <c r="A6324" s="4" t="s">
        <v>18381</v>
      </c>
      <c r="B6324" s="4" t="s">
        <v>1</v>
      </c>
      <c r="C6324" s="4" t="s">
        <v>18382</v>
      </c>
      <c r="D6324" s="2">
        <v>30</v>
      </c>
      <c r="E6324" s="4" t="s">
        <v>18383</v>
      </c>
    </row>
    <row r="6325" spans="1:5" x14ac:dyDescent="0.25">
      <c r="A6325" s="4" t="s">
        <v>18384</v>
      </c>
      <c r="B6325" s="4" t="s">
        <v>1</v>
      </c>
      <c r="C6325" s="4" t="s">
        <v>18385</v>
      </c>
      <c r="D6325" s="2">
        <v>11</v>
      </c>
      <c r="E6325" s="4" t="s">
        <v>18386</v>
      </c>
    </row>
    <row r="6326" spans="1:5" x14ac:dyDescent="0.25">
      <c r="A6326" s="4" t="s">
        <v>18387</v>
      </c>
      <c r="B6326" s="4" t="s">
        <v>1</v>
      </c>
      <c r="C6326" s="4" t="s">
        <v>18388</v>
      </c>
      <c r="D6326" s="2">
        <v>28</v>
      </c>
      <c r="E6326" s="4" t="s">
        <v>18389</v>
      </c>
    </row>
    <row r="6327" spans="1:5" x14ac:dyDescent="0.25">
      <c r="A6327" s="4" t="s">
        <v>18390</v>
      </c>
      <c r="B6327" s="4" t="s">
        <v>1</v>
      </c>
      <c r="C6327" s="4" t="s">
        <v>18391</v>
      </c>
      <c r="D6327" s="2">
        <v>44</v>
      </c>
      <c r="E6327" s="4" t="s">
        <v>18392</v>
      </c>
    </row>
    <row r="6328" spans="1:5" x14ac:dyDescent="0.25">
      <c r="A6328" s="4" t="s">
        <v>18393</v>
      </c>
      <c r="B6328" s="4" t="s">
        <v>1</v>
      </c>
      <c r="C6328" s="4" t="s">
        <v>18394</v>
      </c>
      <c r="D6328" s="2">
        <v>128</v>
      </c>
      <c r="E6328" s="4" t="s">
        <v>18395</v>
      </c>
    </row>
    <row r="6329" spans="1:5" x14ac:dyDescent="0.25">
      <c r="A6329" s="4" t="s">
        <v>18396</v>
      </c>
      <c r="B6329" s="4" t="s">
        <v>1</v>
      </c>
      <c r="C6329" s="4" t="s">
        <v>18397</v>
      </c>
      <c r="D6329" s="2">
        <v>49</v>
      </c>
      <c r="E6329" s="4" t="s">
        <v>18398</v>
      </c>
    </row>
    <row r="6330" spans="1:5" x14ac:dyDescent="0.25">
      <c r="A6330" s="4" t="s">
        <v>18399</v>
      </c>
      <c r="B6330" s="4" t="s">
        <v>1</v>
      </c>
      <c r="C6330" s="4" t="s">
        <v>18400</v>
      </c>
      <c r="D6330" s="2">
        <v>135</v>
      </c>
      <c r="E6330" s="4" t="s">
        <v>18401</v>
      </c>
    </row>
    <row r="6331" spans="1:5" x14ac:dyDescent="0.25">
      <c r="A6331" s="4" t="s">
        <v>18402</v>
      </c>
      <c r="B6331" s="4" t="s">
        <v>1</v>
      </c>
      <c r="C6331" s="4" t="s">
        <v>18403</v>
      </c>
      <c r="D6331" s="2">
        <v>18</v>
      </c>
      <c r="E6331" s="4" t="s">
        <v>18404</v>
      </c>
    </row>
    <row r="6332" spans="1:5" x14ac:dyDescent="0.25">
      <c r="A6332" s="4" t="s">
        <v>18405</v>
      </c>
      <c r="B6332" s="4" t="s">
        <v>1</v>
      </c>
      <c r="C6332" s="4" t="s">
        <v>1594</v>
      </c>
      <c r="D6332" s="2">
        <v>1</v>
      </c>
      <c r="E6332" s="4" t="s">
        <v>18406</v>
      </c>
    </row>
    <row r="6333" spans="1:5" x14ac:dyDescent="0.25">
      <c r="A6333" s="4" t="s">
        <v>18407</v>
      </c>
      <c r="B6333" s="4" t="s">
        <v>1</v>
      </c>
      <c r="C6333" s="4" t="s">
        <v>18408</v>
      </c>
      <c r="D6333" s="2">
        <v>43</v>
      </c>
      <c r="E6333" s="4" t="s">
        <v>18409</v>
      </c>
    </row>
    <row r="6334" spans="1:5" x14ac:dyDescent="0.25">
      <c r="A6334" s="4" t="s">
        <v>18410</v>
      </c>
      <c r="B6334" s="4" t="s">
        <v>1</v>
      </c>
      <c r="C6334" s="4" t="s">
        <v>18411</v>
      </c>
      <c r="D6334" s="2">
        <v>20</v>
      </c>
      <c r="E6334" s="4" t="s">
        <v>18412</v>
      </c>
    </row>
    <row r="6335" spans="1:5" x14ac:dyDescent="0.25">
      <c r="A6335" s="4" t="s">
        <v>18413</v>
      </c>
      <c r="B6335" s="4" t="s">
        <v>1</v>
      </c>
      <c r="C6335" s="4" t="s">
        <v>11116</v>
      </c>
      <c r="D6335" s="2">
        <v>11</v>
      </c>
      <c r="E6335" s="4" t="s">
        <v>18414</v>
      </c>
    </row>
    <row r="6336" spans="1:5" x14ac:dyDescent="0.25">
      <c r="A6336" s="4" t="s">
        <v>18415</v>
      </c>
      <c r="B6336" s="4" t="s">
        <v>1</v>
      </c>
      <c r="C6336" s="4" t="s">
        <v>18416</v>
      </c>
      <c r="D6336" s="2">
        <v>1</v>
      </c>
      <c r="E6336" s="4" t="s">
        <v>18417</v>
      </c>
    </row>
    <row r="6337" spans="1:5" x14ac:dyDescent="0.25">
      <c r="A6337" s="4" t="s">
        <v>18418</v>
      </c>
      <c r="B6337" s="4" t="s">
        <v>1</v>
      </c>
      <c r="C6337" s="4" t="s">
        <v>18419</v>
      </c>
      <c r="D6337" s="2">
        <v>159</v>
      </c>
      <c r="E6337" s="4" t="s">
        <v>18420</v>
      </c>
    </row>
    <row r="6338" spans="1:5" x14ac:dyDescent="0.25">
      <c r="A6338" s="4" t="s">
        <v>18421</v>
      </c>
      <c r="B6338" s="4" t="s">
        <v>1</v>
      </c>
      <c r="C6338" s="4" t="s">
        <v>18422</v>
      </c>
      <c r="D6338" s="2">
        <v>12</v>
      </c>
      <c r="E6338" s="4" t="s">
        <v>18423</v>
      </c>
    </row>
    <row r="6339" spans="1:5" x14ac:dyDescent="0.25">
      <c r="A6339" s="4" t="s">
        <v>18424</v>
      </c>
      <c r="B6339" s="4" t="s">
        <v>1</v>
      </c>
      <c r="C6339" s="4" t="s">
        <v>18425</v>
      </c>
      <c r="D6339" s="2">
        <v>126</v>
      </c>
      <c r="E6339" s="4" t="s">
        <v>18426</v>
      </c>
    </row>
    <row r="6340" spans="1:5" x14ac:dyDescent="0.25">
      <c r="A6340" s="4" t="s">
        <v>18427</v>
      </c>
      <c r="B6340" s="4" t="s">
        <v>1</v>
      </c>
      <c r="C6340" s="4" t="s">
        <v>18428</v>
      </c>
      <c r="D6340" s="2">
        <v>6</v>
      </c>
      <c r="E6340" s="4" t="s">
        <v>18429</v>
      </c>
    </row>
    <row r="6341" spans="1:5" x14ac:dyDescent="0.25">
      <c r="A6341" s="4" t="s">
        <v>18430</v>
      </c>
      <c r="B6341" s="4" t="s">
        <v>1</v>
      </c>
      <c r="C6341" s="4" t="s">
        <v>18431</v>
      </c>
      <c r="D6341" s="2">
        <v>9</v>
      </c>
      <c r="E6341" s="4" t="s">
        <v>18432</v>
      </c>
    </row>
    <row r="6342" spans="1:5" x14ac:dyDescent="0.25">
      <c r="A6342" s="4" t="s">
        <v>18433</v>
      </c>
      <c r="B6342" s="4" t="s">
        <v>1</v>
      </c>
      <c r="C6342" s="4" t="s">
        <v>18434</v>
      </c>
      <c r="D6342" s="2">
        <v>30</v>
      </c>
      <c r="E6342" s="4" t="s">
        <v>18435</v>
      </c>
    </row>
    <row r="6343" spans="1:5" x14ac:dyDescent="0.25">
      <c r="A6343" s="4" t="s">
        <v>18436</v>
      </c>
      <c r="B6343" s="4" t="s">
        <v>1</v>
      </c>
      <c r="C6343" s="4" t="s">
        <v>18437</v>
      </c>
      <c r="D6343" s="2">
        <v>1</v>
      </c>
      <c r="E6343" s="4" t="s">
        <v>18438</v>
      </c>
    </row>
    <row r="6344" spans="1:5" x14ac:dyDescent="0.25">
      <c r="A6344" s="4" t="s">
        <v>18439</v>
      </c>
      <c r="B6344" s="4" t="s">
        <v>1</v>
      </c>
      <c r="C6344" s="4" t="s">
        <v>18440</v>
      </c>
      <c r="D6344" s="2">
        <v>25</v>
      </c>
      <c r="E6344" s="4" t="s">
        <v>18441</v>
      </c>
    </row>
    <row r="6345" spans="1:5" x14ac:dyDescent="0.25">
      <c r="A6345" s="4" t="s">
        <v>18442</v>
      </c>
      <c r="B6345" s="4" t="s">
        <v>1</v>
      </c>
      <c r="C6345" s="4" t="s">
        <v>18443</v>
      </c>
      <c r="D6345" s="2">
        <v>71</v>
      </c>
      <c r="E6345" s="4" t="s">
        <v>18444</v>
      </c>
    </row>
    <row r="6346" spans="1:5" x14ac:dyDescent="0.25">
      <c r="A6346" s="4" t="s">
        <v>18445</v>
      </c>
      <c r="B6346" s="4" t="s">
        <v>1</v>
      </c>
      <c r="C6346" s="4" t="s">
        <v>18446</v>
      </c>
      <c r="D6346" s="2">
        <v>15</v>
      </c>
      <c r="E6346" s="4" t="s">
        <v>18447</v>
      </c>
    </row>
    <row r="6347" spans="1:5" x14ac:dyDescent="0.25">
      <c r="A6347" s="4" t="s">
        <v>18448</v>
      </c>
      <c r="B6347" s="4" t="s">
        <v>1</v>
      </c>
      <c r="C6347" s="4" t="s">
        <v>18449</v>
      </c>
      <c r="D6347" s="2">
        <v>107</v>
      </c>
      <c r="E6347" s="4" t="s">
        <v>18450</v>
      </c>
    </row>
    <row r="6348" spans="1:5" x14ac:dyDescent="0.25">
      <c r="A6348" s="4" t="s">
        <v>18451</v>
      </c>
      <c r="B6348" s="4" t="s">
        <v>1</v>
      </c>
      <c r="C6348" s="4" t="s">
        <v>18452</v>
      </c>
      <c r="D6348" s="2">
        <v>76</v>
      </c>
      <c r="E6348" s="4" t="s">
        <v>18453</v>
      </c>
    </row>
    <row r="6349" spans="1:5" x14ac:dyDescent="0.25">
      <c r="A6349" s="4" t="s">
        <v>18454</v>
      </c>
      <c r="B6349" s="4" t="s">
        <v>1</v>
      </c>
      <c r="C6349" s="4" t="s">
        <v>18455</v>
      </c>
      <c r="D6349" s="2">
        <v>11</v>
      </c>
      <c r="E6349" s="4" t="s">
        <v>18456</v>
      </c>
    </row>
    <row r="6350" spans="1:5" x14ac:dyDescent="0.25">
      <c r="A6350" s="4" t="s">
        <v>18457</v>
      </c>
      <c r="B6350" s="4" t="s">
        <v>1</v>
      </c>
      <c r="C6350" s="4" t="s">
        <v>18458</v>
      </c>
      <c r="D6350" s="2">
        <v>1</v>
      </c>
      <c r="E6350" s="4" t="s">
        <v>18459</v>
      </c>
    </row>
    <row r="6351" spans="1:5" x14ac:dyDescent="0.25">
      <c r="A6351" s="4" t="s">
        <v>18460</v>
      </c>
      <c r="B6351" s="4" t="s">
        <v>1</v>
      </c>
      <c r="C6351" s="4" t="s">
        <v>18461</v>
      </c>
      <c r="D6351" s="2">
        <v>0</v>
      </c>
      <c r="E6351" s="4" t="s">
        <v>18462</v>
      </c>
    </row>
    <row r="6352" spans="1:5" x14ac:dyDescent="0.25">
      <c r="A6352" s="4" t="s">
        <v>18463</v>
      </c>
      <c r="B6352" s="4" t="s">
        <v>1</v>
      </c>
      <c r="C6352" s="4" t="s">
        <v>18464</v>
      </c>
      <c r="D6352" s="2">
        <v>17</v>
      </c>
      <c r="E6352" s="4" t="s">
        <v>18465</v>
      </c>
    </row>
    <row r="6353" spans="1:5" x14ac:dyDescent="0.25">
      <c r="A6353" s="4" t="s">
        <v>18466</v>
      </c>
      <c r="B6353" s="4" t="s">
        <v>1</v>
      </c>
      <c r="C6353" s="4" t="s">
        <v>18467</v>
      </c>
      <c r="D6353" s="2">
        <v>157</v>
      </c>
      <c r="E6353" s="4" t="s">
        <v>18468</v>
      </c>
    </row>
    <row r="6354" spans="1:5" x14ac:dyDescent="0.25">
      <c r="A6354" s="4" t="s">
        <v>18469</v>
      </c>
      <c r="B6354" s="4" t="s">
        <v>1</v>
      </c>
      <c r="C6354" s="4" t="s">
        <v>18470</v>
      </c>
      <c r="D6354" s="2">
        <v>19</v>
      </c>
      <c r="E6354" s="4" t="s">
        <v>18471</v>
      </c>
    </row>
    <row r="6355" spans="1:5" x14ac:dyDescent="0.25">
      <c r="A6355" s="4" t="s">
        <v>18472</v>
      </c>
      <c r="B6355" s="4" t="s">
        <v>1</v>
      </c>
      <c r="C6355" s="4" t="s">
        <v>18473</v>
      </c>
      <c r="D6355" s="2">
        <v>11</v>
      </c>
      <c r="E6355" s="4" t="s">
        <v>4</v>
      </c>
    </row>
    <row r="6356" spans="1:5" x14ac:dyDescent="0.25">
      <c r="A6356" s="4" t="s">
        <v>18474</v>
      </c>
      <c r="B6356" s="4" t="s">
        <v>1</v>
      </c>
      <c r="C6356" s="4" t="s">
        <v>18475</v>
      </c>
      <c r="D6356" s="2">
        <v>0</v>
      </c>
      <c r="E6356" s="4" t="s">
        <v>18476</v>
      </c>
    </row>
    <row r="6357" spans="1:5" x14ac:dyDescent="0.25">
      <c r="A6357" s="4" t="s">
        <v>18477</v>
      </c>
      <c r="B6357" s="4" t="s">
        <v>1</v>
      </c>
      <c r="C6357" s="4" t="s">
        <v>18478</v>
      </c>
      <c r="D6357" s="2">
        <v>78</v>
      </c>
      <c r="E6357" s="4" t="s">
        <v>18479</v>
      </c>
    </row>
    <row r="6358" spans="1:5" x14ac:dyDescent="0.25">
      <c r="A6358" s="4" t="s">
        <v>18480</v>
      </c>
      <c r="B6358" s="4" t="s">
        <v>1</v>
      </c>
      <c r="C6358" s="4" t="s">
        <v>18481</v>
      </c>
      <c r="D6358" s="2">
        <v>0</v>
      </c>
      <c r="E6358" s="4" t="s">
        <v>18482</v>
      </c>
    </row>
    <row r="6359" spans="1:5" x14ac:dyDescent="0.25">
      <c r="A6359" s="4" t="s">
        <v>18483</v>
      </c>
      <c r="B6359" s="4" t="s">
        <v>1</v>
      </c>
      <c r="C6359" s="4" t="s">
        <v>18484</v>
      </c>
      <c r="D6359" s="2">
        <v>149</v>
      </c>
      <c r="E6359" s="4" t="s">
        <v>18485</v>
      </c>
    </row>
    <row r="6360" spans="1:5" x14ac:dyDescent="0.25">
      <c r="A6360" s="4" t="s">
        <v>18486</v>
      </c>
      <c r="B6360" s="4" t="s">
        <v>1</v>
      </c>
      <c r="C6360" s="4" t="s">
        <v>18487</v>
      </c>
      <c r="D6360" s="2">
        <v>29</v>
      </c>
      <c r="E6360" s="4" t="s">
        <v>18488</v>
      </c>
    </row>
    <row r="6361" spans="1:5" x14ac:dyDescent="0.25">
      <c r="A6361" s="4" t="s">
        <v>18489</v>
      </c>
      <c r="B6361" s="4" t="s">
        <v>1</v>
      </c>
      <c r="C6361" s="4" t="s">
        <v>18490</v>
      </c>
      <c r="D6361" s="2">
        <v>28</v>
      </c>
      <c r="E6361" s="4" t="s">
        <v>18491</v>
      </c>
    </row>
    <row r="6362" spans="1:5" x14ac:dyDescent="0.25">
      <c r="A6362" s="4" t="s">
        <v>18492</v>
      </c>
      <c r="B6362" s="4" t="s">
        <v>1</v>
      </c>
      <c r="C6362" s="4" t="s">
        <v>18493</v>
      </c>
      <c r="D6362" s="2">
        <v>1</v>
      </c>
      <c r="E6362" s="4" t="s">
        <v>18494</v>
      </c>
    </row>
    <row r="6363" spans="1:5" x14ac:dyDescent="0.25">
      <c r="A6363" s="4" t="s">
        <v>18495</v>
      </c>
      <c r="B6363" s="4" t="s">
        <v>1</v>
      </c>
      <c r="C6363" s="4" t="s">
        <v>18496</v>
      </c>
      <c r="D6363" s="2">
        <v>1</v>
      </c>
      <c r="E6363" s="4" t="s">
        <v>18497</v>
      </c>
    </row>
    <row r="6364" spans="1:5" x14ac:dyDescent="0.25">
      <c r="A6364" s="4" t="s">
        <v>18498</v>
      </c>
      <c r="B6364" s="4" t="s">
        <v>1</v>
      </c>
      <c r="C6364" s="4" t="s">
        <v>18499</v>
      </c>
      <c r="D6364" s="2">
        <v>1</v>
      </c>
      <c r="E6364" s="4" t="s">
        <v>18500</v>
      </c>
    </row>
    <row r="6365" spans="1:5" x14ac:dyDescent="0.25">
      <c r="A6365" s="4" t="s">
        <v>18501</v>
      </c>
      <c r="B6365" s="4" t="s">
        <v>1</v>
      </c>
      <c r="C6365" s="4" t="s">
        <v>17084</v>
      </c>
      <c r="D6365" s="2">
        <v>0</v>
      </c>
      <c r="E6365" s="4" t="s">
        <v>18502</v>
      </c>
    </row>
    <row r="6366" spans="1:5" x14ac:dyDescent="0.25">
      <c r="A6366" s="4" t="s">
        <v>18503</v>
      </c>
      <c r="B6366" s="4" t="s">
        <v>1</v>
      </c>
      <c r="C6366" s="4" t="s">
        <v>18504</v>
      </c>
      <c r="D6366" s="2">
        <v>0</v>
      </c>
      <c r="E6366" s="4" t="s">
        <v>18505</v>
      </c>
    </row>
    <row r="6367" spans="1:5" x14ac:dyDescent="0.25">
      <c r="A6367" s="4" t="s">
        <v>18506</v>
      </c>
      <c r="B6367" s="4" t="s">
        <v>1</v>
      </c>
      <c r="C6367" s="4" t="s">
        <v>18507</v>
      </c>
      <c r="D6367" s="2">
        <v>50</v>
      </c>
      <c r="E6367" s="4" t="s">
        <v>18508</v>
      </c>
    </row>
    <row r="6368" spans="1:5" x14ac:dyDescent="0.25">
      <c r="A6368" s="4" t="s">
        <v>18509</v>
      </c>
      <c r="B6368" s="4" t="s">
        <v>1</v>
      </c>
      <c r="C6368" s="4" t="s">
        <v>18510</v>
      </c>
      <c r="D6368" s="2">
        <v>10</v>
      </c>
      <c r="E6368" s="4" t="s">
        <v>18511</v>
      </c>
    </row>
    <row r="6369" spans="1:5" x14ac:dyDescent="0.25">
      <c r="A6369" s="4" t="s">
        <v>18512</v>
      </c>
      <c r="B6369" s="4" t="s">
        <v>1</v>
      </c>
      <c r="C6369" s="4" t="s">
        <v>18513</v>
      </c>
      <c r="D6369" s="2">
        <v>21</v>
      </c>
      <c r="E6369" s="4" t="s">
        <v>18514</v>
      </c>
    </row>
    <row r="6370" spans="1:5" x14ac:dyDescent="0.25">
      <c r="A6370" s="4" t="s">
        <v>18515</v>
      </c>
      <c r="B6370" s="4" t="s">
        <v>1</v>
      </c>
      <c r="C6370" s="4" t="s">
        <v>18516</v>
      </c>
      <c r="D6370" s="2">
        <v>6</v>
      </c>
      <c r="E6370" s="4" t="s">
        <v>18517</v>
      </c>
    </row>
    <row r="6371" spans="1:5" x14ac:dyDescent="0.25">
      <c r="A6371" s="4" t="s">
        <v>18518</v>
      </c>
      <c r="B6371" s="4" t="s">
        <v>1</v>
      </c>
      <c r="C6371" s="4" t="s">
        <v>18519</v>
      </c>
      <c r="D6371" s="2">
        <v>28</v>
      </c>
      <c r="E6371" s="4" t="s">
        <v>18520</v>
      </c>
    </row>
    <row r="6372" spans="1:5" x14ac:dyDescent="0.25">
      <c r="A6372" s="4" t="s">
        <v>18521</v>
      </c>
      <c r="B6372" s="4" t="s">
        <v>1</v>
      </c>
      <c r="C6372" s="4" t="s">
        <v>18522</v>
      </c>
      <c r="D6372" s="2">
        <v>45</v>
      </c>
      <c r="E6372" s="4" t="s">
        <v>18523</v>
      </c>
    </row>
    <row r="6373" spans="1:5" x14ac:dyDescent="0.25">
      <c r="A6373" s="4" t="s">
        <v>18524</v>
      </c>
      <c r="B6373" s="4" t="s">
        <v>1</v>
      </c>
      <c r="C6373" s="4" t="s">
        <v>18525</v>
      </c>
      <c r="D6373" s="2">
        <v>197</v>
      </c>
      <c r="E6373" s="4" t="s">
        <v>18526</v>
      </c>
    </row>
    <row r="6374" spans="1:5" x14ac:dyDescent="0.25">
      <c r="A6374" s="4" t="s">
        <v>18527</v>
      </c>
      <c r="B6374" s="4" t="s">
        <v>1</v>
      </c>
      <c r="C6374" s="4" t="s">
        <v>18528</v>
      </c>
      <c r="D6374" s="2">
        <v>93</v>
      </c>
      <c r="E6374" s="4" t="s">
        <v>18529</v>
      </c>
    </row>
    <row r="6375" spans="1:5" x14ac:dyDescent="0.25">
      <c r="A6375" s="4" t="s">
        <v>18530</v>
      </c>
      <c r="B6375" s="4" t="s">
        <v>1</v>
      </c>
      <c r="C6375" s="4" t="s">
        <v>18531</v>
      </c>
      <c r="D6375" s="2">
        <v>16</v>
      </c>
      <c r="E6375" s="4" t="s">
        <v>18532</v>
      </c>
    </row>
    <row r="6376" spans="1:5" x14ac:dyDescent="0.25">
      <c r="A6376" s="4" t="s">
        <v>18533</v>
      </c>
      <c r="B6376" s="4" t="s">
        <v>1</v>
      </c>
      <c r="C6376" s="4" t="s">
        <v>18534</v>
      </c>
      <c r="D6376" s="2">
        <v>45</v>
      </c>
      <c r="E6376" s="4" t="s">
        <v>18535</v>
      </c>
    </row>
    <row r="6377" spans="1:5" x14ac:dyDescent="0.25">
      <c r="A6377" s="4" t="s">
        <v>18536</v>
      </c>
      <c r="B6377" s="4" t="s">
        <v>1</v>
      </c>
      <c r="C6377" s="4" t="s">
        <v>18537</v>
      </c>
      <c r="D6377" s="2">
        <v>1</v>
      </c>
      <c r="E6377" s="4" t="s">
        <v>18538</v>
      </c>
    </row>
    <row r="6378" spans="1:5" x14ac:dyDescent="0.25">
      <c r="A6378" s="4" t="s">
        <v>18539</v>
      </c>
      <c r="B6378" s="4" t="s">
        <v>1</v>
      </c>
      <c r="C6378" s="4" t="s">
        <v>18540</v>
      </c>
      <c r="D6378" s="2">
        <v>7</v>
      </c>
      <c r="E6378" s="4" t="s">
        <v>18541</v>
      </c>
    </row>
    <row r="6379" spans="1:5" x14ac:dyDescent="0.25">
      <c r="A6379" s="4" t="s">
        <v>18542</v>
      </c>
      <c r="B6379" s="4" t="s">
        <v>1</v>
      </c>
      <c r="C6379" s="4" t="s">
        <v>18543</v>
      </c>
      <c r="D6379" s="2">
        <v>10</v>
      </c>
      <c r="E6379" s="4" t="s">
        <v>18544</v>
      </c>
    </row>
    <row r="6380" spans="1:5" x14ac:dyDescent="0.25">
      <c r="A6380" s="4" t="s">
        <v>18545</v>
      </c>
      <c r="B6380" s="4" t="s">
        <v>1</v>
      </c>
      <c r="C6380" s="4" t="s">
        <v>18546</v>
      </c>
      <c r="D6380" s="2">
        <v>1</v>
      </c>
      <c r="E6380" s="4" t="s">
        <v>18547</v>
      </c>
    </row>
    <row r="6381" spans="1:5" x14ac:dyDescent="0.25">
      <c r="A6381" s="4" t="s">
        <v>18548</v>
      </c>
      <c r="B6381" s="4" t="s">
        <v>1</v>
      </c>
      <c r="C6381" s="4" t="s">
        <v>18549</v>
      </c>
      <c r="D6381" s="2">
        <v>0</v>
      </c>
      <c r="E6381" s="4" t="s">
        <v>18550</v>
      </c>
    </row>
    <row r="6382" spans="1:5" x14ac:dyDescent="0.25">
      <c r="A6382" s="4" t="s">
        <v>18551</v>
      </c>
      <c r="B6382" s="4" t="s">
        <v>1</v>
      </c>
      <c r="C6382" s="4" t="s">
        <v>18552</v>
      </c>
      <c r="D6382" s="2">
        <v>117</v>
      </c>
      <c r="E6382" s="4" t="s">
        <v>18553</v>
      </c>
    </row>
    <row r="6383" spans="1:5" x14ac:dyDescent="0.25">
      <c r="A6383" s="4" t="s">
        <v>18554</v>
      </c>
      <c r="B6383" s="4" t="s">
        <v>1</v>
      </c>
      <c r="C6383" s="4" t="s">
        <v>18493</v>
      </c>
      <c r="D6383" s="2">
        <v>1</v>
      </c>
      <c r="E6383" s="4" t="s">
        <v>18555</v>
      </c>
    </row>
    <row r="6384" spans="1:5" x14ac:dyDescent="0.25">
      <c r="A6384" s="4" t="s">
        <v>18556</v>
      </c>
      <c r="B6384" s="4" t="s">
        <v>1</v>
      </c>
      <c r="C6384" s="4" t="s">
        <v>18557</v>
      </c>
      <c r="D6384" s="2">
        <v>60</v>
      </c>
      <c r="E6384" s="4" t="s">
        <v>18558</v>
      </c>
    </row>
    <row r="6385" spans="1:5" x14ac:dyDescent="0.25">
      <c r="A6385" s="4" t="s">
        <v>18559</v>
      </c>
      <c r="B6385" s="4" t="s">
        <v>1</v>
      </c>
      <c r="C6385" s="4" t="s">
        <v>18560</v>
      </c>
      <c r="D6385" s="2">
        <v>25</v>
      </c>
      <c r="E6385" s="4" t="s">
        <v>18561</v>
      </c>
    </row>
    <row r="6386" spans="1:5" x14ac:dyDescent="0.25">
      <c r="A6386" s="4" t="s">
        <v>18562</v>
      </c>
      <c r="B6386" s="4" t="s">
        <v>1</v>
      </c>
      <c r="C6386" s="4" t="s">
        <v>6245</v>
      </c>
      <c r="D6386" s="2">
        <v>0</v>
      </c>
      <c r="E6386" s="4" t="s">
        <v>18563</v>
      </c>
    </row>
    <row r="6387" spans="1:5" x14ac:dyDescent="0.25">
      <c r="A6387" s="4" t="s">
        <v>18564</v>
      </c>
      <c r="B6387" s="4" t="s">
        <v>1</v>
      </c>
      <c r="C6387" s="4" t="s">
        <v>18565</v>
      </c>
      <c r="D6387" s="2">
        <v>64</v>
      </c>
      <c r="E6387" s="4" t="s">
        <v>18566</v>
      </c>
    </row>
    <row r="6388" spans="1:5" x14ac:dyDescent="0.25">
      <c r="A6388" s="4" t="s">
        <v>18567</v>
      </c>
      <c r="B6388" s="4" t="s">
        <v>1</v>
      </c>
      <c r="C6388" s="4" t="s">
        <v>18568</v>
      </c>
      <c r="D6388" s="2">
        <v>43</v>
      </c>
      <c r="E6388" s="4" t="s">
        <v>18569</v>
      </c>
    </row>
    <row r="6389" spans="1:5" x14ac:dyDescent="0.25">
      <c r="A6389" s="4" t="s">
        <v>18570</v>
      </c>
      <c r="B6389" s="4" t="s">
        <v>1</v>
      </c>
      <c r="C6389" s="4" t="s">
        <v>18571</v>
      </c>
      <c r="D6389" s="2">
        <v>34</v>
      </c>
      <c r="E6389" s="4" t="s">
        <v>18572</v>
      </c>
    </row>
    <row r="6390" spans="1:5" x14ac:dyDescent="0.25">
      <c r="A6390" s="4" t="s">
        <v>18573</v>
      </c>
      <c r="B6390" s="4" t="s">
        <v>1</v>
      </c>
      <c r="C6390" s="4" t="s">
        <v>1465</v>
      </c>
      <c r="D6390" s="2">
        <v>0</v>
      </c>
      <c r="E6390" s="4" t="s">
        <v>18574</v>
      </c>
    </row>
    <row r="6391" spans="1:5" x14ac:dyDescent="0.25">
      <c r="A6391" s="4" t="s">
        <v>18575</v>
      </c>
      <c r="B6391" s="4" t="s">
        <v>1</v>
      </c>
      <c r="C6391" s="4" t="s">
        <v>18576</v>
      </c>
      <c r="D6391" s="2">
        <v>30</v>
      </c>
      <c r="E6391" s="4" t="s">
        <v>18577</v>
      </c>
    </row>
    <row r="6392" spans="1:5" x14ac:dyDescent="0.25">
      <c r="A6392" s="4" t="s">
        <v>18578</v>
      </c>
      <c r="B6392" s="4" t="s">
        <v>1</v>
      </c>
      <c r="C6392" s="4" t="s">
        <v>18579</v>
      </c>
      <c r="D6392" s="2">
        <v>83</v>
      </c>
      <c r="E6392" s="4" t="s">
        <v>18580</v>
      </c>
    </row>
    <row r="6393" spans="1:5" x14ac:dyDescent="0.25">
      <c r="A6393" s="4" t="s">
        <v>18581</v>
      </c>
      <c r="B6393" s="4" t="s">
        <v>1</v>
      </c>
      <c r="C6393" s="4" t="s">
        <v>8806</v>
      </c>
      <c r="D6393" s="2">
        <v>39</v>
      </c>
      <c r="E6393" s="4" t="s">
        <v>18582</v>
      </c>
    </row>
    <row r="6394" spans="1:5" x14ac:dyDescent="0.25">
      <c r="A6394" s="4" t="s">
        <v>18583</v>
      </c>
      <c r="B6394" s="4" t="s">
        <v>1</v>
      </c>
      <c r="C6394" s="4" t="s">
        <v>18584</v>
      </c>
      <c r="D6394" s="2">
        <v>11</v>
      </c>
      <c r="E6394" s="4" t="s">
        <v>18585</v>
      </c>
    </row>
    <row r="6395" spans="1:5" x14ac:dyDescent="0.25">
      <c r="A6395" s="4" t="s">
        <v>18586</v>
      </c>
      <c r="B6395" s="4" t="s">
        <v>1</v>
      </c>
      <c r="C6395" s="4" t="s">
        <v>18587</v>
      </c>
      <c r="D6395" s="2">
        <v>43</v>
      </c>
      <c r="E6395" s="4" t="s">
        <v>18588</v>
      </c>
    </row>
    <row r="6396" spans="1:5" x14ac:dyDescent="0.25">
      <c r="A6396" s="4" t="s">
        <v>18589</v>
      </c>
      <c r="B6396" s="4" t="s">
        <v>1</v>
      </c>
      <c r="C6396" s="4" t="s">
        <v>18590</v>
      </c>
      <c r="D6396" s="2">
        <v>50</v>
      </c>
      <c r="E6396" s="4" t="s">
        <v>18591</v>
      </c>
    </row>
    <row r="6397" spans="1:5" x14ac:dyDescent="0.25">
      <c r="A6397" s="4" t="s">
        <v>18592</v>
      </c>
      <c r="B6397" s="4" t="s">
        <v>1</v>
      </c>
      <c r="C6397" s="4" t="s">
        <v>18593</v>
      </c>
      <c r="D6397" s="2">
        <v>5</v>
      </c>
      <c r="E6397" s="4" t="s">
        <v>18594</v>
      </c>
    </row>
    <row r="6398" spans="1:5" x14ac:dyDescent="0.25">
      <c r="A6398" s="4" t="s">
        <v>18595</v>
      </c>
      <c r="B6398" s="4" t="s">
        <v>1</v>
      </c>
      <c r="C6398" s="4" t="s">
        <v>18596</v>
      </c>
      <c r="D6398" s="2">
        <v>24</v>
      </c>
      <c r="E6398" s="4" t="s">
        <v>18597</v>
      </c>
    </row>
    <row r="6399" spans="1:5" x14ac:dyDescent="0.25">
      <c r="A6399" s="4" t="s">
        <v>18598</v>
      </c>
      <c r="B6399" s="4" t="s">
        <v>1</v>
      </c>
      <c r="C6399" s="4" t="s">
        <v>18599</v>
      </c>
      <c r="D6399" s="2">
        <v>34</v>
      </c>
      <c r="E6399" s="4" t="s">
        <v>18600</v>
      </c>
    </row>
    <row r="6400" spans="1:5" x14ac:dyDescent="0.25">
      <c r="A6400" s="4" t="s">
        <v>18601</v>
      </c>
      <c r="B6400" s="4" t="s">
        <v>1</v>
      </c>
      <c r="C6400" s="4" t="s">
        <v>18602</v>
      </c>
      <c r="D6400" s="2">
        <v>52</v>
      </c>
      <c r="E6400" s="4" t="s">
        <v>18603</v>
      </c>
    </row>
    <row r="6401" spans="1:5" x14ac:dyDescent="0.25">
      <c r="A6401" s="4" t="s">
        <v>18604</v>
      </c>
      <c r="B6401" s="4" t="s">
        <v>1</v>
      </c>
      <c r="C6401" s="4" t="s">
        <v>18605</v>
      </c>
      <c r="D6401" s="2">
        <v>176</v>
      </c>
      <c r="E6401" s="4" t="s">
        <v>18606</v>
      </c>
    </row>
    <row r="6402" spans="1:5" x14ac:dyDescent="0.25">
      <c r="A6402" s="4" t="s">
        <v>18607</v>
      </c>
      <c r="B6402" s="4" t="s">
        <v>1</v>
      </c>
      <c r="C6402" s="4" t="s">
        <v>18608</v>
      </c>
      <c r="D6402" s="2">
        <v>0</v>
      </c>
      <c r="E6402" s="4" t="s">
        <v>18609</v>
      </c>
    </row>
    <row r="6403" spans="1:5" x14ac:dyDescent="0.25">
      <c r="A6403" s="4" t="s">
        <v>18610</v>
      </c>
      <c r="B6403" s="4" t="s">
        <v>1</v>
      </c>
      <c r="C6403" s="4" t="s">
        <v>18611</v>
      </c>
      <c r="D6403" s="2">
        <v>27</v>
      </c>
      <c r="E6403" s="4" t="s">
        <v>18612</v>
      </c>
    </row>
    <row r="6404" spans="1:5" x14ac:dyDescent="0.25">
      <c r="A6404" s="4" t="s">
        <v>18613</v>
      </c>
      <c r="B6404" s="4" t="s">
        <v>1</v>
      </c>
      <c r="C6404" s="4" t="s">
        <v>12732</v>
      </c>
      <c r="D6404" s="2">
        <v>0</v>
      </c>
      <c r="E6404" s="4" t="s">
        <v>18614</v>
      </c>
    </row>
    <row r="6405" spans="1:5" x14ac:dyDescent="0.25">
      <c r="A6405" s="4" t="s">
        <v>18615</v>
      </c>
      <c r="B6405" s="4" t="s">
        <v>1</v>
      </c>
      <c r="C6405" s="4" t="s">
        <v>18616</v>
      </c>
      <c r="D6405" s="2">
        <v>72</v>
      </c>
      <c r="E6405" s="4" t="s">
        <v>18617</v>
      </c>
    </row>
    <row r="6406" spans="1:5" x14ac:dyDescent="0.25">
      <c r="A6406" s="4" t="s">
        <v>18618</v>
      </c>
      <c r="B6406" s="4" t="s">
        <v>1</v>
      </c>
      <c r="C6406" s="4" t="s">
        <v>18619</v>
      </c>
      <c r="D6406" s="2">
        <v>80</v>
      </c>
      <c r="E6406" s="4" t="s">
        <v>18620</v>
      </c>
    </row>
    <row r="6407" spans="1:5" x14ac:dyDescent="0.25">
      <c r="A6407" s="4" t="s">
        <v>18621</v>
      </c>
      <c r="B6407" s="4" t="s">
        <v>1</v>
      </c>
      <c r="C6407" s="4" t="s">
        <v>18622</v>
      </c>
      <c r="D6407" s="2">
        <v>1</v>
      </c>
      <c r="E6407" s="4" t="s">
        <v>18623</v>
      </c>
    </row>
    <row r="6408" spans="1:5" x14ac:dyDescent="0.25">
      <c r="A6408" s="4" t="s">
        <v>18624</v>
      </c>
      <c r="B6408" s="4" t="s">
        <v>1</v>
      </c>
      <c r="C6408" s="4" t="s">
        <v>18625</v>
      </c>
      <c r="D6408" s="2">
        <v>125</v>
      </c>
      <c r="E6408" s="4" t="s">
        <v>18626</v>
      </c>
    </row>
    <row r="6409" spans="1:5" x14ac:dyDescent="0.25">
      <c r="A6409" s="4" t="s">
        <v>18627</v>
      </c>
      <c r="B6409" s="4" t="s">
        <v>1</v>
      </c>
      <c r="C6409" s="4" t="s">
        <v>18628</v>
      </c>
      <c r="D6409" s="2">
        <v>164</v>
      </c>
      <c r="E6409" s="4" t="s">
        <v>18629</v>
      </c>
    </row>
    <row r="6410" spans="1:5" x14ac:dyDescent="0.25">
      <c r="A6410" s="4" t="s">
        <v>18630</v>
      </c>
      <c r="B6410" s="4" t="s">
        <v>1</v>
      </c>
      <c r="C6410" s="4" t="s">
        <v>3365</v>
      </c>
      <c r="D6410" s="2">
        <v>10</v>
      </c>
      <c r="E6410" s="4" t="s">
        <v>18631</v>
      </c>
    </row>
    <row r="6411" spans="1:5" x14ac:dyDescent="0.25">
      <c r="A6411" s="4" t="s">
        <v>18632</v>
      </c>
      <c r="B6411" s="4" t="s">
        <v>1</v>
      </c>
      <c r="C6411" s="4" t="s">
        <v>18633</v>
      </c>
      <c r="D6411" s="2">
        <v>10</v>
      </c>
      <c r="E6411" s="4" t="s">
        <v>18634</v>
      </c>
    </row>
    <row r="6412" spans="1:5" x14ac:dyDescent="0.25">
      <c r="A6412" s="4" t="s">
        <v>18635</v>
      </c>
      <c r="B6412" s="4" t="s">
        <v>1</v>
      </c>
      <c r="C6412" s="4" t="s">
        <v>18636</v>
      </c>
      <c r="D6412" s="2">
        <v>14</v>
      </c>
      <c r="E6412" s="4" t="s">
        <v>18637</v>
      </c>
    </row>
    <row r="6413" spans="1:5" x14ac:dyDescent="0.25">
      <c r="A6413" s="4" t="s">
        <v>18638</v>
      </c>
      <c r="B6413" s="4" t="s">
        <v>1</v>
      </c>
      <c r="C6413" s="4" t="s">
        <v>18639</v>
      </c>
      <c r="D6413" s="2">
        <v>141</v>
      </c>
      <c r="E6413" s="4" t="s">
        <v>18640</v>
      </c>
    </row>
    <row r="6414" spans="1:5" x14ac:dyDescent="0.25">
      <c r="A6414" s="4" t="s">
        <v>18641</v>
      </c>
      <c r="B6414" s="4" t="s">
        <v>1</v>
      </c>
      <c r="C6414" s="4" t="s">
        <v>18642</v>
      </c>
      <c r="D6414" s="2">
        <v>39</v>
      </c>
      <c r="E6414" s="4" t="s">
        <v>18643</v>
      </c>
    </row>
    <row r="6415" spans="1:5" x14ac:dyDescent="0.25">
      <c r="A6415" s="4" t="s">
        <v>18644</v>
      </c>
      <c r="B6415" s="4" t="s">
        <v>1</v>
      </c>
      <c r="C6415" s="4" t="s">
        <v>18645</v>
      </c>
      <c r="D6415" s="2">
        <v>68</v>
      </c>
      <c r="E6415" s="4" t="s">
        <v>18646</v>
      </c>
    </row>
    <row r="6416" spans="1:5" x14ac:dyDescent="0.25">
      <c r="A6416" s="4" t="s">
        <v>18647</v>
      </c>
      <c r="B6416" s="4" t="s">
        <v>1</v>
      </c>
      <c r="C6416" s="4" t="s">
        <v>18648</v>
      </c>
      <c r="D6416" s="2">
        <v>14</v>
      </c>
      <c r="E6416" s="4" t="s">
        <v>18649</v>
      </c>
    </row>
    <row r="6417" spans="1:5" x14ac:dyDescent="0.25">
      <c r="A6417" s="4" t="s">
        <v>18650</v>
      </c>
      <c r="B6417" s="4" t="s">
        <v>1</v>
      </c>
      <c r="C6417" s="4" t="s">
        <v>18651</v>
      </c>
      <c r="D6417" s="2">
        <v>0</v>
      </c>
      <c r="E6417" s="4" t="s">
        <v>18652</v>
      </c>
    </row>
    <row r="6418" spans="1:5" x14ac:dyDescent="0.25">
      <c r="A6418" s="4" t="s">
        <v>18653</v>
      </c>
      <c r="B6418" s="4" t="s">
        <v>1</v>
      </c>
      <c r="C6418" s="4" t="s">
        <v>18654</v>
      </c>
      <c r="D6418" s="2">
        <v>0</v>
      </c>
      <c r="E6418" s="4" t="s">
        <v>18655</v>
      </c>
    </row>
    <row r="6419" spans="1:5" x14ac:dyDescent="0.25">
      <c r="A6419" s="4" t="s">
        <v>18656</v>
      </c>
      <c r="B6419" s="4" t="s">
        <v>1</v>
      </c>
      <c r="C6419" s="4" t="s">
        <v>18657</v>
      </c>
      <c r="D6419" s="2">
        <v>19</v>
      </c>
      <c r="E6419" s="4" t="s">
        <v>18658</v>
      </c>
    </row>
    <row r="6420" spans="1:5" x14ac:dyDescent="0.25">
      <c r="A6420" s="4" t="s">
        <v>18659</v>
      </c>
      <c r="B6420" s="4" t="s">
        <v>1</v>
      </c>
      <c r="C6420" s="4" t="s">
        <v>18660</v>
      </c>
      <c r="D6420" s="2">
        <v>0</v>
      </c>
      <c r="E6420" s="4" t="s">
        <v>18661</v>
      </c>
    </row>
    <row r="6421" spans="1:5" x14ac:dyDescent="0.25">
      <c r="A6421" s="4" t="s">
        <v>18662</v>
      </c>
      <c r="B6421" s="4" t="s">
        <v>1</v>
      </c>
      <c r="C6421" s="4" t="s">
        <v>18663</v>
      </c>
      <c r="D6421" s="2">
        <v>23</v>
      </c>
      <c r="E6421" s="4" t="s">
        <v>18664</v>
      </c>
    </row>
    <row r="6422" spans="1:5" x14ac:dyDescent="0.25">
      <c r="A6422" s="4" t="s">
        <v>18665</v>
      </c>
      <c r="B6422" s="4" t="s">
        <v>1</v>
      </c>
      <c r="C6422" s="4" t="s">
        <v>18666</v>
      </c>
      <c r="D6422" s="2">
        <v>10</v>
      </c>
      <c r="E6422" s="4" t="s">
        <v>18667</v>
      </c>
    </row>
    <row r="6423" spans="1:5" x14ac:dyDescent="0.25">
      <c r="A6423" s="4" t="s">
        <v>18668</v>
      </c>
      <c r="B6423" s="4" t="s">
        <v>1</v>
      </c>
      <c r="C6423" s="4" t="s">
        <v>18669</v>
      </c>
      <c r="D6423" s="2">
        <v>42</v>
      </c>
      <c r="E6423" s="4" t="s">
        <v>18670</v>
      </c>
    </row>
    <row r="6424" spans="1:5" x14ac:dyDescent="0.25">
      <c r="A6424" s="4" t="s">
        <v>18671</v>
      </c>
      <c r="B6424" s="4" t="s">
        <v>1</v>
      </c>
      <c r="C6424" s="4" t="s">
        <v>2448</v>
      </c>
      <c r="D6424" s="2">
        <v>10</v>
      </c>
      <c r="E6424" s="4" t="s">
        <v>18672</v>
      </c>
    </row>
    <row r="6425" spans="1:5" x14ac:dyDescent="0.25">
      <c r="A6425" s="4" t="s">
        <v>18673</v>
      </c>
      <c r="B6425" s="4" t="s">
        <v>1</v>
      </c>
      <c r="C6425" s="4" t="s">
        <v>18674</v>
      </c>
      <c r="D6425" s="2">
        <v>10</v>
      </c>
      <c r="E6425" s="4" t="s">
        <v>18675</v>
      </c>
    </row>
    <row r="6426" spans="1:5" x14ac:dyDescent="0.25">
      <c r="A6426" s="4" t="s">
        <v>18676</v>
      </c>
      <c r="B6426" s="4" t="s">
        <v>1</v>
      </c>
      <c r="C6426" s="4" t="s">
        <v>18677</v>
      </c>
      <c r="D6426" s="2">
        <v>59</v>
      </c>
      <c r="E6426" s="4" t="s">
        <v>18678</v>
      </c>
    </row>
    <row r="6427" spans="1:5" x14ac:dyDescent="0.25">
      <c r="A6427" s="4" t="s">
        <v>18679</v>
      </c>
      <c r="B6427" s="4" t="s">
        <v>1</v>
      </c>
      <c r="C6427" s="4" t="s">
        <v>18680</v>
      </c>
      <c r="D6427" s="2">
        <v>188</v>
      </c>
      <c r="E6427" s="4" t="s">
        <v>18681</v>
      </c>
    </row>
    <row r="6428" spans="1:5" x14ac:dyDescent="0.25">
      <c r="A6428" s="4" t="s">
        <v>18682</v>
      </c>
      <c r="B6428" s="4" t="s">
        <v>1</v>
      </c>
      <c r="C6428" s="4" t="s">
        <v>18683</v>
      </c>
      <c r="D6428" s="2">
        <v>32</v>
      </c>
      <c r="E6428" s="4" t="s">
        <v>18684</v>
      </c>
    </row>
    <row r="6429" spans="1:5" x14ac:dyDescent="0.25">
      <c r="A6429" s="4" t="s">
        <v>18685</v>
      </c>
      <c r="B6429" s="4" t="s">
        <v>1</v>
      </c>
      <c r="C6429" s="4" t="s">
        <v>18686</v>
      </c>
      <c r="D6429" s="2">
        <v>48</v>
      </c>
      <c r="E6429" s="4" t="s">
        <v>18687</v>
      </c>
    </row>
    <row r="6430" spans="1:5" x14ac:dyDescent="0.25">
      <c r="A6430" s="4" t="s">
        <v>18688</v>
      </c>
      <c r="B6430" s="4" t="s">
        <v>1</v>
      </c>
      <c r="C6430" s="4" t="s">
        <v>18689</v>
      </c>
      <c r="D6430" s="2">
        <v>280</v>
      </c>
      <c r="E6430" s="4" t="s">
        <v>18690</v>
      </c>
    </row>
    <row r="6431" spans="1:5" x14ac:dyDescent="0.25">
      <c r="A6431" s="4" t="s">
        <v>18691</v>
      </c>
      <c r="B6431" s="4" t="s">
        <v>1</v>
      </c>
      <c r="C6431" s="4" t="s">
        <v>18692</v>
      </c>
      <c r="D6431" s="2">
        <v>50</v>
      </c>
      <c r="E6431" s="4" t="s">
        <v>18693</v>
      </c>
    </row>
    <row r="6432" spans="1:5" x14ac:dyDescent="0.25">
      <c r="A6432" s="4" t="s">
        <v>18694</v>
      </c>
      <c r="B6432" s="4" t="s">
        <v>1</v>
      </c>
      <c r="C6432" s="4" t="s">
        <v>10628</v>
      </c>
      <c r="D6432" s="2">
        <v>1</v>
      </c>
      <c r="E6432" s="4" t="s">
        <v>4</v>
      </c>
    </row>
    <row r="6433" spans="1:5" x14ac:dyDescent="0.25">
      <c r="A6433" s="4" t="s">
        <v>18695</v>
      </c>
      <c r="B6433" s="4" t="s">
        <v>1</v>
      </c>
      <c r="C6433" s="4" t="s">
        <v>18696</v>
      </c>
      <c r="D6433" s="2">
        <v>1</v>
      </c>
      <c r="E6433" s="4" t="s">
        <v>18697</v>
      </c>
    </row>
    <row r="6434" spans="1:5" x14ac:dyDescent="0.25">
      <c r="A6434" s="4" t="s">
        <v>18698</v>
      </c>
      <c r="B6434" s="4" t="s">
        <v>1</v>
      </c>
      <c r="C6434" s="4" t="s">
        <v>18699</v>
      </c>
      <c r="D6434" s="2">
        <v>33</v>
      </c>
      <c r="E6434" s="4" t="s">
        <v>18700</v>
      </c>
    </row>
    <row r="6435" spans="1:5" x14ac:dyDescent="0.25">
      <c r="A6435" s="4" t="s">
        <v>18701</v>
      </c>
      <c r="B6435" s="4" t="s">
        <v>1</v>
      </c>
      <c r="C6435" s="4" t="s">
        <v>18702</v>
      </c>
      <c r="D6435" s="2">
        <v>10</v>
      </c>
      <c r="E6435" s="4" t="s">
        <v>18703</v>
      </c>
    </row>
    <row r="6436" spans="1:5" x14ac:dyDescent="0.25">
      <c r="A6436" s="4" t="s">
        <v>18704</v>
      </c>
      <c r="B6436" s="4" t="s">
        <v>1</v>
      </c>
      <c r="C6436" s="4" t="s">
        <v>18705</v>
      </c>
      <c r="D6436" s="2">
        <v>19</v>
      </c>
      <c r="E6436" s="4" t="s">
        <v>18706</v>
      </c>
    </row>
    <row r="6437" spans="1:5" x14ac:dyDescent="0.25">
      <c r="A6437" s="4" t="s">
        <v>18707</v>
      </c>
      <c r="B6437" s="4" t="s">
        <v>1</v>
      </c>
      <c r="C6437" s="4" t="s">
        <v>18708</v>
      </c>
      <c r="D6437" s="2">
        <v>38</v>
      </c>
      <c r="E6437" s="4" t="s">
        <v>18709</v>
      </c>
    </row>
    <row r="6438" spans="1:5" x14ac:dyDescent="0.25">
      <c r="A6438" s="4" t="s">
        <v>18710</v>
      </c>
      <c r="B6438" s="4" t="s">
        <v>1</v>
      </c>
      <c r="C6438" s="4" t="s">
        <v>18711</v>
      </c>
      <c r="D6438" s="2">
        <v>206</v>
      </c>
      <c r="E6438" s="4" t="s">
        <v>18712</v>
      </c>
    </row>
    <row r="6439" spans="1:5" x14ac:dyDescent="0.25">
      <c r="A6439" s="4" t="s">
        <v>18713</v>
      </c>
      <c r="B6439" s="4" t="s">
        <v>1</v>
      </c>
      <c r="C6439" s="4" t="s">
        <v>18714</v>
      </c>
      <c r="D6439" s="2">
        <v>26</v>
      </c>
      <c r="E6439" s="4" t="s">
        <v>18715</v>
      </c>
    </row>
    <row r="6440" spans="1:5" x14ac:dyDescent="0.25">
      <c r="A6440" s="4" t="s">
        <v>18716</v>
      </c>
      <c r="B6440" s="4" t="s">
        <v>1</v>
      </c>
      <c r="C6440" s="4" t="s">
        <v>18717</v>
      </c>
      <c r="D6440" s="2">
        <v>0</v>
      </c>
      <c r="E6440" s="4" t="s">
        <v>18718</v>
      </c>
    </row>
    <row r="6441" spans="1:5" x14ac:dyDescent="0.25">
      <c r="A6441" s="4" t="s">
        <v>18719</v>
      </c>
      <c r="B6441" s="4" t="s">
        <v>1</v>
      </c>
      <c r="C6441" s="4" t="s">
        <v>18720</v>
      </c>
      <c r="D6441" s="2">
        <v>15</v>
      </c>
      <c r="E6441" s="4" t="s">
        <v>18721</v>
      </c>
    </row>
    <row r="6442" spans="1:5" x14ac:dyDescent="0.25">
      <c r="A6442" s="4" t="s">
        <v>18722</v>
      </c>
      <c r="B6442" s="4" t="s">
        <v>1</v>
      </c>
      <c r="C6442" s="4" t="s">
        <v>18723</v>
      </c>
      <c r="D6442" s="2">
        <v>10</v>
      </c>
      <c r="E6442" s="4" t="s">
        <v>18724</v>
      </c>
    </row>
    <row r="6443" spans="1:5" x14ac:dyDescent="0.25">
      <c r="A6443" s="4" t="s">
        <v>18725</v>
      </c>
      <c r="B6443" s="4" t="s">
        <v>1</v>
      </c>
      <c r="C6443" s="4" t="s">
        <v>18726</v>
      </c>
      <c r="D6443" s="2">
        <v>126</v>
      </c>
      <c r="E6443" s="4" t="s">
        <v>18727</v>
      </c>
    </row>
    <row r="6444" spans="1:5" x14ac:dyDescent="0.25">
      <c r="A6444" s="4" t="s">
        <v>18728</v>
      </c>
      <c r="B6444" s="4" t="s">
        <v>1</v>
      </c>
      <c r="C6444" s="4" t="s">
        <v>18729</v>
      </c>
      <c r="D6444" s="2">
        <v>15</v>
      </c>
      <c r="E6444" s="4" t="s">
        <v>18730</v>
      </c>
    </row>
    <row r="6445" spans="1:5" x14ac:dyDescent="0.25">
      <c r="A6445" s="4" t="s">
        <v>18731</v>
      </c>
      <c r="B6445" s="4" t="s">
        <v>1</v>
      </c>
      <c r="C6445" s="4" t="s">
        <v>18732</v>
      </c>
      <c r="D6445" s="2">
        <v>37</v>
      </c>
      <c r="E6445" s="4" t="s">
        <v>18733</v>
      </c>
    </row>
    <row r="6446" spans="1:5" x14ac:dyDescent="0.25">
      <c r="A6446" s="4" t="s">
        <v>18734</v>
      </c>
      <c r="B6446" s="4" t="s">
        <v>1</v>
      </c>
      <c r="C6446" s="4" t="s">
        <v>18735</v>
      </c>
      <c r="D6446" s="2">
        <v>10</v>
      </c>
      <c r="E6446" s="4" t="s">
        <v>18736</v>
      </c>
    </row>
    <row r="6447" spans="1:5" x14ac:dyDescent="0.25">
      <c r="A6447" s="4" t="s">
        <v>18737</v>
      </c>
      <c r="B6447" s="4" t="s">
        <v>1</v>
      </c>
      <c r="C6447" s="4" t="s">
        <v>18738</v>
      </c>
      <c r="D6447" s="2">
        <v>194</v>
      </c>
      <c r="E6447" s="4" t="s">
        <v>18739</v>
      </c>
    </row>
    <row r="6448" spans="1:5" x14ac:dyDescent="0.25">
      <c r="A6448" s="4" t="s">
        <v>18740</v>
      </c>
      <c r="B6448" s="4" t="s">
        <v>1</v>
      </c>
      <c r="C6448" s="4" t="s">
        <v>18741</v>
      </c>
      <c r="D6448" s="2">
        <v>24</v>
      </c>
      <c r="E6448" s="4" t="s">
        <v>18742</v>
      </c>
    </row>
    <row r="6449" spans="1:5" x14ac:dyDescent="0.25">
      <c r="A6449" s="4" t="s">
        <v>18743</v>
      </c>
      <c r="B6449" s="4" t="s">
        <v>1</v>
      </c>
      <c r="C6449" s="4" t="s">
        <v>18744</v>
      </c>
      <c r="D6449" s="2">
        <v>8</v>
      </c>
      <c r="E6449" s="4" t="s">
        <v>18745</v>
      </c>
    </row>
    <row r="6450" spans="1:5" x14ac:dyDescent="0.25">
      <c r="A6450" s="4" t="s">
        <v>18746</v>
      </c>
      <c r="B6450" s="4" t="s">
        <v>1</v>
      </c>
      <c r="C6450" s="4" t="s">
        <v>18747</v>
      </c>
      <c r="D6450" s="2">
        <v>6</v>
      </c>
      <c r="E6450" s="4" t="s">
        <v>18748</v>
      </c>
    </row>
    <row r="6451" spans="1:5" x14ac:dyDescent="0.25">
      <c r="A6451" s="4" t="s">
        <v>18749</v>
      </c>
      <c r="B6451" s="4" t="s">
        <v>1</v>
      </c>
      <c r="C6451" s="4" t="s">
        <v>18750</v>
      </c>
      <c r="D6451" s="2">
        <v>16</v>
      </c>
      <c r="E6451" s="4" t="s">
        <v>18751</v>
      </c>
    </row>
    <row r="6452" spans="1:5" x14ac:dyDescent="0.25">
      <c r="A6452" s="4" t="s">
        <v>18752</v>
      </c>
      <c r="B6452" s="4" t="s">
        <v>1</v>
      </c>
      <c r="C6452" s="4" t="s">
        <v>18753</v>
      </c>
      <c r="D6452" s="2">
        <v>16</v>
      </c>
      <c r="E6452" s="4" t="s">
        <v>18754</v>
      </c>
    </row>
    <row r="6453" spans="1:5" x14ac:dyDescent="0.25">
      <c r="A6453" s="4" t="s">
        <v>18755</v>
      </c>
      <c r="B6453" s="4" t="s">
        <v>1</v>
      </c>
      <c r="C6453" s="4" t="s">
        <v>7531</v>
      </c>
      <c r="D6453" s="2">
        <v>125</v>
      </c>
      <c r="E6453" s="4" t="s">
        <v>18756</v>
      </c>
    </row>
    <row r="6454" spans="1:5" x14ac:dyDescent="0.25">
      <c r="A6454" s="4" t="s">
        <v>18757</v>
      </c>
      <c r="B6454" s="4" t="s">
        <v>1</v>
      </c>
      <c r="C6454" s="4" t="s">
        <v>18758</v>
      </c>
      <c r="D6454" s="2">
        <v>43</v>
      </c>
      <c r="E6454" s="4" t="s">
        <v>18759</v>
      </c>
    </row>
    <row r="6455" spans="1:5" x14ac:dyDescent="0.25">
      <c r="A6455" s="4" t="s">
        <v>18760</v>
      </c>
      <c r="B6455" s="4" t="s">
        <v>1</v>
      </c>
      <c r="C6455" s="4" t="s">
        <v>18761</v>
      </c>
      <c r="D6455" s="2">
        <v>14</v>
      </c>
      <c r="E6455" s="4" t="s">
        <v>18762</v>
      </c>
    </row>
    <row r="6456" spans="1:5" x14ac:dyDescent="0.25">
      <c r="A6456" s="4" t="s">
        <v>18763</v>
      </c>
      <c r="B6456" s="4" t="s">
        <v>1</v>
      </c>
      <c r="C6456" s="4" t="s">
        <v>18764</v>
      </c>
      <c r="D6456" s="2">
        <v>55</v>
      </c>
      <c r="E6456" s="4" t="s">
        <v>18765</v>
      </c>
    </row>
    <row r="6457" spans="1:5" x14ac:dyDescent="0.25">
      <c r="A6457" s="4" t="s">
        <v>18766</v>
      </c>
      <c r="B6457" s="4" t="s">
        <v>1</v>
      </c>
      <c r="C6457" s="4" t="s">
        <v>18767</v>
      </c>
      <c r="D6457" s="2">
        <v>236</v>
      </c>
      <c r="E6457" s="4" t="s">
        <v>18768</v>
      </c>
    </row>
    <row r="6458" spans="1:5" x14ac:dyDescent="0.25">
      <c r="A6458" s="4" t="s">
        <v>18769</v>
      </c>
      <c r="B6458" s="4" t="s">
        <v>1</v>
      </c>
      <c r="C6458" s="4" t="s">
        <v>18770</v>
      </c>
      <c r="D6458" s="2">
        <v>19</v>
      </c>
      <c r="E6458" s="4" t="s">
        <v>18771</v>
      </c>
    </row>
    <row r="6459" spans="1:5" x14ac:dyDescent="0.25">
      <c r="A6459" s="4" t="s">
        <v>18772</v>
      </c>
      <c r="B6459" s="4" t="s">
        <v>1</v>
      </c>
      <c r="C6459" s="4" t="s">
        <v>18773</v>
      </c>
      <c r="D6459" s="2">
        <v>78</v>
      </c>
      <c r="E6459" s="4" t="s">
        <v>18774</v>
      </c>
    </row>
    <row r="6460" spans="1:5" x14ac:dyDescent="0.25">
      <c r="A6460" s="4" t="s">
        <v>18775</v>
      </c>
      <c r="B6460" s="4" t="s">
        <v>1</v>
      </c>
      <c r="C6460" s="4" t="s">
        <v>18776</v>
      </c>
      <c r="D6460" s="2">
        <v>21</v>
      </c>
      <c r="E6460" s="4" t="s">
        <v>18777</v>
      </c>
    </row>
    <row r="6461" spans="1:5" x14ac:dyDescent="0.25">
      <c r="A6461" s="4" t="s">
        <v>18778</v>
      </c>
      <c r="B6461" s="4" t="s">
        <v>1</v>
      </c>
      <c r="C6461" s="4" t="s">
        <v>5363</v>
      </c>
      <c r="D6461" s="2">
        <v>0</v>
      </c>
      <c r="E6461" s="4" t="s">
        <v>18779</v>
      </c>
    </row>
    <row r="6462" spans="1:5" x14ac:dyDescent="0.25">
      <c r="A6462" s="4" t="s">
        <v>18780</v>
      </c>
      <c r="B6462" s="4" t="s">
        <v>1</v>
      </c>
      <c r="C6462" s="4" t="s">
        <v>18781</v>
      </c>
      <c r="D6462" s="2">
        <v>55</v>
      </c>
      <c r="E6462" s="4" t="s">
        <v>18782</v>
      </c>
    </row>
    <row r="6463" spans="1:5" x14ac:dyDescent="0.25">
      <c r="A6463" s="4" t="s">
        <v>18783</v>
      </c>
      <c r="B6463" s="4" t="s">
        <v>1</v>
      </c>
      <c r="C6463" s="4" t="s">
        <v>18784</v>
      </c>
      <c r="D6463" s="2">
        <v>0</v>
      </c>
      <c r="E6463" s="4" t="s">
        <v>4</v>
      </c>
    </row>
    <row r="6464" spans="1:5" x14ac:dyDescent="0.25">
      <c r="A6464" s="4" t="s">
        <v>18785</v>
      </c>
      <c r="B6464" s="4" t="s">
        <v>1</v>
      </c>
      <c r="C6464" s="4" t="s">
        <v>18786</v>
      </c>
      <c r="D6464" s="2">
        <v>43</v>
      </c>
      <c r="E6464" s="4" t="s">
        <v>18787</v>
      </c>
    </row>
    <row r="6465" spans="1:5" x14ac:dyDescent="0.25">
      <c r="A6465" s="4" t="s">
        <v>18788</v>
      </c>
      <c r="B6465" s="4" t="s">
        <v>1</v>
      </c>
      <c r="C6465" s="4" t="s">
        <v>13190</v>
      </c>
      <c r="D6465" s="2">
        <v>1</v>
      </c>
      <c r="E6465" s="4" t="s">
        <v>18789</v>
      </c>
    </row>
    <row r="6466" spans="1:5" x14ac:dyDescent="0.25">
      <c r="A6466" s="4" t="s">
        <v>18790</v>
      </c>
      <c r="B6466" s="4" t="s">
        <v>1</v>
      </c>
      <c r="C6466" s="4" t="s">
        <v>18791</v>
      </c>
      <c r="D6466" s="2">
        <v>145</v>
      </c>
      <c r="E6466" s="4" t="s">
        <v>18792</v>
      </c>
    </row>
    <row r="6467" spans="1:5" x14ac:dyDescent="0.25">
      <c r="A6467" s="4" t="s">
        <v>18793</v>
      </c>
      <c r="B6467" s="4" t="s">
        <v>1</v>
      </c>
      <c r="C6467" s="4" t="s">
        <v>18794</v>
      </c>
      <c r="D6467" s="2">
        <v>10</v>
      </c>
      <c r="E6467" s="4" t="s">
        <v>18795</v>
      </c>
    </row>
    <row r="6468" spans="1:5" x14ac:dyDescent="0.25">
      <c r="A6468" s="4" t="s">
        <v>18796</v>
      </c>
      <c r="B6468" s="4" t="s">
        <v>1</v>
      </c>
      <c r="C6468" s="4" t="s">
        <v>2474</v>
      </c>
      <c r="D6468" s="2">
        <v>0</v>
      </c>
      <c r="E6468" s="4" t="s">
        <v>18797</v>
      </c>
    </row>
    <row r="6469" spans="1:5" x14ac:dyDescent="0.25">
      <c r="A6469" s="4" t="s">
        <v>18798</v>
      </c>
      <c r="B6469" s="4" t="s">
        <v>1</v>
      </c>
      <c r="C6469" s="4" t="s">
        <v>18799</v>
      </c>
      <c r="D6469" s="2">
        <v>88</v>
      </c>
      <c r="E6469" s="4" t="s">
        <v>18800</v>
      </c>
    </row>
    <row r="6470" spans="1:5" x14ac:dyDescent="0.25">
      <c r="A6470" s="4" t="s">
        <v>18801</v>
      </c>
      <c r="B6470" s="4" t="s">
        <v>1</v>
      </c>
      <c r="C6470" s="4" t="s">
        <v>18802</v>
      </c>
      <c r="D6470" s="2">
        <v>23</v>
      </c>
      <c r="E6470" s="4" t="s">
        <v>18803</v>
      </c>
    </row>
    <row r="6471" spans="1:5" x14ac:dyDescent="0.25">
      <c r="A6471" s="4" t="s">
        <v>18804</v>
      </c>
      <c r="B6471" s="4" t="s">
        <v>1</v>
      </c>
      <c r="C6471" s="4" t="s">
        <v>18805</v>
      </c>
      <c r="D6471" s="2">
        <v>65</v>
      </c>
      <c r="E6471" s="4" t="s">
        <v>18806</v>
      </c>
    </row>
    <row r="6472" spans="1:5" x14ac:dyDescent="0.25">
      <c r="A6472" s="4" t="s">
        <v>18807</v>
      </c>
      <c r="B6472" s="4" t="s">
        <v>1</v>
      </c>
      <c r="C6472" s="4" t="s">
        <v>18808</v>
      </c>
      <c r="D6472" s="2">
        <v>50</v>
      </c>
      <c r="E6472" s="4" t="s">
        <v>18809</v>
      </c>
    </row>
    <row r="6473" spans="1:5" x14ac:dyDescent="0.25">
      <c r="A6473" s="4" t="s">
        <v>18810</v>
      </c>
      <c r="B6473" s="4" t="s">
        <v>1</v>
      </c>
      <c r="C6473" s="4" t="s">
        <v>18811</v>
      </c>
      <c r="D6473" s="2">
        <v>153</v>
      </c>
      <c r="E6473" s="4" t="s">
        <v>18812</v>
      </c>
    </row>
    <row r="6474" spans="1:5" x14ac:dyDescent="0.25">
      <c r="A6474" s="4" t="s">
        <v>18813</v>
      </c>
      <c r="B6474" s="4" t="s">
        <v>1</v>
      </c>
      <c r="C6474" s="4" t="s">
        <v>18814</v>
      </c>
      <c r="D6474" s="2">
        <v>21</v>
      </c>
      <c r="E6474" s="4" t="s">
        <v>18815</v>
      </c>
    </row>
    <row r="6475" spans="1:5" x14ac:dyDescent="0.25">
      <c r="A6475" s="4" t="s">
        <v>18816</v>
      </c>
      <c r="B6475" s="4" t="s">
        <v>1</v>
      </c>
      <c r="C6475" s="4" t="s">
        <v>18817</v>
      </c>
      <c r="D6475" s="2">
        <v>1</v>
      </c>
      <c r="E6475" s="4" t="s">
        <v>18818</v>
      </c>
    </row>
    <row r="6476" spans="1:5" x14ac:dyDescent="0.25">
      <c r="A6476" s="4" t="s">
        <v>18819</v>
      </c>
      <c r="B6476" s="4" t="s">
        <v>1</v>
      </c>
      <c r="C6476" s="4" t="s">
        <v>18820</v>
      </c>
      <c r="D6476" s="2">
        <v>14</v>
      </c>
      <c r="E6476" s="4" t="s">
        <v>18821</v>
      </c>
    </row>
    <row r="6477" spans="1:5" x14ac:dyDescent="0.25">
      <c r="A6477" s="4" t="s">
        <v>18822</v>
      </c>
      <c r="B6477" s="4" t="s">
        <v>1</v>
      </c>
      <c r="C6477" s="4" t="s">
        <v>18823</v>
      </c>
      <c r="D6477" s="2">
        <v>29</v>
      </c>
      <c r="E6477" s="4" t="s">
        <v>18824</v>
      </c>
    </row>
    <row r="6478" spans="1:5" x14ac:dyDescent="0.25">
      <c r="A6478" s="4" t="s">
        <v>18825</v>
      </c>
      <c r="B6478" s="4" t="s">
        <v>1</v>
      </c>
      <c r="C6478" s="4" t="s">
        <v>18826</v>
      </c>
      <c r="D6478" s="2">
        <v>10</v>
      </c>
      <c r="E6478" s="4" t="s">
        <v>18827</v>
      </c>
    </row>
    <row r="6479" spans="1:5" x14ac:dyDescent="0.25">
      <c r="A6479" s="4" t="s">
        <v>18828</v>
      </c>
      <c r="B6479" s="4" t="s">
        <v>1</v>
      </c>
      <c r="C6479" s="4" t="s">
        <v>18829</v>
      </c>
      <c r="D6479" s="2">
        <v>14</v>
      </c>
      <c r="E6479" s="4" t="s">
        <v>18830</v>
      </c>
    </row>
    <row r="6480" spans="1:5" x14ac:dyDescent="0.25">
      <c r="A6480" s="4" t="s">
        <v>18831</v>
      </c>
      <c r="B6480" s="4" t="s">
        <v>1</v>
      </c>
      <c r="C6480" s="4" t="s">
        <v>18832</v>
      </c>
      <c r="D6480" s="2">
        <v>212</v>
      </c>
      <c r="E6480" s="4" t="s">
        <v>18833</v>
      </c>
    </row>
    <row r="6481" spans="1:5" x14ac:dyDescent="0.25">
      <c r="A6481" s="4" t="s">
        <v>18834</v>
      </c>
      <c r="B6481" s="4" t="s">
        <v>1</v>
      </c>
      <c r="C6481" s="4" t="s">
        <v>18835</v>
      </c>
      <c r="D6481" s="2">
        <v>71</v>
      </c>
      <c r="E6481" s="4" t="s">
        <v>18836</v>
      </c>
    </row>
    <row r="6482" spans="1:5" x14ac:dyDescent="0.25">
      <c r="A6482" s="4" t="s">
        <v>18837</v>
      </c>
      <c r="B6482" s="4" t="s">
        <v>1</v>
      </c>
      <c r="C6482" s="4" t="s">
        <v>18838</v>
      </c>
      <c r="D6482" s="2">
        <v>46</v>
      </c>
      <c r="E6482" s="4" t="s">
        <v>18839</v>
      </c>
    </row>
    <row r="6483" spans="1:5" x14ac:dyDescent="0.25">
      <c r="A6483" s="4" t="s">
        <v>18840</v>
      </c>
      <c r="B6483" s="4" t="s">
        <v>1</v>
      </c>
      <c r="C6483" s="4" t="s">
        <v>18841</v>
      </c>
      <c r="D6483" s="2">
        <v>10</v>
      </c>
      <c r="E6483" s="4" t="s">
        <v>18842</v>
      </c>
    </row>
    <row r="6484" spans="1:5" x14ac:dyDescent="0.25">
      <c r="A6484" s="4" t="s">
        <v>18843</v>
      </c>
      <c r="B6484" s="4" t="s">
        <v>1</v>
      </c>
      <c r="C6484" s="4" t="s">
        <v>18844</v>
      </c>
      <c r="D6484" s="2">
        <v>55</v>
      </c>
      <c r="E6484" s="4" t="s">
        <v>18845</v>
      </c>
    </row>
    <row r="6485" spans="1:5" x14ac:dyDescent="0.25">
      <c r="A6485" s="4" t="s">
        <v>18846</v>
      </c>
      <c r="B6485" s="4" t="s">
        <v>1</v>
      </c>
      <c r="C6485" s="4" t="s">
        <v>209</v>
      </c>
      <c r="D6485" s="2">
        <v>0</v>
      </c>
      <c r="E6485" s="4" t="s">
        <v>18847</v>
      </c>
    </row>
    <row r="6486" spans="1:5" x14ac:dyDescent="0.25">
      <c r="A6486" s="4" t="s">
        <v>18848</v>
      </c>
      <c r="B6486" s="4" t="s">
        <v>1</v>
      </c>
      <c r="C6486" s="4" t="s">
        <v>18849</v>
      </c>
      <c r="D6486" s="2">
        <v>35</v>
      </c>
      <c r="E6486" s="4" t="s">
        <v>18850</v>
      </c>
    </row>
    <row r="6487" spans="1:5" x14ac:dyDescent="0.25">
      <c r="A6487" s="4" t="s">
        <v>18851</v>
      </c>
      <c r="B6487" s="4" t="s">
        <v>1</v>
      </c>
      <c r="C6487" s="4" t="s">
        <v>18852</v>
      </c>
      <c r="D6487" s="2">
        <v>10</v>
      </c>
      <c r="E6487" s="4" t="s">
        <v>18853</v>
      </c>
    </row>
    <row r="6488" spans="1:5" x14ac:dyDescent="0.25">
      <c r="A6488" s="4" t="s">
        <v>18854</v>
      </c>
      <c r="B6488" s="4" t="s">
        <v>1</v>
      </c>
      <c r="C6488" s="4" t="s">
        <v>18855</v>
      </c>
      <c r="D6488" s="2">
        <v>5</v>
      </c>
      <c r="E6488" s="4" t="s">
        <v>18856</v>
      </c>
    </row>
    <row r="6489" spans="1:5" x14ac:dyDescent="0.25">
      <c r="A6489" s="4" t="s">
        <v>18857</v>
      </c>
      <c r="B6489" s="4" t="s">
        <v>1</v>
      </c>
      <c r="C6489" s="4" t="s">
        <v>18858</v>
      </c>
      <c r="D6489" s="2">
        <v>39</v>
      </c>
      <c r="E6489" s="4" t="s">
        <v>18859</v>
      </c>
    </row>
    <row r="6490" spans="1:5" x14ac:dyDescent="0.25">
      <c r="A6490" s="4" t="s">
        <v>18860</v>
      </c>
      <c r="B6490" s="4" t="s">
        <v>1</v>
      </c>
      <c r="C6490" s="4" t="s">
        <v>5512</v>
      </c>
      <c r="D6490" s="2">
        <v>10</v>
      </c>
      <c r="E6490" s="4" t="s">
        <v>18861</v>
      </c>
    </row>
    <row r="6491" spans="1:5" x14ac:dyDescent="0.25">
      <c r="A6491" s="4" t="s">
        <v>18862</v>
      </c>
      <c r="B6491" s="4" t="s">
        <v>1</v>
      </c>
      <c r="C6491" s="4" t="s">
        <v>3091</v>
      </c>
      <c r="D6491" s="2">
        <v>19</v>
      </c>
      <c r="E6491" s="4" t="s">
        <v>18863</v>
      </c>
    </row>
    <row r="6492" spans="1:5" x14ac:dyDescent="0.25">
      <c r="A6492" s="4" t="s">
        <v>18864</v>
      </c>
      <c r="B6492" s="4" t="s">
        <v>1</v>
      </c>
      <c r="C6492" s="4" t="s">
        <v>18865</v>
      </c>
      <c r="D6492" s="2">
        <v>0</v>
      </c>
      <c r="E6492" s="4" t="s">
        <v>18866</v>
      </c>
    </row>
    <row r="6493" spans="1:5" x14ac:dyDescent="0.25">
      <c r="A6493" s="4" t="s">
        <v>18867</v>
      </c>
      <c r="B6493" s="4" t="s">
        <v>1</v>
      </c>
      <c r="C6493" s="4" t="s">
        <v>18868</v>
      </c>
      <c r="D6493" s="2">
        <v>15</v>
      </c>
      <c r="E6493" s="4" t="s">
        <v>18869</v>
      </c>
    </row>
    <row r="6494" spans="1:5" x14ac:dyDescent="0.25">
      <c r="A6494" s="4" t="s">
        <v>18870</v>
      </c>
      <c r="B6494" s="4" t="s">
        <v>1</v>
      </c>
      <c r="C6494" s="4" t="s">
        <v>18871</v>
      </c>
      <c r="D6494" s="2">
        <v>15</v>
      </c>
      <c r="E6494" s="4" t="s">
        <v>18872</v>
      </c>
    </row>
    <row r="6495" spans="1:5" x14ac:dyDescent="0.25">
      <c r="A6495" s="4" t="s">
        <v>18873</v>
      </c>
      <c r="B6495" s="4" t="s">
        <v>1</v>
      </c>
      <c r="C6495" s="4" t="s">
        <v>18874</v>
      </c>
      <c r="D6495" s="2">
        <v>16</v>
      </c>
      <c r="E6495" s="4" t="s">
        <v>18875</v>
      </c>
    </row>
    <row r="6496" spans="1:5" x14ac:dyDescent="0.25">
      <c r="A6496" s="4" t="s">
        <v>18876</v>
      </c>
      <c r="B6496" s="4" t="s">
        <v>1</v>
      </c>
      <c r="C6496" s="4" t="s">
        <v>18877</v>
      </c>
      <c r="D6496" s="2">
        <v>10</v>
      </c>
      <c r="E6496" s="4" t="s">
        <v>18878</v>
      </c>
    </row>
    <row r="6497" spans="1:5" x14ac:dyDescent="0.25">
      <c r="A6497" s="4" t="s">
        <v>18879</v>
      </c>
      <c r="B6497" s="4" t="s">
        <v>1</v>
      </c>
      <c r="C6497" s="4" t="s">
        <v>18880</v>
      </c>
      <c r="D6497" s="2">
        <v>174</v>
      </c>
      <c r="E6497" s="4" t="s">
        <v>18881</v>
      </c>
    </row>
    <row r="6498" spans="1:5" x14ac:dyDescent="0.25">
      <c r="A6498" s="4" t="s">
        <v>18882</v>
      </c>
      <c r="B6498" s="4" t="s">
        <v>1</v>
      </c>
      <c r="C6498" s="4" t="s">
        <v>18883</v>
      </c>
      <c r="D6498" s="2">
        <v>11</v>
      </c>
      <c r="E6498" s="4" t="s">
        <v>18884</v>
      </c>
    </row>
    <row r="6499" spans="1:5" x14ac:dyDescent="0.25">
      <c r="A6499" s="4" t="s">
        <v>18885</v>
      </c>
      <c r="B6499" s="4" t="s">
        <v>1</v>
      </c>
      <c r="C6499" s="4" t="s">
        <v>18886</v>
      </c>
      <c r="D6499" s="2">
        <v>41</v>
      </c>
      <c r="E6499" s="4" t="s">
        <v>18887</v>
      </c>
    </row>
    <row r="6500" spans="1:5" x14ac:dyDescent="0.25">
      <c r="A6500" s="4" t="s">
        <v>18888</v>
      </c>
      <c r="B6500" s="4" t="s">
        <v>1</v>
      </c>
      <c r="C6500" s="4" t="s">
        <v>18889</v>
      </c>
      <c r="D6500" s="2">
        <v>30</v>
      </c>
      <c r="E6500" s="4" t="s">
        <v>18890</v>
      </c>
    </row>
    <row r="6501" spans="1:5" x14ac:dyDescent="0.25">
      <c r="A6501" s="4" t="s">
        <v>18891</v>
      </c>
      <c r="B6501" s="4" t="s">
        <v>1</v>
      </c>
      <c r="C6501" s="4" t="s">
        <v>18892</v>
      </c>
      <c r="D6501" s="2">
        <v>217</v>
      </c>
      <c r="E6501" s="4" t="s">
        <v>18893</v>
      </c>
    </row>
    <row r="6502" spans="1:5" x14ac:dyDescent="0.25">
      <c r="A6502" s="4" t="s">
        <v>18894</v>
      </c>
      <c r="B6502" s="4" t="s">
        <v>1</v>
      </c>
      <c r="C6502" s="4" t="s">
        <v>18895</v>
      </c>
      <c r="D6502" s="2">
        <v>66</v>
      </c>
      <c r="E6502" s="4" t="s">
        <v>18896</v>
      </c>
    </row>
    <row r="6503" spans="1:5" x14ac:dyDescent="0.25">
      <c r="A6503" s="4" t="s">
        <v>18897</v>
      </c>
      <c r="B6503" s="4" t="s">
        <v>1</v>
      </c>
      <c r="C6503" s="4" t="s">
        <v>18898</v>
      </c>
      <c r="D6503" s="2">
        <v>0</v>
      </c>
      <c r="E6503" s="4" t="s">
        <v>18899</v>
      </c>
    </row>
    <row r="6504" spans="1:5" x14ac:dyDescent="0.25">
      <c r="A6504" s="4" t="s">
        <v>18900</v>
      </c>
      <c r="B6504" s="4" t="s">
        <v>1</v>
      </c>
      <c r="C6504" s="4" t="s">
        <v>18901</v>
      </c>
      <c r="D6504" s="2">
        <v>144</v>
      </c>
      <c r="E6504" s="4" t="s">
        <v>18902</v>
      </c>
    </row>
    <row r="6505" spans="1:5" x14ac:dyDescent="0.25">
      <c r="A6505" s="4" t="s">
        <v>18903</v>
      </c>
      <c r="B6505" s="4" t="s">
        <v>1</v>
      </c>
      <c r="C6505" s="4" t="s">
        <v>18904</v>
      </c>
      <c r="D6505" s="2">
        <v>50</v>
      </c>
      <c r="E6505" s="4" t="s">
        <v>18905</v>
      </c>
    </row>
    <row r="6506" spans="1:5" x14ac:dyDescent="0.25">
      <c r="A6506" s="4" t="s">
        <v>18906</v>
      </c>
      <c r="B6506" s="4" t="s">
        <v>1</v>
      </c>
      <c r="C6506" s="4" t="s">
        <v>18907</v>
      </c>
      <c r="D6506" s="2">
        <v>13</v>
      </c>
      <c r="E6506" s="4" t="s">
        <v>18908</v>
      </c>
    </row>
    <row r="6507" spans="1:5" x14ac:dyDescent="0.25">
      <c r="A6507" s="4" t="s">
        <v>18909</v>
      </c>
      <c r="B6507" s="4" t="s">
        <v>1</v>
      </c>
      <c r="C6507" s="4" t="s">
        <v>18910</v>
      </c>
      <c r="D6507" s="2">
        <v>6</v>
      </c>
      <c r="E6507" s="4" t="s">
        <v>18911</v>
      </c>
    </row>
    <row r="6508" spans="1:5" x14ac:dyDescent="0.25">
      <c r="A6508" s="4" t="s">
        <v>18912</v>
      </c>
      <c r="B6508" s="4" t="s">
        <v>1</v>
      </c>
      <c r="C6508" s="4" t="s">
        <v>18913</v>
      </c>
      <c r="D6508" s="2">
        <v>13</v>
      </c>
      <c r="E6508" s="4" t="s">
        <v>18914</v>
      </c>
    </row>
    <row r="6509" spans="1:5" x14ac:dyDescent="0.25">
      <c r="A6509" s="4" t="s">
        <v>18915</v>
      </c>
      <c r="B6509" s="4" t="s">
        <v>1</v>
      </c>
      <c r="C6509" s="4" t="s">
        <v>18916</v>
      </c>
      <c r="D6509" s="2">
        <v>208</v>
      </c>
      <c r="E6509" s="4" t="s">
        <v>18917</v>
      </c>
    </row>
    <row r="6510" spans="1:5" x14ac:dyDescent="0.25">
      <c r="A6510" s="4" t="s">
        <v>18918</v>
      </c>
      <c r="B6510" s="4" t="s">
        <v>1</v>
      </c>
      <c r="C6510" s="4" t="s">
        <v>18919</v>
      </c>
      <c r="D6510" s="2">
        <v>134</v>
      </c>
      <c r="E6510" s="4" t="s">
        <v>18920</v>
      </c>
    </row>
    <row r="6511" spans="1:5" x14ac:dyDescent="0.25">
      <c r="A6511" s="4" t="s">
        <v>18921</v>
      </c>
      <c r="B6511" s="4" t="s">
        <v>1</v>
      </c>
      <c r="C6511" s="4" t="s">
        <v>5471</v>
      </c>
      <c r="D6511" s="2">
        <v>0</v>
      </c>
      <c r="E6511" s="4" t="s">
        <v>18922</v>
      </c>
    </row>
    <row r="6512" spans="1:5" x14ac:dyDescent="0.25">
      <c r="A6512" s="4" t="s">
        <v>18923</v>
      </c>
      <c r="B6512" s="4" t="s">
        <v>1</v>
      </c>
      <c r="C6512" s="4" t="s">
        <v>18924</v>
      </c>
      <c r="D6512" s="2">
        <v>221</v>
      </c>
      <c r="E6512" s="4" t="s">
        <v>18925</v>
      </c>
    </row>
    <row r="6513" spans="1:5" x14ac:dyDescent="0.25">
      <c r="A6513" s="4" t="s">
        <v>18926</v>
      </c>
      <c r="B6513" s="4" t="s">
        <v>1</v>
      </c>
      <c r="C6513" s="4" t="s">
        <v>18927</v>
      </c>
      <c r="D6513" s="2">
        <v>48</v>
      </c>
      <c r="E6513" s="4" t="s">
        <v>18928</v>
      </c>
    </row>
    <row r="6514" spans="1:5" x14ac:dyDescent="0.25">
      <c r="A6514" s="4" t="s">
        <v>18929</v>
      </c>
      <c r="B6514" s="4" t="s">
        <v>1</v>
      </c>
      <c r="C6514" s="4" t="s">
        <v>18930</v>
      </c>
      <c r="D6514" s="2">
        <v>23</v>
      </c>
      <c r="E6514" s="4" t="s">
        <v>18931</v>
      </c>
    </row>
    <row r="6515" spans="1:5" x14ac:dyDescent="0.25">
      <c r="A6515" s="4" t="s">
        <v>18932</v>
      </c>
      <c r="B6515" s="4" t="s">
        <v>1</v>
      </c>
      <c r="C6515" s="4" t="s">
        <v>18933</v>
      </c>
      <c r="D6515" s="2">
        <v>11</v>
      </c>
      <c r="E6515" s="4" t="s">
        <v>18934</v>
      </c>
    </row>
    <row r="6516" spans="1:5" x14ac:dyDescent="0.25">
      <c r="A6516" s="4" t="s">
        <v>18935</v>
      </c>
      <c r="B6516" s="4" t="s">
        <v>1</v>
      </c>
      <c r="C6516" s="4" t="s">
        <v>18936</v>
      </c>
      <c r="D6516" s="2">
        <v>14</v>
      </c>
      <c r="E6516" s="4" t="s">
        <v>18937</v>
      </c>
    </row>
    <row r="6517" spans="1:5" x14ac:dyDescent="0.25">
      <c r="A6517" s="4" t="s">
        <v>18938</v>
      </c>
      <c r="B6517" s="4" t="s">
        <v>1</v>
      </c>
      <c r="C6517" s="4" t="s">
        <v>18939</v>
      </c>
      <c r="D6517" s="2">
        <v>128</v>
      </c>
      <c r="E6517" s="4" t="s">
        <v>18940</v>
      </c>
    </row>
    <row r="6518" spans="1:5" x14ac:dyDescent="0.25">
      <c r="A6518" s="4" t="s">
        <v>18941</v>
      </c>
      <c r="B6518" s="4" t="s">
        <v>1</v>
      </c>
      <c r="C6518" s="4" t="s">
        <v>18942</v>
      </c>
      <c r="D6518" s="2">
        <v>20</v>
      </c>
      <c r="E6518" s="4" t="s">
        <v>18943</v>
      </c>
    </row>
    <row r="6519" spans="1:5" x14ac:dyDescent="0.25">
      <c r="A6519" s="4" t="s">
        <v>18944</v>
      </c>
      <c r="B6519" s="4" t="s">
        <v>1</v>
      </c>
      <c r="C6519" s="4" t="s">
        <v>3867</v>
      </c>
      <c r="D6519" s="2">
        <v>0</v>
      </c>
      <c r="E6519" s="4" t="s">
        <v>18945</v>
      </c>
    </row>
    <row r="6520" spans="1:5" x14ac:dyDescent="0.25">
      <c r="A6520" s="4" t="s">
        <v>18946</v>
      </c>
      <c r="B6520" s="4" t="s">
        <v>1</v>
      </c>
      <c r="C6520" s="4" t="s">
        <v>18947</v>
      </c>
      <c r="D6520" s="2">
        <v>11</v>
      </c>
      <c r="E6520" s="4" t="s">
        <v>18948</v>
      </c>
    </row>
    <row r="6521" spans="1:5" x14ac:dyDescent="0.25">
      <c r="A6521" s="4" t="s">
        <v>18949</v>
      </c>
      <c r="B6521" s="4" t="s">
        <v>1</v>
      </c>
      <c r="C6521" s="4" t="s">
        <v>18950</v>
      </c>
      <c r="D6521" s="2">
        <v>16</v>
      </c>
      <c r="E6521" s="4" t="s">
        <v>18951</v>
      </c>
    </row>
    <row r="6522" spans="1:5" x14ac:dyDescent="0.25">
      <c r="A6522" s="4" t="s">
        <v>18952</v>
      </c>
      <c r="B6522" s="4" t="s">
        <v>1</v>
      </c>
      <c r="C6522" s="4" t="s">
        <v>18953</v>
      </c>
      <c r="D6522" s="2">
        <v>50</v>
      </c>
      <c r="E6522" s="4" t="s">
        <v>18954</v>
      </c>
    </row>
    <row r="6523" spans="1:5" x14ac:dyDescent="0.25">
      <c r="A6523" s="4" t="s">
        <v>18955</v>
      </c>
      <c r="B6523" s="4" t="s">
        <v>1</v>
      </c>
      <c r="C6523" s="4" t="s">
        <v>18956</v>
      </c>
      <c r="D6523" s="2">
        <v>0</v>
      </c>
      <c r="E6523" s="4" t="s">
        <v>18957</v>
      </c>
    </row>
    <row r="6524" spans="1:5" x14ac:dyDescent="0.25">
      <c r="A6524" s="4" t="s">
        <v>18958</v>
      </c>
      <c r="B6524" s="4" t="s">
        <v>1</v>
      </c>
      <c r="C6524" s="4" t="s">
        <v>18959</v>
      </c>
      <c r="D6524" s="2">
        <v>26</v>
      </c>
      <c r="E6524" s="4" t="s">
        <v>18960</v>
      </c>
    </row>
    <row r="6525" spans="1:5" x14ac:dyDescent="0.25">
      <c r="A6525" s="4" t="s">
        <v>18961</v>
      </c>
      <c r="B6525" s="4" t="s">
        <v>1</v>
      </c>
      <c r="C6525" s="4" t="s">
        <v>18962</v>
      </c>
      <c r="D6525" s="2">
        <v>1</v>
      </c>
      <c r="E6525" s="4" t="s">
        <v>18963</v>
      </c>
    </row>
    <row r="6526" spans="1:5" x14ac:dyDescent="0.25">
      <c r="A6526" s="4" t="s">
        <v>18964</v>
      </c>
      <c r="B6526" s="4" t="s">
        <v>1</v>
      </c>
      <c r="C6526" s="4" t="s">
        <v>18965</v>
      </c>
      <c r="D6526" s="2">
        <v>10</v>
      </c>
      <c r="E6526" s="4" t="s">
        <v>18966</v>
      </c>
    </row>
    <row r="6527" spans="1:5" x14ac:dyDescent="0.25">
      <c r="A6527" s="4" t="s">
        <v>18967</v>
      </c>
      <c r="B6527" s="4" t="s">
        <v>1</v>
      </c>
      <c r="C6527" s="4" t="s">
        <v>18968</v>
      </c>
      <c r="D6527" s="2">
        <v>15</v>
      </c>
      <c r="E6527" s="4" t="s">
        <v>18969</v>
      </c>
    </row>
    <row r="6528" spans="1:5" x14ac:dyDescent="0.25">
      <c r="A6528" s="4" t="s">
        <v>18970</v>
      </c>
      <c r="B6528" s="4" t="s">
        <v>1</v>
      </c>
      <c r="C6528" s="4" t="s">
        <v>18971</v>
      </c>
      <c r="D6528" s="2">
        <v>15</v>
      </c>
      <c r="E6528" s="4" t="s">
        <v>18972</v>
      </c>
    </row>
    <row r="6529" spans="1:5" x14ac:dyDescent="0.25">
      <c r="A6529" s="4" t="s">
        <v>18973</v>
      </c>
      <c r="B6529" s="4" t="s">
        <v>1</v>
      </c>
      <c r="C6529" s="4" t="s">
        <v>18974</v>
      </c>
      <c r="D6529" s="2">
        <v>30</v>
      </c>
      <c r="E6529" s="4" t="s">
        <v>18975</v>
      </c>
    </row>
    <row r="6530" spans="1:5" x14ac:dyDescent="0.25">
      <c r="A6530" s="4" t="s">
        <v>18976</v>
      </c>
      <c r="B6530" s="4" t="s">
        <v>1</v>
      </c>
      <c r="C6530" s="4" t="s">
        <v>18977</v>
      </c>
      <c r="D6530" s="2">
        <v>0</v>
      </c>
      <c r="E6530" s="4" t="s">
        <v>18978</v>
      </c>
    </row>
    <row r="6531" spans="1:5" x14ac:dyDescent="0.25">
      <c r="A6531" s="4" t="s">
        <v>18979</v>
      </c>
      <c r="B6531" s="4" t="s">
        <v>1</v>
      </c>
      <c r="C6531" s="4" t="s">
        <v>9996</v>
      </c>
      <c r="D6531" s="2">
        <v>5</v>
      </c>
      <c r="E6531" s="4" t="s">
        <v>18980</v>
      </c>
    </row>
    <row r="6532" spans="1:5" x14ac:dyDescent="0.25">
      <c r="A6532" s="4" t="s">
        <v>18981</v>
      </c>
      <c r="B6532" s="4" t="s">
        <v>1</v>
      </c>
      <c r="C6532" s="4" t="s">
        <v>18982</v>
      </c>
      <c r="D6532" s="2">
        <v>11</v>
      </c>
      <c r="E6532" s="4" t="s">
        <v>18983</v>
      </c>
    </row>
    <row r="6533" spans="1:5" x14ac:dyDescent="0.25">
      <c r="A6533" s="4" t="s">
        <v>18984</v>
      </c>
      <c r="B6533" s="4" t="s">
        <v>1</v>
      </c>
      <c r="C6533" s="4" t="s">
        <v>18985</v>
      </c>
      <c r="D6533" s="2">
        <v>100</v>
      </c>
      <c r="E6533" s="4" t="s">
        <v>18986</v>
      </c>
    </row>
    <row r="6534" spans="1:5" x14ac:dyDescent="0.25">
      <c r="A6534" s="4" t="s">
        <v>18987</v>
      </c>
      <c r="B6534" s="4" t="s">
        <v>1</v>
      </c>
      <c r="C6534" s="4" t="s">
        <v>3687</v>
      </c>
      <c r="D6534" s="2">
        <v>0</v>
      </c>
      <c r="E6534" s="4" t="s">
        <v>18988</v>
      </c>
    </row>
    <row r="6535" spans="1:5" x14ac:dyDescent="0.25">
      <c r="A6535" s="4" t="s">
        <v>18989</v>
      </c>
      <c r="B6535" s="4" t="s">
        <v>1</v>
      </c>
      <c r="C6535" s="4" t="s">
        <v>18990</v>
      </c>
      <c r="D6535" s="2">
        <v>125</v>
      </c>
      <c r="E6535" s="4" t="s">
        <v>18991</v>
      </c>
    </row>
    <row r="6536" spans="1:5" x14ac:dyDescent="0.25">
      <c r="A6536" s="4" t="s">
        <v>18992</v>
      </c>
      <c r="B6536" s="4" t="s">
        <v>1</v>
      </c>
      <c r="C6536" s="4" t="s">
        <v>18993</v>
      </c>
      <c r="D6536" s="2">
        <v>8</v>
      </c>
      <c r="E6536" s="4" t="s">
        <v>18994</v>
      </c>
    </row>
    <row r="6537" spans="1:5" x14ac:dyDescent="0.25">
      <c r="A6537" s="4" t="s">
        <v>18995</v>
      </c>
      <c r="B6537" s="4" t="s">
        <v>1</v>
      </c>
      <c r="C6537" s="4" t="s">
        <v>18996</v>
      </c>
      <c r="D6537" s="2">
        <v>0</v>
      </c>
      <c r="E6537" s="4" t="s">
        <v>18997</v>
      </c>
    </row>
    <row r="6538" spans="1:5" x14ac:dyDescent="0.25">
      <c r="A6538" s="4" t="s">
        <v>18998</v>
      </c>
      <c r="B6538" s="4" t="s">
        <v>1</v>
      </c>
      <c r="C6538" s="4" t="s">
        <v>18999</v>
      </c>
      <c r="D6538" s="2">
        <v>8</v>
      </c>
      <c r="E6538" s="4" t="s">
        <v>19000</v>
      </c>
    </row>
    <row r="6539" spans="1:5" x14ac:dyDescent="0.25">
      <c r="A6539" s="4" t="s">
        <v>19001</v>
      </c>
      <c r="B6539" s="4" t="s">
        <v>1</v>
      </c>
      <c r="C6539" s="4" t="s">
        <v>19002</v>
      </c>
      <c r="D6539" s="2">
        <v>125</v>
      </c>
      <c r="E6539" s="4" t="s">
        <v>19003</v>
      </c>
    </row>
    <row r="6540" spans="1:5" x14ac:dyDescent="0.25">
      <c r="A6540" s="4" t="s">
        <v>19004</v>
      </c>
      <c r="B6540" s="4" t="s">
        <v>1</v>
      </c>
      <c r="C6540" s="4" t="s">
        <v>19005</v>
      </c>
      <c r="D6540" s="2">
        <v>23</v>
      </c>
      <c r="E6540" s="4" t="s">
        <v>19006</v>
      </c>
    </row>
    <row r="6541" spans="1:5" x14ac:dyDescent="0.25">
      <c r="A6541" s="4" t="s">
        <v>19007</v>
      </c>
      <c r="B6541" s="4" t="s">
        <v>1</v>
      </c>
      <c r="C6541" s="4" t="s">
        <v>19008</v>
      </c>
      <c r="D6541" s="2">
        <v>73</v>
      </c>
      <c r="E6541" s="4" t="s">
        <v>19009</v>
      </c>
    </row>
    <row r="6542" spans="1:5" x14ac:dyDescent="0.25">
      <c r="A6542" s="4" t="s">
        <v>19010</v>
      </c>
      <c r="B6542" s="4" t="s">
        <v>1</v>
      </c>
      <c r="C6542" s="4" t="s">
        <v>19011</v>
      </c>
      <c r="D6542" s="2">
        <v>19</v>
      </c>
      <c r="E6542" s="4" t="s">
        <v>19012</v>
      </c>
    </row>
    <row r="6543" spans="1:5" x14ac:dyDescent="0.25">
      <c r="A6543" s="4" t="s">
        <v>19013</v>
      </c>
      <c r="B6543" s="4" t="s">
        <v>1</v>
      </c>
      <c r="C6543" s="4" t="s">
        <v>19014</v>
      </c>
      <c r="D6543" s="2">
        <v>40</v>
      </c>
      <c r="E6543" s="4" t="s">
        <v>19015</v>
      </c>
    </row>
    <row r="6544" spans="1:5" x14ac:dyDescent="0.25">
      <c r="A6544" s="4" t="s">
        <v>19016</v>
      </c>
      <c r="B6544" s="4" t="s">
        <v>1</v>
      </c>
      <c r="C6544" s="4" t="s">
        <v>19017</v>
      </c>
      <c r="D6544" s="2">
        <v>16</v>
      </c>
      <c r="E6544" s="4" t="s">
        <v>19018</v>
      </c>
    </row>
    <row r="6545" spans="1:5" x14ac:dyDescent="0.25">
      <c r="A6545" s="4" t="s">
        <v>19019</v>
      </c>
      <c r="B6545" s="4" t="s">
        <v>1</v>
      </c>
      <c r="C6545" s="4" t="s">
        <v>19020</v>
      </c>
      <c r="D6545" s="2">
        <v>10</v>
      </c>
      <c r="E6545" s="4" t="s">
        <v>19021</v>
      </c>
    </row>
    <row r="6546" spans="1:5" x14ac:dyDescent="0.25">
      <c r="A6546" s="4" t="s">
        <v>19022</v>
      </c>
      <c r="B6546" s="4" t="s">
        <v>1</v>
      </c>
      <c r="C6546" s="4" t="s">
        <v>19023</v>
      </c>
      <c r="D6546" s="2">
        <v>48</v>
      </c>
      <c r="E6546" s="4" t="s">
        <v>19024</v>
      </c>
    </row>
    <row r="6547" spans="1:5" x14ac:dyDescent="0.25">
      <c r="A6547" s="4" t="s">
        <v>19025</v>
      </c>
      <c r="B6547" s="4" t="s">
        <v>1</v>
      </c>
      <c r="C6547" s="4" t="s">
        <v>19026</v>
      </c>
      <c r="D6547" s="2">
        <v>10</v>
      </c>
      <c r="E6547" s="4" t="s">
        <v>19027</v>
      </c>
    </row>
    <row r="6548" spans="1:5" x14ac:dyDescent="0.25">
      <c r="A6548" s="4" t="s">
        <v>19028</v>
      </c>
      <c r="B6548" s="4" t="s">
        <v>1</v>
      </c>
      <c r="C6548" s="4" t="s">
        <v>19029</v>
      </c>
      <c r="D6548" s="2">
        <v>10</v>
      </c>
      <c r="E6548" s="4" t="s">
        <v>19030</v>
      </c>
    </row>
    <row r="6549" spans="1:5" x14ac:dyDescent="0.25">
      <c r="A6549" s="4" t="s">
        <v>19031</v>
      </c>
      <c r="B6549" s="4" t="s">
        <v>1</v>
      </c>
      <c r="C6549" s="4" t="s">
        <v>19032</v>
      </c>
      <c r="D6549" s="2">
        <v>0</v>
      </c>
      <c r="E6549" s="4" t="s">
        <v>19033</v>
      </c>
    </row>
    <row r="6550" spans="1:5" x14ac:dyDescent="0.25">
      <c r="A6550" s="4" t="s">
        <v>19034</v>
      </c>
      <c r="B6550" s="4" t="s">
        <v>1</v>
      </c>
      <c r="C6550" s="4" t="s">
        <v>19035</v>
      </c>
      <c r="D6550" s="2">
        <v>39</v>
      </c>
      <c r="E6550" s="4" t="s">
        <v>19036</v>
      </c>
    </row>
    <row r="6551" spans="1:5" x14ac:dyDescent="0.25">
      <c r="A6551" s="4" t="s">
        <v>19037</v>
      </c>
      <c r="B6551" s="4" t="s">
        <v>1</v>
      </c>
      <c r="C6551" s="4" t="s">
        <v>8040</v>
      </c>
      <c r="D6551" s="2">
        <v>15</v>
      </c>
      <c r="E6551" s="4" t="s">
        <v>19038</v>
      </c>
    </row>
    <row r="6552" spans="1:5" x14ac:dyDescent="0.25">
      <c r="A6552" s="4" t="s">
        <v>19039</v>
      </c>
      <c r="B6552" s="4" t="s">
        <v>1</v>
      </c>
      <c r="C6552" s="4" t="s">
        <v>19040</v>
      </c>
      <c r="D6552" s="2">
        <v>29</v>
      </c>
      <c r="E6552" s="4" t="s">
        <v>19041</v>
      </c>
    </row>
    <row r="6553" spans="1:5" x14ac:dyDescent="0.25">
      <c r="A6553" s="4" t="s">
        <v>19042</v>
      </c>
      <c r="B6553" s="4" t="s">
        <v>1</v>
      </c>
      <c r="C6553" s="4" t="s">
        <v>19043</v>
      </c>
      <c r="D6553" s="2">
        <v>18</v>
      </c>
      <c r="E6553" s="4" t="s">
        <v>19044</v>
      </c>
    </row>
    <row r="6554" spans="1:5" x14ac:dyDescent="0.25">
      <c r="A6554" s="4" t="s">
        <v>19045</v>
      </c>
      <c r="B6554" s="4" t="s">
        <v>1</v>
      </c>
      <c r="C6554" s="4" t="s">
        <v>19046</v>
      </c>
      <c r="D6554" s="2">
        <v>10</v>
      </c>
      <c r="E6554" s="4" t="s">
        <v>19047</v>
      </c>
    </row>
    <row r="6555" spans="1:5" x14ac:dyDescent="0.25">
      <c r="A6555" s="4" t="s">
        <v>19048</v>
      </c>
      <c r="B6555" s="4" t="s">
        <v>1</v>
      </c>
      <c r="C6555" s="4" t="s">
        <v>19049</v>
      </c>
      <c r="D6555" s="2">
        <v>10</v>
      </c>
      <c r="E6555" s="4" t="s">
        <v>19050</v>
      </c>
    </row>
    <row r="6556" spans="1:5" x14ac:dyDescent="0.25">
      <c r="A6556" s="4" t="s">
        <v>19051</v>
      </c>
      <c r="B6556" s="4" t="s">
        <v>1</v>
      </c>
      <c r="C6556" s="4" t="s">
        <v>19052</v>
      </c>
      <c r="D6556" s="2">
        <v>30</v>
      </c>
      <c r="E6556" s="4" t="s">
        <v>19053</v>
      </c>
    </row>
    <row r="6557" spans="1:5" x14ac:dyDescent="0.25">
      <c r="A6557" s="4" t="s">
        <v>19054</v>
      </c>
      <c r="B6557" s="4" t="s">
        <v>1</v>
      </c>
      <c r="C6557" s="4" t="s">
        <v>19055</v>
      </c>
      <c r="D6557" s="2">
        <v>0</v>
      </c>
      <c r="E6557" s="4" t="s">
        <v>19056</v>
      </c>
    </row>
    <row r="6558" spans="1:5" x14ac:dyDescent="0.25">
      <c r="A6558" s="4" t="s">
        <v>19057</v>
      </c>
      <c r="B6558" s="4" t="s">
        <v>1</v>
      </c>
      <c r="C6558" s="4" t="s">
        <v>19058</v>
      </c>
      <c r="D6558" s="2">
        <v>14</v>
      </c>
      <c r="E6558" s="4" t="s">
        <v>19059</v>
      </c>
    </row>
    <row r="6559" spans="1:5" x14ac:dyDescent="0.25">
      <c r="A6559" s="4" t="s">
        <v>19060</v>
      </c>
      <c r="B6559" s="4" t="s">
        <v>1</v>
      </c>
      <c r="C6559" s="4" t="s">
        <v>19061</v>
      </c>
      <c r="D6559" s="2">
        <v>20</v>
      </c>
      <c r="E6559" s="4" t="s">
        <v>19062</v>
      </c>
    </row>
    <row r="6560" spans="1:5" x14ac:dyDescent="0.25">
      <c r="A6560" s="4" t="s">
        <v>19063</v>
      </c>
      <c r="B6560" s="4" t="s">
        <v>1</v>
      </c>
      <c r="C6560" s="4" t="s">
        <v>19064</v>
      </c>
      <c r="D6560" s="2">
        <v>28</v>
      </c>
      <c r="E6560" s="4" t="s">
        <v>19065</v>
      </c>
    </row>
    <row r="6561" spans="1:5" x14ac:dyDescent="0.25">
      <c r="A6561" s="4" t="s">
        <v>19066</v>
      </c>
      <c r="B6561" s="4" t="s">
        <v>1</v>
      </c>
      <c r="C6561" s="4" t="s">
        <v>19067</v>
      </c>
      <c r="D6561" s="2">
        <v>11</v>
      </c>
      <c r="E6561" s="4" t="s">
        <v>19068</v>
      </c>
    </row>
    <row r="6562" spans="1:5" x14ac:dyDescent="0.25">
      <c r="A6562" s="4" t="s">
        <v>19069</v>
      </c>
      <c r="B6562" s="4" t="s">
        <v>1</v>
      </c>
      <c r="C6562" s="4" t="s">
        <v>19070</v>
      </c>
      <c r="D6562" s="2">
        <v>34</v>
      </c>
      <c r="E6562" s="4" t="s">
        <v>19071</v>
      </c>
    </row>
    <row r="6563" spans="1:5" x14ac:dyDescent="0.25">
      <c r="A6563" s="4" t="s">
        <v>19072</v>
      </c>
      <c r="B6563" s="4" t="s">
        <v>1</v>
      </c>
      <c r="C6563" s="4" t="s">
        <v>19073</v>
      </c>
      <c r="D6563" s="2">
        <v>0</v>
      </c>
      <c r="E6563" s="4" t="s">
        <v>19074</v>
      </c>
    </row>
    <row r="6564" spans="1:5" x14ac:dyDescent="0.25">
      <c r="A6564" s="4" t="s">
        <v>19075</v>
      </c>
      <c r="B6564" s="4" t="s">
        <v>1</v>
      </c>
      <c r="C6564" s="4" t="s">
        <v>19076</v>
      </c>
      <c r="D6564" s="2">
        <v>218</v>
      </c>
      <c r="E6564" s="4" t="s">
        <v>19077</v>
      </c>
    </row>
    <row r="6565" spans="1:5" x14ac:dyDescent="0.25">
      <c r="A6565" s="4" t="s">
        <v>19078</v>
      </c>
      <c r="B6565" s="4" t="s">
        <v>1</v>
      </c>
      <c r="C6565" s="4" t="s">
        <v>19079</v>
      </c>
      <c r="D6565" s="2">
        <v>1</v>
      </c>
      <c r="E6565" s="4" t="s">
        <v>19080</v>
      </c>
    </row>
    <row r="6566" spans="1:5" x14ac:dyDescent="0.25">
      <c r="A6566" s="4" t="s">
        <v>19081</v>
      </c>
      <c r="B6566" s="4" t="s">
        <v>1</v>
      </c>
      <c r="C6566" s="4" t="s">
        <v>19082</v>
      </c>
      <c r="D6566" s="2">
        <v>116</v>
      </c>
      <c r="E6566" s="4" t="s">
        <v>19083</v>
      </c>
    </row>
    <row r="6567" spans="1:5" x14ac:dyDescent="0.25">
      <c r="A6567" s="4" t="s">
        <v>19084</v>
      </c>
      <c r="B6567" s="4" t="s">
        <v>1</v>
      </c>
      <c r="C6567" s="4" t="s">
        <v>19085</v>
      </c>
      <c r="D6567" s="2">
        <v>24</v>
      </c>
      <c r="E6567" s="4" t="s">
        <v>19086</v>
      </c>
    </row>
    <row r="6568" spans="1:5" x14ac:dyDescent="0.25">
      <c r="A6568" s="4" t="s">
        <v>19087</v>
      </c>
      <c r="B6568" s="4" t="s">
        <v>1</v>
      </c>
      <c r="C6568" s="4" t="s">
        <v>19088</v>
      </c>
      <c r="D6568" s="2">
        <v>1</v>
      </c>
      <c r="E6568" s="4" t="s">
        <v>19089</v>
      </c>
    </row>
    <row r="6569" spans="1:5" x14ac:dyDescent="0.25">
      <c r="A6569" s="4" t="s">
        <v>19090</v>
      </c>
      <c r="B6569" s="4" t="s">
        <v>1</v>
      </c>
      <c r="C6569" s="4" t="s">
        <v>19091</v>
      </c>
      <c r="D6569" s="2">
        <v>137</v>
      </c>
      <c r="E6569" s="4" t="s">
        <v>19092</v>
      </c>
    </row>
    <row r="6570" spans="1:5" x14ac:dyDescent="0.25">
      <c r="A6570" s="4" t="s">
        <v>19093</v>
      </c>
      <c r="B6570" s="4" t="s">
        <v>1</v>
      </c>
      <c r="C6570" s="4" t="s">
        <v>3867</v>
      </c>
      <c r="D6570" s="2">
        <v>0</v>
      </c>
      <c r="E6570" s="4" t="s">
        <v>4</v>
      </c>
    </row>
    <row r="6571" spans="1:5" x14ac:dyDescent="0.25">
      <c r="A6571" s="4" t="s">
        <v>19094</v>
      </c>
      <c r="B6571" s="4" t="s">
        <v>1</v>
      </c>
      <c r="C6571" s="4" t="s">
        <v>19095</v>
      </c>
      <c r="D6571" s="2">
        <v>71</v>
      </c>
      <c r="E6571" s="4" t="s">
        <v>19096</v>
      </c>
    </row>
    <row r="6572" spans="1:5" x14ac:dyDescent="0.25">
      <c r="A6572" s="4" t="s">
        <v>19097</v>
      </c>
      <c r="B6572" s="4" t="s">
        <v>1</v>
      </c>
      <c r="C6572" s="4" t="s">
        <v>19098</v>
      </c>
      <c r="D6572" s="2">
        <v>69</v>
      </c>
      <c r="E6572" s="4" t="s">
        <v>19099</v>
      </c>
    </row>
    <row r="6573" spans="1:5" x14ac:dyDescent="0.25">
      <c r="A6573" s="4" t="s">
        <v>19100</v>
      </c>
      <c r="B6573" s="4" t="s">
        <v>1</v>
      </c>
      <c r="C6573" s="4" t="s">
        <v>19101</v>
      </c>
      <c r="D6573" s="2">
        <v>14</v>
      </c>
      <c r="E6573" s="4" t="s">
        <v>19102</v>
      </c>
    </row>
    <row r="6574" spans="1:5" x14ac:dyDescent="0.25">
      <c r="A6574" s="4" t="s">
        <v>19103</v>
      </c>
      <c r="B6574" s="4" t="s">
        <v>1</v>
      </c>
      <c r="C6574" s="4" t="s">
        <v>19104</v>
      </c>
      <c r="D6574" s="2">
        <v>188</v>
      </c>
      <c r="E6574" s="4" t="s">
        <v>19105</v>
      </c>
    </row>
    <row r="6575" spans="1:5" x14ac:dyDescent="0.25">
      <c r="A6575" s="4" t="s">
        <v>19106</v>
      </c>
      <c r="B6575" s="4" t="s">
        <v>1</v>
      </c>
      <c r="C6575" s="4" t="s">
        <v>377</v>
      </c>
      <c r="D6575" s="2">
        <v>15</v>
      </c>
      <c r="E6575" s="4" t="s">
        <v>19107</v>
      </c>
    </row>
    <row r="6576" spans="1:5" x14ac:dyDescent="0.25">
      <c r="A6576" s="4" t="s">
        <v>19108</v>
      </c>
      <c r="B6576" s="4" t="s">
        <v>1</v>
      </c>
      <c r="C6576" s="4" t="s">
        <v>19109</v>
      </c>
      <c r="D6576" s="2">
        <v>1</v>
      </c>
      <c r="E6576" s="4" t="s">
        <v>19110</v>
      </c>
    </row>
    <row r="6577" spans="1:5" x14ac:dyDescent="0.25">
      <c r="A6577" s="4" t="s">
        <v>19111</v>
      </c>
      <c r="B6577" s="4" t="s">
        <v>1</v>
      </c>
      <c r="C6577" s="4" t="s">
        <v>19112</v>
      </c>
      <c r="D6577" s="2">
        <v>18</v>
      </c>
      <c r="E6577" s="4" t="s">
        <v>19113</v>
      </c>
    </row>
    <row r="6578" spans="1:5" x14ac:dyDescent="0.25">
      <c r="A6578" s="4" t="s">
        <v>19114</v>
      </c>
      <c r="B6578" s="4" t="s">
        <v>1</v>
      </c>
      <c r="C6578" s="4" t="s">
        <v>19115</v>
      </c>
      <c r="D6578" s="2">
        <v>50</v>
      </c>
      <c r="E6578" s="4" t="s">
        <v>19116</v>
      </c>
    </row>
    <row r="6579" spans="1:5" x14ac:dyDescent="0.25">
      <c r="A6579" s="4" t="s">
        <v>19117</v>
      </c>
      <c r="B6579" s="4" t="s">
        <v>1</v>
      </c>
      <c r="C6579" s="4" t="s">
        <v>19118</v>
      </c>
      <c r="D6579" s="2">
        <v>0</v>
      </c>
      <c r="E6579" s="4" t="s">
        <v>19119</v>
      </c>
    </row>
    <row r="6580" spans="1:5" x14ac:dyDescent="0.25">
      <c r="A6580" s="4" t="s">
        <v>19120</v>
      </c>
      <c r="B6580" s="4" t="s">
        <v>1</v>
      </c>
      <c r="C6580" s="4" t="s">
        <v>19121</v>
      </c>
      <c r="D6580" s="2">
        <v>13</v>
      </c>
      <c r="E6580" s="4" t="s">
        <v>19122</v>
      </c>
    </row>
    <row r="6581" spans="1:5" x14ac:dyDescent="0.25">
      <c r="A6581" s="4" t="s">
        <v>19123</v>
      </c>
      <c r="B6581" s="4" t="s">
        <v>1</v>
      </c>
      <c r="C6581" s="4" t="s">
        <v>19124</v>
      </c>
      <c r="D6581" s="2">
        <v>381</v>
      </c>
      <c r="E6581" s="4" t="s">
        <v>19125</v>
      </c>
    </row>
    <row r="6582" spans="1:5" x14ac:dyDescent="0.25">
      <c r="A6582" s="4" t="s">
        <v>19126</v>
      </c>
      <c r="B6582" s="4" t="s">
        <v>1</v>
      </c>
      <c r="C6582" s="4" t="s">
        <v>19127</v>
      </c>
      <c r="D6582" s="2">
        <v>145</v>
      </c>
      <c r="E6582" s="4" t="s">
        <v>19128</v>
      </c>
    </row>
    <row r="6583" spans="1:5" x14ac:dyDescent="0.25">
      <c r="A6583" s="4" t="s">
        <v>19129</v>
      </c>
      <c r="B6583" s="4" t="s">
        <v>1</v>
      </c>
      <c r="C6583" s="4" t="s">
        <v>19130</v>
      </c>
      <c r="D6583" s="2">
        <v>18</v>
      </c>
      <c r="E6583" s="4" t="s">
        <v>19131</v>
      </c>
    </row>
    <row r="6584" spans="1:5" x14ac:dyDescent="0.25">
      <c r="A6584" s="4" t="s">
        <v>19132</v>
      </c>
      <c r="B6584" s="4" t="s">
        <v>1</v>
      </c>
      <c r="C6584" s="4" t="s">
        <v>19133</v>
      </c>
      <c r="D6584" s="2">
        <v>1</v>
      </c>
      <c r="E6584" s="4" t="s">
        <v>19134</v>
      </c>
    </row>
    <row r="6585" spans="1:5" x14ac:dyDescent="0.25">
      <c r="A6585" s="4" t="s">
        <v>19135</v>
      </c>
      <c r="B6585" s="4" t="s">
        <v>1</v>
      </c>
      <c r="C6585" s="4" t="s">
        <v>19136</v>
      </c>
      <c r="D6585" s="2">
        <v>5</v>
      </c>
      <c r="E6585" s="4" t="s">
        <v>19137</v>
      </c>
    </row>
    <row r="6586" spans="1:5" x14ac:dyDescent="0.25">
      <c r="A6586" s="4" t="s">
        <v>19138</v>
      </c>
      <c r="B6586" s="4" t="s">
        <v>1</v>
      </c>
      <c r="C6586" s="4" t="s">
        <v>19139</v>
      </c>
      <c r="D6586" s="2">
        <v>16</v>
      </c>
      <c r="E6586" s="4" t="s">
        <v>19140</v>
      </c>
    </row>
    <row r="6587" spans="1:5" x14ac:dyDescent="0.25">
      <c r="A6587" s="4" t="s">
        <v>19141</v>
      </c>
      <c r="B6587" s="4" t="s">
        <v>1</v>
      </c>
      <c r="C6587" s="4" t="s">
        <v>19142</v>
      </c>
      <c r="D6587" s="2">
        <v>36</v>
      </c>
      <c r="E6587" s="4" t="s">
        <v>19143</v>
      </c>
    </row>
    <row r="6588" spans="1:5" x14ac:dyDescent="0.25">
      <c r="A6588" s="4" t="s">
        <v>19144</v>
      </c>
      <c r="B6588" s="4" t="s">
        <v>1</v>
      </c>
      <c r="C6588" s="4" t="s">
        <v>19145</v>
      </c>
      <c r="D6588" s="2">
        <v>10</v>
      </c>
      <c r="E6588" s="4" t="s">
        <v>19146</v>
      </c>
    </row>
    <row r="6589" spans="1:5" x14ac:dyDescent="0.25">
      <c r="A6589" s="4" t="s">
        <v>19147</v>
      </c>
      <c r="B6589" s="4" t="s">
        <v>1</v>
      </c>
      <c r="C6589" s="4" t="s">
        <v>19148</v>
      </c>
      <c r="D6589" s="2">
        <v>16</v>
      </c>
      <c r="E6589" s="4" t="s">
        <v>19149</v>
      </c>
    </row>
    <row r="6590" spans="1:5" x14ac:dyDescent="0.25">
      <c r="A6590" s="4" t="s">
        <v>19150</v>
      </c>
      <c r="B6590" s="4" t="s">
        <v>1</v>
      </c>
      <c r="C6590" s="4" t="s">
        <v>19151</v>
      </c>
      <c r="D6590" s="2">
        <v>75</v>
      </c>
      <c r="E6590" s="4" t="s">
        <v>19152</v>
      </c>
    </row>
    <row r="6591" spans="1:5" x14ac:dyDescent="0.25">
      <c r="A6591" s="4" t="s">
        <v>19153</v>
      </c>
      <c r="B6591" s="4" t="s">
        <v>1</v>
      </c>
      <c r="C6591" s="4" t="s">
        <v>19154</v>
      </c>
      <c r="D6591" s="2">
        <v>153</v>
      </c>
      <c r="E6591" s="4" t="s">
        <v>19155</v>
      </c>
    </row>
    <row r="6592" spans="1:5" x14ac:dyDescent="0.25">
      <c r="A6592" s="4" t="s">
        <v>19156</v>
      </c>
      <c r="B6592" s="4" t="s">
        <v>1</v>
      </c>
      <c r="C6592" s="4" t="s">
        <v>19157</v>
      </c>
      <c r="D6592" s="2">
        <v>6</v>
      </c>
      <c r="E6592" s="4" t="s">
        <v>19158</v>
      </c>
    </row>
    <row r="6593" spans="1:5" x14ac:dyDescent="0.25">
      <c r="A6593" s="4" t="s">
        <v>19159</v>
      </c>
      <c r="B6593" s="4" t="s">
        <v>1</v>
      </c>
      <c r="C6593" s="4" t="s">
        <v>19160</v>
      </c>
      <c r="D6593" s="2">
        <v>19</v>
      </c>
      <c r="E6593" s="4" t="s">
        <v>19161</v>
      </c>
    </row>
    <row r="6594" spans="1:5" x14ac:dyDescent="0.25">
      <c r="A6594" s="4" t="s">
        <v>19162</v>
      </c>
      <c r="B6594" s="4" t="s">
        <v>1</v>
      </c>
      <c r="C6594" s="4" t="s">
        <v>19163</v>
      </c>
      <c r="D6594" s="2">
        <v>8</v>
      </c>
      <c r="E6594" s="4" t="s">
        <v>19164</v>
      </c>
    </row>
    <row r="6595" spans="1:5" x14ac:dyDescent="0.25">
      <c r="A6595" s="4" t="s">
        <v>19165</v>
      </c>
      <c r="B6595" s="4" t="s">
        <v>1</v>
      </c>
      <c r="C6595" s="4" t="s">
        <v>19166</v>
      </c>
      <c r="D6595" s="2">
        <v>61</v>
      </c>
      <c r="E6595" s="4" t="s">
        <v>19167</v>
      </c>
    </row>
    <row r="6596" spans="1:5" x14ac:dyDescent="0.25">
      <c r="A6596" s="4" t="s">
        <v>19168</v>
      </c>
      <c r="B6596" s="4" t="s">
        <v>1</v>
      </c>
      <c r="C6596" s="4" t="s">
        <v>19169</v>
      </c>
      <c r="D6596" s="2">
        <v>73</v>
      </c>
      <c r="E6596" s="4" t="s">
        <v>19170</v>
      </c>
    </row>
    <row r="6597" spans="1:5" x14ac:dyDescent="0.25">
      <c r="A6597" s="4" t="s">
        <v>19171</v>
      </c>
      <c r="B6597" s="4" t="s">
        <v>1</v>
      </c>
      <c r="C6597" s="4" t="s">
        <v>19172</v>
      </c>
      <c r="D6597" s="2">
        <v>25</v>
      </c>
      <c r="E6597" s="4" t="s">
        <v>19173</v>
      </c>
    </row>
    <row r="6598" spans="1:5" x14ac:dyDescent="0.25">
      <c r="A6598" s="4" t="s">
        <v>19174</v>
      </c>
      <c r="B6598" s="4" t="s">
        <v>1</v>
      </c>
      <c r="C6598" s="4" t="s">
        <v>19175</v>
      </c>
      <c r="D6598" s="2">
        <v>14</v>
      </c>
      <c r="E6598" s="4" t="s">
        <v>4</v>
      </c>
    </row>
    <row r="6599" spans="1:5" x14ac:dyDescent="0.25">
      <c r="A6599" s="4" t="s">
        <v>19176</v>
      </c>
      <c r="B6599" s="4" t="s">
        <v>1</v>
      </c>
      <c r="C6599" s="4" t="s">
        <v>19177</v>
      </c>
      <c r="D6599" s="2">
        <v>117</v>
      </c>
      <c r="E6599" s="4" t="s">
        <v>19178</v>
      </c>
    </row>
    <row r="6600" spans="1:5" x14ac:dyDescent="0.25">
      <c r="A6600" s="4" t="s">
        <v>19179</v>
      </c>
      <c r="B6600" s="4" t="s">
        <v>1</v>
      </c>
      <c r="C6600" s="4" t="s">
        <v>17458</v>
      </c>
      <c r="D6600" s="2">
        <v>10</v>
      </c>
      <c r="E6600" s="4" t="s">
        <v>19180</v>
      </c>
    </row>
    <row r="6601" spans="1:5" x14ac:dyDescent="0.25">
      <c r="A6601" s="4" t="s">
        <v>19181</v>
      </c>
      <c r="B6601" s="4" t="s">
        <v>1</v>
      </c>
      <c r="C6601" s="4" t="s">
        <v>19182</v>
      </c>
      <c r="D6601" s="2">
        <v>143</v>
      </c>
      <c r="E6601" s="4" t="s">
        <v>19183</v>
      </c>
    </row>
    <row r="6602" spans="1:5" x14ac:dyDescent="0.25">
      <c r="A6602" s="4" t="s">
        <v>19184</v>
      </c>
      <c r="B6602" s="4" t="s">
        <v>1</v>
      </c>
      <c r="C6602" s="4" t="s">
        <v>19185</v>
      </c>
      <c r="D6602" s="2">
        <v>72</v>
      </c>
      <c r="E6602" s="4" t="s">
        <v>19186</v>
      </c>
    </row>
    <row r="6603" spans="1:5" x14ac:dyDescent="0.25">
      <c r="A6603" s="4" t="s">
        <v>19187</v>
      </c>
      <c r="B6603" s="4" t="s">
        <v>1</v>
      </c>
      <c r="C6603" s="4" t="s">
        <v>19188</v>
      </c>
      <c r="D6603" s="2">
        <v>15</v>
      </c>
      <c r="E6603" s="4" t="s">
        <v>19189</v>
      </c>
    </row>
    <row r="6604" spans="1:5" x14ac:dyDescent="0.25">
      <c r="A6604" s="4" t="s">
        <v>19190</v>
      </c>
      <c r="B6604" s="4" t="s">
        <v>1</v>
      </c>
      <c r="C6604" s="4" t="s">
        <v>19191</v>
      </c>
      <c r="D6604" s="2">
        <v>14</v>
      </c>
      <c r="E6604" s="4" t="s">
        <v>19192</v>
      </c>
    </row>
    <row r="6605" spans="1:5" x14ac:dyDescent="0.25">
      <c r="A6605" s="4" t="s">
        <v>19193</v>
      </c>
      <c r="B6605" s="4" t="s">
        <v>1</v>
      </c>
      <c r="C6605" s="4" t="s">
        <v>19194</v>
      </c>
      <c r="D6605" s="2">
        <v>1</v>
      </c>
      <c r="E6605" s="4" t="s">
        <v>19195</v>
      </c>
    </row>
    <row r="6606" spans="1:5" x14ac:dyDescent="0.25">
      <c r="A6606" s="4" t="s">
        <v>19196</v>
      </c>
      <c r="B6606" s="4" t="s">
        <v>1</v>
      </c>
      <c r="C6606" s="4" t="s">
        <v>19197</v>
      </c>
      <c r="D6606" s="2">
        <v>8</v>
      </c>
      <c r="E6606" s="4" t="s">
        <v>19198</v>
      </c>
    </row>
    <row r="6607" spans="1:5" x14ac:dyDescent="0.25">
      <c r="A6607" s="4" t="s">
        <v>19199</v>
      </c>
      <c r="B6607" s="4" t="s">
        <v>1</v>
      </c>
      <c r="C6607" s="4" t="s">
        <v>19200</v>
      </c>
      <c r="D6607" s="2">
        <v>63</v>
      </c>
      <c r="E6607" s="4" t="s">
        <v>19201</v>
      </c>
    </row>
    <row r="6608" spans="1:5" x14ac:dyDescent="0.25">
      <c r="A6608" s="4" t="s">
        <v>19202</v>
      </c>
      <c r="B6608" s="4" t="s">
        <v>1</v>
      </c>
      <c r="C6608" s="4" t="s">
        <v>3094</v>
      </c>
      <c r="D6608" s="2">
        <v>1</v>
      </c>
      <c r="E6608" s="4" t="s">
        <v>19203</v>
      </c>
    </row>
    <row r="6609" spans="1:5" x14ac:dyDescent="0.25">
      <c r="A6609" s="4" t="s">
        <v>19204</v>
      </c>
      <c r="B6609" s="4" t="s">
        <v>1</v>
      </c>
      <c r="C6609" s="4" t="s">
        <v>19205</v>
      </c>
      <c r="D6609" s="2">
        <v>11</v>
      </c>
      <c r="E6609" s="4" t="s">
        <v>19206</v>
      </c>
    </row>
    <row r="6610" spans="1:5" x14ac:dyDescent="0.25">
      <c r="A6610" s="4" t="s">
        <v>19207</v>
      </c>
      <c r="B6610" s="4" t="s">
        <v>1</v>
      </c>
      <c r="C6610" s="4" t="s">
        <v>19208</v>
      </c>
      <c r="D6610" s="2">
        <v>22</v>
      </c>
      <c r="E6610" s="4" t="s">
        <v>19209</v>
      </c>
    </row>
    <row r="6611" spans="1:5" x14ac:dyDescent="0.25">
      <c r="A6611" s="4" t="s">
        <v>19210</v>
      </c>
      <c r="B6611" s="4" t="s">
        <v>1</v>
      </c>
      <c r="C6611" s="4" t="s">
        <v>19211</v>
      </c>
      <c r="D6611" s="2">
        <v>0</v>
      </c>
      <c r="E6611" s="4" t="s">
        <v>19212</v>
      </c>
    </row>
    <row r="6612" spans="1:5" x14ac:dyDescent="0.25">
      <c r="A6612" s="4" t="s">
        <v>19213</v>
      </c>
      <c r="B6612" s="4" t="s">
        <v>1</v>
      </c>
      <c r="C6612" s="4" t="s">
        <v>19214</v>
      </c>
      <c r="D6612" s="2">
        <v>51</v>
      </c>
      <c r="E6612" s="4" t="s">
        <v>19215</v>
      </c>
    </row>
    <row r="6613" spans="1:5" x14ac:dyDescent="0.25">
      <c r="A6613" s="4" t="s">
        <v>19216</v>
      </c>
      <c r="B6613" s="4" t="s">
        <v>1</v>
      </c>
      <c r="C6613" s="4" t="s">
        <v>19217</v>
      </c>
      <c r="D6613" s="2">
        <v>15</v>
      </c>
      <c r="E6613" s="4" t="s">
        <v>19218</v>
      </c>
    </row>
    <row r="6614" spans="1:5" x14ac:dyDescent="0.25">
      <c r="A6614" s="4" t="s">
        <v>19219</v>
      </c>
      <c r="B6614" s="4" t="s">
        <v>1</v>
      </c>
      <c r="C6614" s="4" t="s">
        <v>19220</v>
      </c>
      <c r="D6614" s="2">
        <v>33</v>
      </c>
      <c r="E6614" s="4" t="s">
        <v>19221</v>
      </c>
    </row>
    <row r="6615" spans="1:5" x14ac:dyDescent="0.25">
      <c r="A6615" s="4" t="s">
        <v>19222</v>
      </c>
      <c r="B6615" s="4" t="s">
        <v>1</v>
      </c>
      <c r="C6615" s="4" t="s">
        <v>19223</v>
      </c>
      <c r="D6615" s="2">
        <v>0</v>
      </c>
      <c r="E6615" s="4" t="s">
        <v>19224</v>
      </c>
    </row>
    <row r="6616" spans="1:5" x14ac:dyDescent="0.25">
      <c r="A6616" s="4" t="s">
        <v>19225</v>
      </c>
      <c r="B6616" s="4" t="s">
        <v>1</v>
      </c>
      <c r="C6616" s="4" t="s">
        <v>19226</v>
      </c>
      <c r="D6616" s="2">
        <v>29</v>
      </c>
      <c r="E6616" s="4" t="s">
        <v>19227</v>
      </c>
    </row>
    <row r="6617" spans="1:5" x14ac:dyDescent="0.25">
      <c r="A6617" s="4" t="s">
        <v>19228</v>
      </c>
      <c r="B6617" s="4" t="s">
        <v>1</v>
      </c>
      <c r="C6617" s="4" t="s">
        <v>19229</v>
      </c>
      <c r="D6617" s="2">
        <v>13</v>
      </c>
      <c r="E6617" s="4" t="s">
        <v>4</v>
      </c>
    </row>
    <row r="6618" spans="1:5" x14ac:dyDescent="0.25">
      <c r="A6618" s="4" t="s">
        <v>19230</v>
      </c>
      <c r="B6618" s="4" t="s">
        <v>1</v>
      </c>
      <c r="C6618" s="4" t="s">
        <v>19231</v>
      </c>
      <c r="D6618" s="2">
        <v>10</v>
      </c>
      <c r="E6618" s="4" t="s">
        <v>19232</v>
      </c>
    </row>
    <row r="6619" spans="1:5" x14ac:dyDescent="0.25">
      <c r="A6619" s="4" t="s">
        <v>19233</v>
      </c>
      <c r="B6619" s="4" t="s">
        <v>1</v>
      </c>
      <c r="C6619" s="4" t="s">
        <v>19234</v>
      </c>
      <c r="D6619" s="2">
        <v>29</v>
      </c>
      <c r="E6619" s="4" t="s">
        <v>19235</v>
      </c>
    </row>
    <row r="6620" spans="1:5" x14ac:dyDescent="0.25">
      <c r="A6620" s="4" t="s">
        <v>19236</v>
      </c>
      <c r="B6620" s="4" t="s">
        <v>1</v>
      </c>
      <c r="C6620" s="4" t="s">
        <v>19237</v>
      </c>
      <c r="D6620" s="2">
        <v>77</v>
      </c>
      <c r="E6620" s="4" t="s">
        <v>14815</v>
      </c>
    </row>
    <row r="6621" spans="1:5" x14ac:dyDescent="0.25">
      <c r="A6621" s="4" t="s">
        <v>19238</v>
      </c>
      <c r="B6621" s="4" t="s">
        <v>1</v>
      </c>
      <c r="C6621" s="4" t="s">
        <v>19239</v>
      </c>
      <c r="D6621" s="2">
        <v>9</v>
      </c>
      <c r="E6621" s="4" t="s">
        <v>19240</v>
      </c>
    </row>
    <row r="6622" spans="1:5" x14ac:dyDescent="0.25">
      <c r="A6622" s="4" t="s">
        <v>19241</v>
      </c>
      <c r="B6622" s="4" t="s">
        <v>1</v>
      </c>
      <c r="C6622" s="4" t="s">
        <v>19242</v>
      </c>
      <c r="D6622" s="2">
        <v>48</v>
      </c>
      <c r="E6622" s="4" t="s">
        <v>19243</v>
      </c>
    </row>
    <row r="6623" spans="1:5" x14ac:dyDescent="0.25">
      <c r="A6623" s="4" t="s">
        <v>19244</v>
      </c>
      <c r="B6623" s="4" t="s">
        <v>1</v>
      </c>
      <c r="C6623" s="4" t="s">
        <v>19245</v>
      </c>
      <c r="D6623" s="2">
        <v>0</v>
      </c>
      <c r="E6623" s="4" t="s">
        <v>19246</v>
      </c>
    </row>
    <row r="6624" spans="1:5" x14ac:dyDescent="0.25">
      <c r="A6624" s="4" t="s">
        <v>19247</v>
      </c>
      <c r="B6624" s="4" t="s">
        <v>1</v>
      </c>
      <c r="C6624" s="4" t="s">
        <v>19248</v>
      </c>
      <c r="D6624" s="2">
        <v>54</v>
      </c>
      <c r="E6624" s="4" t="s">
        <v>19249</v>
      </c>
    </row>
    <row r="6625" spans="1:5" x14ac:dyDescent="0.25">
      <c r="A6625" s="4" t="s">
        <v>19250</v>
      </c>
      <c r="B6625" s="4" t="s">
        <v>1</v>
      </c>
      <c r="C6625" s="4" t="s">
        <v>19251</v>
      </c>
      <c r="D6625" s="2">
        <v>72</v>
      </c>
      <c r="E6625" s="4" t="s">
        <v>19252</v>
      </c>
    </row>
    <row r="6626" spans="1:5" x14ac:dyDescent="0.25">
      <c r="A6626" s="4" t="s">
        <v>19253</v>
      </c>
      <c r="B6626" s="4" t="s">
        <v>1</v>
      </c>
      <c r="C6626" s="4" t="s">
        <v>19254</v>
      </c>
      <c r="D6626" s="2">
        <v>77</v>
      </c>
      <c r="E6626" s="4" t="s">
        <v>19255</v>
      </c>
    </row>
    <row r="6627" spans="1:5" x14ac:dyDescent="0.25">
      <c r="A6627" s="4" t="s">
        <v>19256</v>
      </c>
      <c r="B6627" s="4" t="s">
        <v>1</v>
      </c>
      <c r="C6627" s="4" t="s">
        <v>19257</v>
      </c>
      <c r="D6627" s="2">
        <v>33</v>
      </c>
      <c r="E6627" s="4" t="s">
        <v>19258</v>
      </c>
    </row>
    <row r="6628" spans="1:5" x14ac:dyDescent="0.25">
      <c r="A6628" s="4" t="s">
        <v>19259</v>
      </c>
      <c r="B6628" s="4" t="s">
        <v>1</v>
      </c>
      <c r="C6628" s="4" t="s">
        <v>19260</v>
      </c>
      <c r="D6628" s="2">
        <v>26</v>
      </c>
      <c r="E6628" s="4" t="s">
        <v>19261</v>
      </c>
    </row>
    <row r="6629" spans="1:5" x14ac:dyDescent="0.25">
      <c r="A6629" s="4" t="s">
        <v>19262</v>
      </c>
      <c r="B6629" s="4" t="s">
        <v>1</v>
      </c>
      <c r="C6629" s="4" t="s">
        <v>19263</v>
      </c>
      <c r="D6629" s="2">
        <v>748</v>
      </c>
      <c r="E6629" s="4" t="s">
        <v>19264</v>
      </c>
    </row>
    <row r="6630" spans="1:5" x14ac:dyDescent="0.25">
      <c r="A6630" s="4" t="s">
        <v>19265</v>
      </c>
      <c r="B6630" s="4" t="s">
        <v>1</v>
      </c>
      <c r="C6630" s="4" t="s">
        <v>19266</v>
      </c>
      <c r="D6630" s="2">
        <v>105</v>
      </c>
      <c r="E6630" s="4" t="s">
        <v>19267</v>
      </c>
    </row>
    <row r="6631" spans="1:5" x14ac:dyDescent="0.25">
      <c r="A6631" s="4" t="s">
        <v>19268</v>
      </c>
      <c r="B6631" s="4" t="s">
        <v>1</v>
      </c>
      <c r="C6631" s="4" t="s">
        <v>19269</v>
      </c>
      <c r="D6631" s="2">
        <v>53</v>
      </c>
      <c r="E6631" s="4" t="s">
        <v>19270</v>
      </c>
    </row>
    <row r="6632" spans="1:5" x14ac:dyDescent="0.25">
      <c r="A6632" s="4" t="s">
        <v>19271</v>
      </c>
      <c r="B6632" s="4" t="s">
        <v>1</v>
      </c>
      <c r="C6632" s="4" t="s">
        <v>19272</v>
      </c>
      <c r="D6632" s="2">
        <v>48</v>
      </c>
      <c r="E6632" s="4" t="s">
        <v>19273</v>
      </c>
    </row>
    <row r="6633" spans="1:5" x14ac:dyDescent="0.25">
      <c r="A6633" s="4" t="s">
        <v>19274</v>
      </c>
      <c r="B6633" s="4" t="s">
        <v>1</v>
      </c>
      <c r="C6633" s="4" t="s">
        <v>19275</v>
      </c>
      <c r="D6633" s="2">
        <v>10</v>
      </c>
      <c r="E6633" s="4" t="s">
        <v>19276</v>
      </c>
    </row>
    <row r="6634" spans="1:5" x14ac:dyDescent="0.25">
      <c r="A6634" s="4" t="s">
        <v>19277</v>
      </c>
      <c r="B6634" s="4" t="s">
        <v>1</v>
      </c>
      <c r="C6634" s="4" t="s">
        <v>19278</v>
      </c>
      <c r="D6634" s="2">
        <v>22</v>
      </c>
      <c r="E6634" s="4" t="s">
        <v>19279</v>
      </c>
    </row>
    <row r="6635" spans="1:5" x14ac:dyDescent="0.25">
      <c r="A6635" s="4" t="s">
        <v>19280</v>
      </c>
      <c r="B6635" s="4" t="s">
        <v>1</v>
      </c>
      <c r="C6635" s="4" t="s">
        <v>19281</v>
      </c>
      <c r="D6635" s="2">
        <v>108</v>
      </c>
      <c r="E6635" s="4" t="s">
        <v>19282</v>
      </c>
    </row>
    <row r="6636" spans="1:5" x14ac:dyDescent="0.25">
      <c r="A6636" s="4" t="s">
        <v>19283</v>
      </c>
      <c r="B6636" s="4" t="s">
        <v>1</v>
      </c>
      <c r="C6636" s="4" t="s">
        <v>209</v>
      </c>
      <c r="D6636" s="2">
        <v>0</v>
      </c>
      <c r="E6636" s="4" t="s">
        <v>19284</v>
      </c>
    </row>
    <row r="6637" spans="1:5" x14ac:dyDescent="0.25">
      <c r="A6637" s="4" t="s">
        <v>19285</v>
      </c>
      <c r="B6637" s="4" t="s">
        <v>1</v>
      </c>
      <c r="C6637" s="4" t="s">
        <v>19286</v>
      </c>
      <c r="D6637" s="2">
        <v>67</v>
      </c>
      <c r="E6637" s="4" t="s">
        <v>19287</v>
      </c>
    </row>
    <row r="6638" spans="1:5" x14ac:dyDescent="0.25">
      <c r="A6638" s="4" t="s">
        <v>19288</v>
      </c>
      <c r="B6638" s="4" t="s">
        <v>1</v>
      </c>
      <c r="C6638" s="4" t="s">
        <v>19289</v>
      </c>
      <c r="D6638" s="2">
        <v>25</v>
      </c>
      <c r="E6638" s="4" t="s">
        <v>19290</v>
      </c>
    </row>
    <row r="6639" spans="1:5" x14ac:dyDescent="0.25">
      <c r="A6639" s="4" t="s">
        <v>19291</v>
      </c>
      <c r="B6639" s="4" t="s">
        <v>1</v>
      </c>
      <c r="C6639" s="4" t="s">
        <v>19292</v>
      </c>
      <c r="D6639" s="2">
        <v>148</v>
      </c>
      <c r="E6639" s="4" t="s">
        <v>19293</v>
      </c>
    </row>
    <row r="6640" spans="1:5" x14ac:dyDescent="0.25">
      <c r="A6640" s="4" t="s">
        <v>19294</v>
      </c>
      <c r="B6640" s="4" t="s">
        <v>1</v>
      </c>
      <c r="C6640" s="4" t="s">
        <v>19295</v>
      </c>
      <c r="D6640" s="2">
        <v>10</v>
      </c>
      <c r="E6640" s="4" t="s">
        <v>19296</v>
      </c>
    </row>
    <row r="6641" spans="1:5" x14ac:dyDescent="0.25">
      <c r="A6641" s="4" t="s">
        <v>19297</v>
      </c>
      <c r="B6641" s="4" t="s">
        <v>1</v>
      </c>
      <c r="C6641" s="4" t="s">
        <v>19298</v>
      </c>
      <c r="D6641" s="2">
        <v>23</v>
      </c>
      <c r="E6641" s="4" t="s">
        <v>19299</v>
      </c>
    </row>
    <row r="6642" spans="1:5" x14ac:dyDescent="0.25">
      <c r="A6642" s="4" t="s">
        <v>19300</v>
      </c>
      <c r="B6642" s="4" t="s">
        <v>1</v>
      </c>
      <c r="C6642" s="4" t="s">
        <v>19301</v>
      </c>
      <c r="D6642" s="2">
        <v>12</v>
      </c>
      <c r="E6642" s="4" t="s">
        <v>19302</v>
      </c>
    </row>
    <row r="6643" spans="1:5" x14ac:dyDescent="0.25">
      <c r="A6643" s="4" t="s">
        <v>19303</v>
      </c>
      <c r="B6643" s="4" t="s">
        <v>1</v>
      </c>
      <c r="C6643" s="4" t="s">
        <v>19304</v>
      </c>
      <c r="D6643" s="2">
        <v>28</v>
      </c>
      <c r="E6643" s="4" t="s">
        <v>19305</v>
      </c>
    </row>
    <row r="6644" spans="1:5" x14ac:dyDescent="0.25">
      <c r="A6644" s="4" t="s">
        <v>19306</v>
      </c>
      <c r="B6644" s="4" t="s">
        <v>1</v>
      </c>
      <c r="C6644" s="4" t="s">
        <v>19307</v>
      </c>
      <c r="D6644" s="2">
        <v>0</v>
      </c>
      <c r="E6644" s="4" t="s">
        <v>19308</v>
      </c>
    </row>
    <row r="6645" spans="1:5" x14ac:dyDescent="0.25">
      <c r="A6645" s="4" t="s">
        <v>19309</v>
      </c>
      <c r="B6645" s="4" t="s">
        <v>1</v>
      </c>
      <c r="C6645" s="4" t="s">
        <v>19310</v>
      </c>
      <c r="D6645" s="2">
        <v>29</v>
      </c>
      <c r="E6645" s="4" t="s">
        <v>19311</v>
      </c>
    </row>
    <row r="6646" spans="1:5" x14ac:dyDescent="0.25">
      <c r="A6646" s="4" t="s">
        <v>19312</v>
      </c>
      <c r="B6646" s="4" t="s">
        <v>1</v>
      </c>
      <c r="C6646" s="4" t="s">
        <v>19313</v>
      </c>
      <c r="D6646" s="2">
        <v>34</v>
      </c>
      <c r="E6646" s="4" t="s">
        <v>19314</v>
      </c>
    </row>
    <row r="6647" spans="1:5" x14ac:dyDescent="0.25">
      <c r="A6647" s="4" t="s">
        <v>19315</v>
      </c>
      <c r="B6647" s="4" t="s">
        <v>1</v>
      </c>
      <c r="C6647" s="4" t="s">
        <v>19316</v>
      </c>
      <c r="D6647" s="2">
        <v>781</v>
      </c>
      <c r="E6647" s="4" t="s">
        <v>19317</v>
      </c>
    </row>
    <row r="6648" spans="1:5" x14ac:dyDescent="0.25">
      <c r="A6648" s="4" t="s">
        <v>19318</v>
      </c>
      <c r="B6648" s="4" t="s">
        <v>1</v>
      </c>
      <c r="C6648" s="4" t="s">
        <v>19319</v>
      </c>
      <c r="D6648" s="2">
        <v>37</v>
      </c>
      <c r="E6648" s="4" t="s">
        <v>19320</v>
      </c>
    </row>
    <row r="6649" spans="1:5" x14ac:dyDescent="0.25">
      <c r="A6649" s="4" t="s">
        <v>19321</v>
      </c>
      <c r="B6649" s="4" t="s">
        <v>1</v>
      </c>
      <c r="C6649" s="4" t="s">
        <v>19322</v>
      </c>
      <c r="D6649" s="2">
        <v>161</v>
      </c>
      <c r="E6649" s="4" t="s">
        <v>19323</v>
      </c>
    </row>
    <row r="6650" spans="1:5" x14ac:dyDescent="0.25">
      <c r="A6650" s="4" t="s">
        <v>19324</v>
      </c>
      <c r="B6650" s="4" t="s">
        <v>1</v>
      </c>
      <c r="C6650" s="4" t="s">
        <v>19325</v>
      </c>
      <c r="D6650" s="2">
        <v>166</v>
      </c>
      <c r="E6650" s="4" t="s">
        <v>19326</v>
      </c>
    </row>
    <row r="6651" spans="1:5" x14ac:dyDescent="0.25">
      <c r="A6651" s="4" t="s">
        <v>19327</v>
      </c>
      <c r="B6651" s="4" t="s">
        <v>1</v>
      </c>
      <c r="C6651" s="4" t="s">
        <v>19328</v>
      </c>
      <c r="D6651" s="2">
        <v>5</v>
      </c>
      <c r="E6651" s="4" t="s">
        <v>19329</v>
      </c>
    </row>
    <row r="6652" spans="1:5" x14ac:dyDescent="0.25">
      <c r="A6652" s="4" t="s">
        <v>19330</v>
      </c>
      <c r="B6652" s="4" t="s">
        <v>1</v>
      </c>
      <c r="C6652" s="4" t="s">
        <v>19331</v>
      </c>
      <c r="D6652" s="2">
        <v>17</v>
      </c>
      <c r="E6652" s="4" t="s">
        <v>19332</v>
      </c>
    </row>
    <row r="6653" spans="1:5" x14ac:dyDescent="0.25">
      <c r="A6653" s="4" t="s">
        <v>19333</v>
      </c>
      <c r="B6653" s="4" t="s">
        <v>1</v>
      </c>
      <c r="C6653" s="4" t="s">
        <v>19334</v>
      </c>
      <c r="D6653" s="2">
        <v>25</v>
      </c>
      <c r="E6653" s="4" t="s">
        <v>19335</v>
      </c>
    </row>
    <row r="6654" spans="1:5" x14ac:dyDescent="0.25">
      <c r="A6654" s="4" t="s">
        <v>19336</v>
      </c>
      <c r="B6654" s="4" t="s">
        <v>1</v>
      </c>
      <c r="C6654" s="4" t="s">
        <v>19337</v>
      </c>
      <c r="D6654" s="2">
        <v>30</v>
      </c>
      <c r="E6654" s="4" t="s">
        <v>19338</v>
      </c>
    </row>
    <row r="6655" spans="1:5" x14ac:dyDescent="0.25">
      <c r="A6655" s="4" t="s">
        <v>19339</v>
      </c>
      <c r="B6655" s="4" t="s">
        <v>1</v>
      </c>
      <c r="C6655" s="4" t="s">
        <v>19340</v>
      </c>
      <c r="D6655" s="2">
        <v>13</v>
      </c>
      <c r="E6655" s="4" t="s">
        <v>19341</v>
      </c>
    </row>
    <row r="6656" spans="1:5" x14ac:dyDescent="0.25">
      <c r="A6656" s="4" t="s">
        <v>19342</v>
      </c>
      <c r="B6656" s="4" t="s">
        <v>1</v>
      </c>
      <c r="C6656" s="4" t="s">
        <v>19343</v>
      </c>
      <c r="D6656" s="2">
        <v>1</v>
      </c>
      <c r="E6656" s="4" t="s">
        <v>19344</v>
      </c>
    </row>
    <row r="6657" spans="1:5" x14ac:dyDescent="0.25">
      <c r="A6657" s="4" t="s">
        <v>19345</v>
      </c>
      <c r="B6657" s="4" t="s">
        <v>1</v>
      </c>
      <c r="C6657" s="4" t="s">
        <v>19346</v>
      </c>
      <c r="D6657" s="2">
        <v>1</v>
      </c>
      <c r="E6657" s="4" t="s">
        <v>19347</v>
      </c>
    </row>
    <row r="6658" spans="1:5" x14ac:dyDescent="0.25">
      <c r="A6658" s="4" t="s">
        <v>19348</v>
      </c>
      <c r="B6658" s="4" t="s">
        <v>1</v>
      </c>
      <c r="C6658" s="4" t="s">
        <v>19349</v>
      </c>
      <c r="D6658" s="2">
        <v>10</v>
      </c>
      <c r="E6658" s="4" t="s">
        <v>19350</v>
      </c>
    </row>
    <row r="6659" spans="1:5" x14ac:dyDescent="0.25">
      <c r="A6659" s="4" t="s">
        <v>19351</v>
      </c>
      <c r="B6659" s="4" t="s">
        <v>1</v>
      </c>
      <c r="C6659" s="4" t="s">
        <v>19352</v>
      </c>
      <c r="D6659" s="2">
        <v>79</v>
      </c>
      <c r="E6659" s="4" t="s">
        <v>19353</v>
      </c>
    </row>
    <row r="6660" spans="1:5" x14ac:dyDescent="0.25">
      <c r="A6660" s="4" t="s">
        <v>19354</v>
      </c>
      <c r="B6660" s="4" t="s">
        <v>1</v>
      </c>
      <c r="C6660" s="4" t="s">
        <v>13149</v>
      </c>
      <c r="D6660" s="2">
        <v>5</v>
      </c>
      <c r="E6660" s="4" t="s">
        <v>19355</v>
      </c>
    </row>
    <row r="6661" spans="1:5" x14ac:dyDescent="0.25">
      <c r="A6661" s="4" t="s">
        <v>19356</v>
      </c>
      <c r="B6661" s="4" t="s">
        <v>1</v>
      </c>
      <c r="C6661" s="4" t="s">
        <v>19357</v>
      </c>
      <c r="D6661" s="2">
        <v>19</v>
      </c>
      <c r="E6661" s="4" t="s">
        <v>19358</v>
      </c>
    </row>
    <row r="6662" spans="1:5" x14ac:dyDescent="0.25">
      <c r="A6662" s="4" t="s">
        <v>19359</v>
      </c>
      <c r="B6662" s="4" t="s">
        <v>1</v>
      </c>
      <c r="C6662" s="4" t="s">
        <v>19360</v>
      </c>
      <c r="D6662" s="2">
        <v>86</v>
      </c>
      <c r="E6662" s="4" t="s">
        <v>19361</v>
      </c>
    </row>
    <row r="6663" spans="1:5" x14ac:dyDescent="0.25">
      <c r="A6663" s="4" t="s">
        <v>19362</v>
      </c>
      <c r="B6663" s="4" t="s">
        <v>1</v>
      </c>
      <c r="C6663" s="4" t="s">
        <v>19363</v>
      </c>
      <c r="D6663" s="2">
        <v>1</v>
      </c>
      <c r="E6663" s="4" t="s">
        <v>19364</v>
      </c>
    </row>
    <row r="6664" spans="1:5" x14ac:dyDescent="0.25">
      <c r="A6664" s="4" t="s">
        <v>19365</v>
      </c>
      <c r="B6664" s="4" t="s">
        <v>1</v>
      </c>
      <c r="C6664" s="4" t="s">
        <v>19366</v>
      </c>
      <c r="D6664" s="2">
        <v>36</v>
      </c>
      <c r="E6664" s="4" t="s">
        <v>19367</v>
      </c>
    </row>
    <row r="6665" spans="1:5" x14ac:dyDescent="0.25">
      <c r="A6665" s="4" t="s">
        <v>19368</v>
      </c>
      <c r="B6665" s="4" t="s">
        <v>1</v>
      </c>
      <c r="C6665" s="4" t="s">
        <v>19369</v>
      </c>
      <c r="D6665" s="2">
        <v>11</v>
      </c>
      <c r="E6665" s="4" t="s">
        <v>19370</v>
      </c>
    </row>
    <row r="6666" spans="1:5" x14ac:dyDescent="0.25">
      <c r="A6666" s="4" t="s">
        <v>19371</v>
      </c>
      <c r="B6666" s="4" t="s">
        <v>1</v>
      </c>
      <c r="C6666" s="4" t="s">
        <v>19372</v>
      </c>
      <c r="D6666" s="2">
        <v>1</v>
      </c>
      <c r="E6666" s="4" t="s">
        <v>19373</v>
      </c>
    </row>
    <row r="6667" spans="1:5" x14ac:dyDescent="0.25">
      <c r="A6667" s="4" t="s">
        <v>19374</v>
      </c>
      <c r="B6667" s="4" t="s">
        <v>1</v>
      </c>
      <c r="C6667" s="4" t="s">
        <v>19375</v>
      </c>
      <c r="D6667" s="2">
        <v>28</v>
      </c>
      <c r="E6667" s="4" t="s">
        <v>19376</v>
      </c>
    </row>
    <row r="6668" spans="1:5" x14ac:dyDescent="0.25">
      <c r="A6668" s="4" t="s">
        <v>19377</v>
      </c>
      <c r="B6668" s="4" t="s">
        <v>1</v>
      </c>
      <c r="C6668" s="4" t="s">
        <v>19378</v>
      </c>
      <c r="D6668" s="2">
        <v>0</v>
      </c>
      <c r="E6668" s="4" t="s">
        <v>19379</v>
      </c>
    </row>
    <row r="6669" spans="1:5" x14ac:dyDescent="0.25">
      <c r="A6669" s="4" t="s">
        <v>19380</v>
      </c>
      <c r="B6669" s="4" t="s">
        <v>1</v>
      </c>
      <c r="C6669" s="4" t="s">
        <v>19381</v>
      </c>
      <c r="D6669" s="2">
        <v>6</v>
      </c>
      <c r="E6669" s="4" t="s">
        <v>19382</v>
      </c>
    </row>
    <row r="6670" spans="1:5" x14ac:dyDescent="0.25">
      <c r="A6670" s="4" t="s">
        <v>19383</v>
      </c>
      <c r="B6670" s="4" t="s">
        <v>1</v>
      </c>
      <c r="C6670" s="4" t="s">
        <v>19384</v>
      </c>
      <c r="D6670" s="2">
        <v>1</v>
      </c>
      <c r="E6670" s="4" t="s">
        <v>19385</v>
      </c>
    </row>
    <row r="6671" spans="1:5" x14ac:dyDescent="0.25">
      <c r="A6671" s="4" t="s">
        <v>19386</v>
      </c>
      <c r="B6671" s="4" t="s">
        <v>1</v>
      </c>
      <c r="C6671" s="4" t="s">
        <v>19387</v>
      </c>
      <c r="D6671" s="2">
        <v>6</v>
      </c>
      <c r="E6671" s="4" t="s">
        <v>19388</v>
      </c>
    </row>
    <row r="6672" spans="1:5" x14ac:dyDescent="0.25">
      <c r="A6672" s="4" t="s">
        <v>19389</v>
      </c>
      <c r="B6672" s="4" t="s">
        <v>1</v>
      </c>
      <c r="C6672" s="4" t="s">
        <v>10075</v>
      </c>
      <c r="D6672" s="2">
        <v>0</v>
      </c>
      <c r="E6672" s="4" t="s">
        <v>19390</v>
      </c>
    </row>
    <row r="6673" spans="1:5" x14ac:dyDescent="0.25">
      <c r="A6673" s="4" t="s">
        <v>19391</v>
      </c>
      <c r="B6673" s="4" t="s">
        <v>1</v>
      </c>
      <c r="C6673" s="4" t="s">
        <v>19392</v>
      </c>
      <c r="D6673" s="2">
        <v>24</v>
      </c>
      <c r="E6673" s="4" t="s">
        <v>19393</v>
      </c>
    </row>
    <row r="6674" spans="1:5" x14ac:dyDescent="0.25">
      <c r="A6674" s="4" t="s">
        <v>19394</v>
      </c>
      <c r="B6674" s="4" t="s">
        <v>1</v>
      </c>
      <c r="C6674" s="4" t="s">
        <v>19395</v>
      </c>
      <c r="D6674" s="2">
        <v>152</v>
      </c>
      <c r="E6674" s="4" t="s">
        <v>19396</v>
      </c>
    </row>
    <row r="6675" spans="1:5" x14ac:dyDescent="0.25">
      <c r="A6675" s="4" t="s">
        <v>19397</v>
      </c>
      <c r="B6675" s="4" t="s">
        <v>1</v>
      </c>
      <c r="C6675" s="4" t="s">
        <v>19398</v>
      </c>
      <c r="D6675" s="2">
        <v>0</v>
      </c>
      <c r="E6675" s="4" t="s">
        <v>19399</v>
      </c>
    </row>
    <row r="6676" spans="1:5" x14ac:dyDescent="0.25">
      <c r="A6676" s="4" t="s">
        <v>19400</v>
      </c>
      <c r="B6676" s="4" t="s">
        <v>1</v>
      </c>
      <c r="C6676" s="4" t="s">
        <v>19401</v>
      </c>
      <c r="D6676" s="2">
        <v>21</v>
      </c>
      <c r="E6676" s="4" t="s">
        <v>19402</v>
      </c>
    </row>
    <row r="6677" spans="1:5" x14ac:dyDescent="0.25">
      <c r="A6677" s="4" t="s">
        <v>19403</v>
      </c>
      <c r="B6677" s="4" t="s">
        <v>1</v>
      </c>
      <c r="C6677" s="4" t="s">
        <v>19404</v>
      </c>
      <c r="D6677" s="2">
        <v>18</v>
      </c>
      <c r="E6677" s="4" t="s">
        <v>19405</v>
      </c>
    </row>
    <row r="6678" spans="1:5" x14ac:dyDescent="0.25">
      <c r="A6678" s="4" t="s">
        <v>19406</v>
      </c>
      <c r="B6678" s="4" t="s">
        <v>1</v>
      </c>
      <c r="C6678" s="4" t="s">
        <v>19407</v>
      </c>
      <c r="D6678" s="2">
        <v>30</v>
      </c>
      <c r="E6678" s="4" t="s">
        <v>19408</v>
      </c>
    </row>
    <row r="6679" spans="1:5" x14ac:dyDescent="0.25">
      <c r="A6679" s="4" t="s">
        <v>19409</v>
      </c>
      <c r="B6679" s="4" t="s">
        <v>1</v>
      </c>
      <c r="C6679" s="4" t="s">
        <v>6245</v>
      </c>
      <c r="D6679" s="2">
        <v>0</v>
      </c>
      <c r="E6679" s="4" t="s">
        <v>19410</v>
      </c>
    </row>
    <row r="6680" spans="1:5" x14ac:dyDescent="0.25">
      <c r="A6680" s="4" t="s">
        <v>19411</v>
      </c>
      <c r="B6680" s="4" t="s">
        <v>1</v>
      </c>
      <c r="C6680" s="4" t="s">
        <v>19412</v>
      </c>
      <c r="D6680" s="2">
        <v>195</v>
      </c>
      <c r="E6680" s="4" t="s">
        <v>19413</v>
      </c>
    </row>
    <row r="6681" spans="1:5" x14ac:dyDescent="0.25">
      <c r="A6681" s="4" t="s">
        <v>19414</v>
      </c>
      <c r="B6681" s="4" t="s">
        <v>1</v>
      </c>
      <c r="C6681" s="4" t="s">
        <v>19415</v>
      </c>
      <c r="D6681" s="2">
        <v>15</v>
      </c>
      <c r="E6681" s="4" t="s">
        <v>19416</v>
      </c>
    </row>
    <row r="6682" spans="1:5" x14ac:dyDescent="0.25">
      <c r="A6682" s="4" t="s">
        <v>19417</v>
      </c>
      <c r="B6682" s="4" t="s">
        <v>1</v>
      </c>
      <c r="C6682" s="4" t="s">
        <v>19418</v>
      </c>
      <c r="D6682" s="2">
        <v>11</v>
      </c>
      <c r="E6682" s="4" t="s">
        <v>19419</v>
      </c>
    </row>
    <row r="6683" spans="1:5" x14ac:dyDescent="0.25">
      <c r="A6683" s="4" t="s">
        <v>19420</v>
      </c>
      <c r="B6683" s="4" t="s">
        <v>1</v>
      </c>
      <c r="C6683" s="4" t="s">
        <v>19421</v>
      </c>
      <c r="D6683" s="2">
        <v>44</v>
      </c>
      <c r="E6683" s="4" t="s">
        <v>19422</v>
      </c>
    </row>
    <row r="6684" spans="1:5" x14ac:dyDescent="0.25">
      <c r="A6684" s="4" t="s">
        <v>19423</v>
      </c>
      <c r="B6684" s="4" t="s">
        <v>1</v>
      </c>
      <c r="C6684" s="4" t="s">
        <v>19424</v>
      </c>
      <c r="D6684" s="2">
        <v>48</v>
      </c>
      <c r="E6684" s="4" t="s">
        <v>19425</v>
      </c>
    </row>
    <row r="6685" spans="1:5" x14ac:dyDescent="0.25">
      <c r="A6685" s="4" t="s">
        <v>19426</v>
      </c>
      <c r="B6685" s="4" t="s">
        <v>1</v>
      </c>
      <c r="C6685" s="4" t="s">
        <v>19427</v>
      </c>
      <c r="D6685" s="2">
        <v>5</v>
      </c>
      <c r="E6685" s="4" t="s">
        <v>19428</v>
      </c>
    </row>
    <row r="6686" spans="1:5" x14ac:dyDescent="0.25">
      <c r="A6686" s="4" t="s">
        <v>19429</v>
      </c>
      <c r="B6686" s="4" t="s">
        <v>1</v>
      </c>
      <c r="C6686" s="4" t="s">
        <v>19430</v>
      </c>
      <c r="D6686" s="2">
        <v>22</v>
      </c>
      <c r="E6686" s="4" t="s">
        <v>19431</v>
      </c>
    </row>
    <row r="6687" spans="1:5" x14ac:dyDescent="0.25">
      <c r="A6687" s="4" t="s">
        <v>19432</v>
      </c>
      <c r="B6687" s="4" t="s">
        <v>1</v>
      </c>
      <c r="C6687" s="4" t="s">
        <v>19433</v>
      </c>
      <c r="D6687" s="2">
        <v>6</v>
      </c>
      <c r="E6687" s="4" t="s">
        <v>19434</v>
      </c>
    </row>
    <row r="6688" spans="1:5" x14ac:dyDescent="0.25">
      <c r="A6688" s="4" t="s">
        <v>19435</v>
      </c>
      <c r="B6688" s="4" t="s">
        <v>1</v>
      </c>
      <c r="C6688" s="4" t="s">
        <v>19436</v>
      </c>
      <c r="D6688" s="2">
        <v>117</v>
      </c>
      <c r="E6688" s="4" t="s">
        <v>19437</v>
      </c>
    </row>
    <row r="6689" spans="1:5" x14ac:dyDescent="0.25">
      <c r="A6689" s="4" t="s">
        <v>19438</v>
      </c>
      <c r="B6689" s="4" t="s">
        <v>1</v>
      </c>
      <c r="C6689" s="4" t="s">
        <v>7828</v>
      </c>
      <c r="D6689" s="2">
        <v>0</v>
      </c>
      <c r="E6689" s="4" t="s">
        <v>19439</v>
      </c>
    </row>
    <row r="6690" spans="1:5" x14ac:dyDescent="0.25">
      <c r="A6690" s="4" t="s">
        <v>19440</v>
      </c>
      <c r="B6690" s="4" t="s">
        <v>1</v>
      </c>
      <c r="C6690" s="4" t="s">
        <v>19441</v>
      </c>
      <c r="D6690" s="2">
        <v>10</v>
      </c>
      <c r="E6690" s="4" t="s">
        <v>19442</v>
      </c>
    </row>
    <row r="6691" spans="1:5" x14ac:dyDescent="0.25">
      <c r="A6691" s="4" t="s">
        <v>19443</v>
      </c>
      <c r="B6691" s="4" t="s">
        <v>1</v>
      </c>
      <c r="C6691" s="4" t="s">
        <v>19444</v>
      </c>
      <c r="D6691" s="2">
        <v>5</v>
      </c>
      <c r="E6691" s="4" t="s">
        <v>19445</v>
      </c>
    </row>
    <row r="6692" spans="1:5" x14ac:dyDescent="0.25">
      <c r="A6692" s="4" t="s">
        <v>19446</v>
      </c>
      <c r="B6692" s="4" t="s">
        <v>1</v>
      </c>
      <c r="C6692" s="4" t="s">
        <v>19447</v>
      </c>
      <c r="D6692" s="2">
        <v>10</v>
      </c>
      <c r="E6692" s="4" t="s">
        <v>19448</v>
      </c>
    </row>
    <row r="6693" spans="1:5" x14ac:dyDescent="0.25">
      <c r="A6693" s="4" t="s">
        <v>19449</v>
      </c>
      <c r="B6693" s="4" t="s">
        <v>1</v>
      </c>
      <c r="C6693" s="4" t="s">
        <v>19450</v>
      </c>
      <c r="D6693" s="2">
        <v>8</v>
      </c>
      <c r="E6693" s="4" t="s">
        <v>19451</v>
      </c>
    </row>
    <row r="6694" spans="1:5" x14ac:dyDescent="0.25">
      <c r="A6694" s="4" t="s">
        <v>19452</v>
      </c>
      <c r="B6694" s="4" t="s">
        <v>1</v>
      </c>
      <c r="C6694" s="4" t="s">
        <v>19453</v>
      </c>
      <c r="D6694" s="2">
        <v>66</v>
      </c>
      <c r="E6694" s="4" t="s">
        <v>19454</v>
      </c>
    </row>
    <row r="6695" spans="1:5" x14ac:dyDescent="0.25">
      <c r="A6695" s="4" t="s">
        <v>19455</v>
      </c>
      <c r="B6695" s="4" t="s">
        <v>1</v>
      </c>
      <c r="C6695" s="4" t="s">
        <v>19456</v>
      </c>
      <c r="D6695" s="2">
        <v>42</v>
      </c>
      <c r="E6695" s="4" t="s">
        <v>19457</v>
      </c>
    </row>
    <row r="6696" spans="1:5" x14ac:dyDescent="0.25">
      <c r="A6696" s="4" t="s">
        <v>19458</v>
      </c>
      <c r="B6696" s="4" t="s">
        <v>1</v>
      </c>
      <c r="C6696" s="4" t="s">
        <v>19459</v>
      </c>
      <c r="D6696" s="2">
        <v>19</v>
      </c>
      <c r="E6696" s="4" t="s">
        <v>19460</v>
      </c>
    </row>
    <row r="6697" spans="1:5" x14ac:dyDescent="0.25">
      <c r="A6697" s="4" t="s">
        <v>19461</v>
      </c>
      <c r="B6697" s="4" t="s">
        <v>1</v>
      </c>
      <c r="C6697" s="4" t="s">
        <v>19462</v>
      </c>
      <c r="D6697" s="2">
        <v>46</v>
      </c>
      <c r="E6697" s="4" t="s">
        <v>19463</v>
      </c>
    </row>
    <row r="6698" spans="1:5" x14ac:dyDescent="0.25">
      <c r="A6698" s="4" t="s">
        <v>19464</v>
      </c>
      <c r="B6698" s="4" t="s">
        <v>1</v>
      </c>
      <c r="C6698" s="4" t="s">
        <v>19465</v>
      </c>
      <c r="D6698" s="2">
        <v>5</v>
      </c>
      <c r="E6698" s="4" t="s">
        <v>4</v>
      </c>
    </row>
    <row r="6699" spans="1:5" x14ac:dyDescent="0.25">
      <c r="A6699" s="4" t="s">
        <v>19466</v>
      </c>
      <c r="B6699" s="4" t="s">
        <v>1</v>
      </c>
      <c r="C6699" s="4" t="s">
        <v>19467</v>
      </c>
      <c r="D6699" s="2">
        <v>15</v>
      </c>
      <c r="E6699" s="4" t="s">
        <v>19468</v>
      </c>
    </row>
    <row r="6700" spans="1:5" x14ac:dyDescent="0.25">
      <c r="A6700" s="4" t="s">
        <v>19469</v>
      </c>
      <c r="B6700" s="4" t="s">
        <v>1</v>
      </c>
      <c r="C6700" s="4" t="s">
        <v>6729</v>
      </c>
      <c r="D6700" s="2">
        <v>10</v>
      </c>
      <c r="E6700" s="4" t="s">
        <v>19470</v>
      </c>
    </row>
    <row r="6701" spans="1:5" x14ac:dyDescent="0.25">
      <c r="A6701" s="4" t="s">
        <v>19471</v>
      </c>
      <c r="B6701" s="4" t="s">
        <v>1</v>
      </c>
      <c r="C6701" s="4" t="s">
        <v>19472</v>
      </c>
      <c r="D6701" s="2">
        <v>15</v>
      </c>
      <c r="E6701" s="4" t="s">
        <v>19473</v>
      </c>
    </row>
    <row r="6702" spans="1:5" x14ac:dyDescent="0.25">
      <c r="A6702" s="4" t="s">
        <v>19474</v>
      </c>
      <c r="B6702" s="4" t="s">
        <v>1</v>
      </c>
      <c r="C6702" s="4" t="s">
        <v>19475</v>
      </c>
      <c r="D6702" s="2">
        <v>61</v>
      </c>
      <c r="E6702" s="4" t="s">
        <v>19476</v>
      </c>
    </row>
    <row r="6703" spans="1:5" x14ac:dyDescent="0.25">
      <c r="A6703" s="4" t="s">
        <v>19477</v>
      </c>
      <c r="B6703" s="4" t="s">
        <v>1</v>
      </c>
      <c r="C6703" s="4" t="s">
        <v>19478</v>
      </c>
      <c r="D6703" s="2">
        <v>20</v>
      </c>
      <c r="E6703" s="4" t="s">
        <v>19479</v>
      </c>
    </row>
    <row r="6704" spans="1:5" x14ac:dyDescent="0.25">
      <c r="A6704" s="4" t="s">
        <v>19480</v>
      </c>
      <c r="B6704" s="4" t="s">
        <v>1</v>
      </c>
      <c r="C6704" s="4" t="s">
        <v>19481</v>
      </c>
      <c r="D6704" s="2">
        <v>19</v>
      </c>
      <c r="E6704" s="4" t="s">
        <v>19482</v>
      </c>
    </row>
    <row r="6705" spans="1:5" x14ac:dyDescent="0.25">
      <c r="A6705" s="4" t="s">
        <v>19483</v>
      </c>
      <c r="B6705" s="4" t="s">
        <v>1</v>
      </c>
      <c r="C6705" s="4" t="s">
        <v>19484</v>
      </c>
      <c r="D6705" s="2">
        <v>17</v>
      </c>
      <c r="E6705" s="4" t="s">
        <v>19485</v>
      </c>
    </row>
    <row r="6706" spans="1:5" x14ac:dyDescent="0.25">
      <c r="A6706" s="4" t="s">
        <v>19486</v>
      </c>
      <c r="B6706" s="4" t="s">
        <v>1</v>
      </c>
      <c r="C6706" s="4" t="s">
        <v>3157</v>
      </c>
      <c r="D6706" s="2">
        <v>5</v>
      </c>
      <c r="E6706" s="4" t="s">
        <v>4</v>
      </c>
    </row>
    <row r="6707" spans="1:5" x14ac:dyDescent="0.25">
      <c r="A6707" s="4" t="s">
        <v>19487</v>
      </c>
      <c r="B6707" s="4" t="s">
        <v>1</v>
      </c>
      <c r="C6707" s="4" t="s">
        <v>19488</v>
      </c>
      <c r="D6707" s="2">
        <v>8</v>
      </c>
      <c r="E6707" s="4" t="s">
        <v>19489</v>
      </c>
    </row>
    <row r="6708" spans="1:5" x14ac:dyDescent="0.25">
      <c r="A6708" s="4" t="s">
        <v>19490</v>
      </c>
      <c r="B6708" s="4" t="s">
        <v>1</v>
      </c>
      <c r="C6708" s="4" t="s">
        <v>12151</v>
      </c>
      <c r="D6708" s="2">
        <v>6</v>
      </c>
      <c r="E6708" s="4" t="s">
        <v>19491</v>
      </c>
    </row>
    <row r="6709" spans="1:5" x14ac:dyDescent="0.25">
      <c r="A6709" s="4" t="s">
        <v>19492</v>
      </c>
      <c r="B6709" s="4" t="s">
        <v>1</v>
      </c>
      <c r="C6709" s="4" t="s">
        <v>19493</v>
      </c>
      <c r="D6709" s="2">
        <v>5</v>
      </c>
      <c r="E6709" s="4" t="s">
        <v>19494</v>
      </c>
    </row>
    <row r="6710" spans="1:5" x14ac:dyDescent="0.25">
      <c r="A6710" s="4" t="s">
        <v>19495</v>
      </c>
      <c r="B6710" s="4" t="s">
        <v>1</v>
      </c>
      <c r="C6710" s="4" t="s">
        <v>19496</v>
      </c>
      <c r="D6710" s="2">
        <v>62</v>
      </c>
      <c r="E6710" s="4" t="s">
        <v>19497</v>
      </c>
    </row>
    <row r="6711" spans="1:5" x14ac:dyDescent="0.25">
      <c r="A6711" s="4" t="s">
        <v>19498</v>
      </c>
      <c r="B6711" s="4" t="s">
        <v>1</v>
      </c>
      <c r="C6711" s="4" t="s">
        <v>19499</v>
      </c>
      <c r="D6711" s="2">
        <v>19</v>
      </c>
      <c r="E6711" s="4" t="s">
        <v>19500</v>
      </c>
    </row>
    <row r="6712" spans="1:5" x14ac:dyDescent="0.25">
      <c r="A6712" s="4" t="s">
        <v>19501</v>
      </c>
      <c r="B6712" s="4" t="s">
        <v>1</v>
      </c>
      <c r="C6712" s="4" t="s">
        <v>19502</v>
      </c>
      <c r="D6712" s="2">
        <v>36</v>
      </c>
      <c r="E6712" s="4" t="s">
        <v>19503</v>
      </c>
    </row>
    <row r="6713" spans="1:5" x14ac:dyDescent="0.25">
      <c r="A6713" s="4" t="s">
        <v>19504</v>
      </c>
      <c r="B6713" s="4" t="s">
        <v>1</v>
      </c>
      <c r="C6713" s="4" t="s">
        <v>19505</v>
      </c>
      <c r="D6713" s="2">
        <v>122</v>
      </c>
      <c r="E6713" s="4" t="s">
        <v>19506</v>
      </c>
    </row>
    <row r="6714" spans="1:5" x14ac:dyDescent="0.25">
      <c r="A6714" s="4" t="s">
        <v>19507</v>
      </c>
      <c r="B6714" s="4" t="s">
        <v>1</v>
      </c>
      <c r="C6714" s="4" t="s">
        <v>19508</v>
      </c>
      <c r="D6714" s="2">
        <v>19</v>
      </c>
      <c r="E6714" s="4" t="s">
        <v>19509</v>
      </c>
    </row>
    <row r="6715" spans="1:5" x14ac:dyDescent="0.25">
      <c r="A6715" s="4" t="s">
        <v>19510</v>
      </c>
      <c r="B6715" s="4" t="s">
        <v>1</v>
      </c>
      <c r="C6715" s="4" t="s">
        <v>19511</v>
      </c>
      <c r="D6715" s="2">
        <v>5</v>
      </c>
      <c r="E6715" s="4" t="s">
        <v>19512</v>
      </c>
    </row>
    <row r="6716" spans="1:5" x14ac:dyDescent="0.25">
      <c r="A6716" s="4" t="s">
        <v>19513</v>
      </c>
      <c r="B6716" s="4" t="s">
        <v>1</v>
      </c>
      <c r="C6716" s="4" t="s">
        <v>19514</v>
      </c>
      <c r="D6716" s="2">
        <v>22</v>
      </c>
      <c r="E6716" s="4" t="s">
        <v>19515</v>
      </c>
    </row>
    <row r="6717" spans="1:5" x14ac:dyDescent="0.25">
      <c r="A6717" s="4" t="s">
        <v>19516</v>
      </c>
      <c r="B6717" s="4" t="s">
        <v>1</v>
      </c>
      <c r="C6717" s="4" t="s">
        <v>172</v>
      </c>
      <c r="D6717" s="2">
        <v>0</v>
      </c>
      <c r="E6717" s="4" t="s">
        <v>19517</v>
      </c>
    </row>
    <row r="6718" spans="1:5" x14ac:dyDescent="0.25">
      <c r="A6718" s="4" t="s">
        <v>19518</v>
      </c>
      <c r="B6718" s="4" t="s">
        <v>1</v>
      </c>
      <c r="C6718" s="4" t="s">
        <v>19519</v>
      </c>
      <c r="D6718" s="2">
        <v>11</v>
      </c>
      <c r="E6718" s="4" t="s">
        <v>19520</v>
      </c>
    </row>
    <row r="6719" spans="1:5" x14ac:dyDescent="0.25">
      <c r="A6719" s="4" t="s">
        <v>19521</v>
      </c>
      <c r="B6719" s="4" t="s">
        <v>1</v>
      </c>
      <c r="C6719" s="4" t="s">
        <v>19522</v>
      </c>
      <c r="D6719" s="2">
        <v>21</v>
      </c>
      <c r="E6719" s="4" t="s">
        <v>19523</v>
      </c>
    </row>
    <row r="6720" spans="1:5" x14ac:dyDescent="0.25">
      <c r="A6720" s="4" t="s">
        <v>19524</v>
      </c>
      <c r="B6720" s="4" t="s">
        <v>1</v>
      </c>
      <c r="C6720" s="4" t="s">
        <v>19525</v>
      </c>
      <c r="D6720" s="2">
        <v>10</v>
      </c>
      <c r="E6720" s="4" t="s">
        <v>19526</v>
      </c>
    </row>
    <row r="6721" spans="1:5" x14ac:dyDescent="0.25">
      <c r="A6721" s="4" t="s">
        <v>19527</v>
      </c>
      <c r="B6721" s="4" t="s">
        <v>1</v>
      </c>
      <c r="C6721" s="4" t="s">
        <v>19528</v>
      </c>
      <c r="D6721" s="2">
        <v>67</v>
      </c>
      <c r="E6721" s="4" t="s">
        <v>19529</v>
      </c>
    </row>
    <row r="6722" spans="1:5" x14ac:dyDescent="0.25">
      <c r="A6722" s="4" t="s">
        <v>19530</v>
      </c>
      <c r="B6722" s="4" t="s">
        <v>1</v>
      </c>
      <c r="C6722" s="4" t="s">
        <v>19531</v>
      </c>
      <c r="D6722" s="2">
        <v>5</v>
      </c>
      <c r="E6722" s="4" t="s">
        <v>19532</v>
      </c>
    </row>
    <row r="6723" spans="1:5" x14ac:dyDescent="0.25">
      <c r="A6723" s="4" t="s">
        <v>19533</v>
      </c>
      <c r="B6723" s="4" t="s">
        <v>1</v>
      </c>
      <c r="C6723" s="4" t="s">
        <v>19534</v>
      </c>
      <c r="D6723" s="2">
        <v>0</v>
      </c>
      <c r="E6723" s="4" t="s">
        <v>19535</v>
      </c>
    </row>
    <row r="6724" spans="1:5" x14ac:dyDescent="0.25">
      <c r="A6724" s="4" t="s">
        <v>19536</v>
      </c>
      <c r="B6724" s="4" t="s">
        <v>1</v>
      </c>
      <c r="C6724" s="4" t="s">
        <v>19537</v>
      </c>
      <c r="D6724" s="2">
        <v>48</v>
      </c>
      <c r="E6724" s="4" t="s">
        <v>19538</v>
      </c>
    </row>
    <row r="6725" spans="1:5" x14ac:dyDescent="0.25">
      <c r="A6725" s="4" t="s">
        <v>19539</v>
      </c>
      <c r="B6725" s="4" t="s">
        <v>1</v>
      </c>
      <c r="C6725" s="4" t="s">
        <v>19540</v>
      </c>
      <c r="D6725" s="2">
        <v>61</v>
      </c>
      <c r="E6725" s="4" t="s">
        <v>19541</v>
      </c>
    </row>
    <row r="6726" spans="1:5" x14ac:dyDescent="0.25">
      <c r="A6726" s="4" t="s">
        <v>19542</v>
      </c>
      <c r="B6726" s="4" t="s">
        <v>1</v>
      </c>
      <c r="C6726" s="4" t="s">
        <v>19543</v>
      </c>
      <c r="D6726" s="2">
        <v>15</v>
      </c>
      <c r="E6726" s="4" t="s">
        <v>19544</v>
      </c>
    </row>
    <row r="6727" spans="1:5" x14ac:dyDescent="0.25">
      <c r="A6727" s="4" t="s">
        <v>19545</v>
      </c>
      <c r="B6727" s="4" t="s">
        <v>1</v>
      </c>
      <c r="C6727" s="4" t="s">
        <v>18726</v>
      </c>
      <c r="D6727" s="2">
        <v>126</v>
      </c>
      <c r="E6727" s="4" t="s">
        <v>19546</v>
      </c>
    </row>
    <row r="6728" spans="1:5" x14ac:dyDescent="0.25">
      <c r="A6728" s="4" t="s">
        <v>19547</v>
      </c>
      <c r="B6728" s="4" t="s">
        <v>1</v>
      </c>
      <c r="C6728" s="4" t="s">
        <v>19548</v>
      </c>
      <c r="D6728" s="2">
        <v>0</v>
      </c>
      <c r="E6728" s="4" t="s">
        <v>19549</v>
      </c>
    </row>
    <row r="6729" spans="1:5" x14ac:dyDescent="0.25">
      <c r="A6729" s="4" t="s">
        <v>19550</v>
      </c>
      <c r="B6729" s="4" t="s">
        <v>1</v>
      </c>
      <c r="C6729" s="4" t="s">
        <v>19551</v>
      </c>
      <c r="D6729" s="2">
        <v>125</v>
      </c>
      <c r="E6729" s="4" t="s">
        <v>19552</v>
      </c>
    </row>
    <row r="6730" spans="1:5" x14ac:dyDescent="0.25">
      <c r="A6730" s="4" t="s">
        <v>19553</v>
      </c>
      <c r="B6730" s="4" t="s">
        <v>1</v>
      </c>
      <c r="C6730" s="4" t="s">
        <v>19554</v>
      </c>
      <c r="D6730" s="2">
        <v>9</v>
      </c>
      <c r="E6730" s="4" t="s">
        <v>19555</v>
      </c>
    </row>
    <row r="6731" spans="1:5" x14ac:dyDescent="0.25">
      <c r="A6731" s="4" t="s">
        <v>19556</v>
      </c>
      <c r="B6731" s="4" t="s">
        <v>1</v>
      </c>
      <c r="C6731" s="4" t="s">
        <v>19557</v>
      </c>
      <c r="D6731" s="2">
        <v>17</v>
      </c>
      <c r="E6731" s="4" t="s">
        <v>19558</v>
      </c>
    </row>
    <row r="6732" spans="1:5" x14ac:dyDescent="0.25">
      <c r="A6732" s="4" t="s">
        <v>19559</v>
      </c>
      <c r="B6732" s="4" t="s">
        <v>1</v>
      </c>
      <c r="C6732" s="4" t="s">
        <v>19560</v>
      </c>
      <c r="D6732" s="2">
        <v>38</v>
      </c>
      <c r="E6732" s="4" t="s">
        <v>19561</v>
      </c>
    </row>
    <row r="6733" spans="1:5" x14ac:dyDescent="0.25">
      <c r="A6733" s="4" t="s">
        <v>19562</v>
      </c>
      <c r="B6733" s="4" t="s">
        <v>1</v>
      </c>
      <c r="C6733" s="4" t="s">
        <v>19563</v>
      </c>
      <c r="D6733" s="2">
        <v>0</v>
      </c>
      <c r="E6733" s="4" t="s">
        <v>19564</v>
      </c>
    </row>
    <row r="6734" spans="1:5" x14ac:dyDescent="0.25">
      <c r="A6734" s="4" t="s">
        <v>19565</v>
      </c>
      <c r="B6734" s="4" t="s">
        <v>1</v>
      </c>
      <c r="C6734" s="4" t="s">
        <v>19566</v>
      </c>
      <c r="D6734" s="2">
        <v>36</v>
      </c>
      <c r="E6734" s="4" t="s">
        <v>19567</v>
      </c>
    </row>
    <row r="6735" spans="1:5" x14ac:dyDescent="0.25">
      <c r="A6735" s="4" t="s">
        <v>19568</v>
      </c>
      <c r="B6735" s="4" t="s">
        <v>1</v>
      </c>
      <c r="C6735" s="4" t="s">
        <v>19569</v>
      </c>
      <c r="D6735" s="2">
        <v>25</v>
      </c>
      <c r="E6735" s="4" t="s">
        <v>19570</v>
      </c>
    </row>
    <row r="6736" spans="1:5" x14ac:dyDescent="0.25">
      <c r="A6736" s="4" t="s">
        <v>19571</v>
      </c>
      <c r="B6736" s="4" t="s">
        <v>1</v>
      </c>
      <c r="C6736" s="4" t="s">
        <v>19572</v>
      </c>
      <c r="D6736" s="2">
        <v>35</v>
      </c>
      <c r="E6736" s="4" t="s">
        <v>19573</v>
      </c>
    </row>
    <row r="6737" spans="1:5" x14ac:dyDescent="0.25">
      <c r="A6737" s="4" t="s">
        <v>19574</v>
      </c>
      <c r="B6737" s="4" t="s">
        <v>1</v>
      </c>
      <c r="C6737" s="4" t="s">
        <v>19575</v>
      </c>
      <c r="D6737" s="2">
        <v>0</v>
      </c>
      <c r="E6737" s="4" t="s">
        <v>19576</v>
      </c>
    </row>
    <row r="6738" spans="1:5" x14ac:dyDescent="0.25">
      <c r="A6738" s="4" t="s">
        <v>19577</v>
      </c>
      <c r="B6738" s="4" t="s">
        <v>1</v>
      </c>
      <c r="C6738" s="4" t="s">
        <v>8732</v>
      </c>
      <c r="D6738" s="2">
        <v>0</v>
      </c>
      <c r="E6738" s="4" t="s">
        <v>19578</v>
      </c>
    </row>
    <row r="6739" spans="1:5" x14ac:dyDescent="0.25">
      <c r="A6739" s="4" t="s">
        <v>19579</v>
      </c>
      <c r="B6739" s="4" t="s">
        <v>1</v>
      </c>
      <c r="C6739" s="4" t="s">
        <v>19580</v>
      </c>
      <c r="D6739" s="2">
        <v>24</v>
      </c>
      <c r="E6739" s="4" t="s">
        <v>19581</v>
      </c>
    </row>
    <row r="6740" spans="1:5" x14ac:dyDescent="0.25">
      <c r="A6740" s="4" t="s">
        <v>19582</v>
      </c>
      <c r="B6740" s="4" t="s">
        <v>1</v>
      </c>
      <c r="C6740" s="4" t="s">
        <v>19583</v>
      </c>
      <c r="D6740" s="2">
        <v>122</v>
      </c>
      <c r="E6740" s="4" t="s">
        <v>19584</v>
      </c>
    </row>
    <row r="6741" spans="1:5" x14ac:dyDescent="0.25">
      <c r="A6741" s="4" t="s">
        <v>19585</v>
      </c>
      <c r="B6741" s="4" t="s">
        <v>1</v>
      </c>
      <c r="C6741" s="4" t="s">
        <v>19586</v>
      </c>
      <c r="D6741" s="2">
        <v>12</v>
      </c>
      <c r="E6741" s="4" t="s">
        <v>19587</v>
      </c>
    </row>
    <row r="6742" spans="1:5" x14ac:dyDescent="0.25">
      <c r="A6742" s="4" t="s">
        <v>19588</v>
      </c>
      <c r="B6742" s="4" t="s">
        <v>1</v>
      </c>
      <c r="C6742" s="4" t="s">
        <v>19589</v>
      </c>
      <c r="D6742" s="2">
        <v>31</v>
      </c>
      <c r="E6742" s="4" t="s">
        <v>19590</v>
      </c>
    </row>
    <row r="6743" spans="1:5" x14ac:dyDescent="0.25">
      <c r="A6743" s="4" t="s">
        <v>19591</v>
      </c>
      <c r="B6743" s="4" t="s">
        <v>1</v>
      </c>
      <c r="C6743" s="4" t="s">
        <v>19592</v>
      </c>
      <c r="D6743" s="2">
        <v>8</v>
      </c>
      <c r="E6743" s="4" t="s">
        <v>19593</v>
      </c>
    </row>
    <row r="6744" spans="1:5" x14ac:dyDescent="0.25">
      <c r="A6744" s="4" t="s">
        <v>19594</v>
      </c>
      <c r="B6744" s="4" t="s">
        <v>1</v>
      </c>
      <c r="C6744" s="4" t="s">
        <v>19595</v>
      </c>
      <c r="D6744" s="2">
        <v>7</v>
      </c>
      <c r="E6744" s="4" t="s">
        <v>19596</v>
      </c>
    </row>
    <row r="6745" spans="1:5" x14ac:dyDescent="0.25">
      <c r="A6745" s="4" t="s">
        <v>19597</v>
      </c>
      <c r="B6745" s="4" t="s">
        <v>1</v>
      </c>
      <c r="C6745" s="4" t="s">
        <v>19598</v>
      </c>
      <c r="D6745" s="2">
        <v>52</v>
      </c>
      <c r="E6745" s="4" t="s">
        <v>19599</v>
      </c>
    </row>
    <row r="6746" spans="1:5" x14ac:dyDescent="0.25">
      <c r="A6746" s="4" t="s">
        <v>19600</v>
      </c>
      <c r="B6746" s="4" t="s">
        <v>1</v>
      </c>
      <c r="C6746" s="4" t="s">
        <v>19601</v>
      </c>
      <c r="D6746" s="2">
        <v>261</v>
      </c>
      <c r="E6746" s="4" t="s">
        <v>19602</v>
      </c>
    </row>
    <row r="6747" spans="1:5" x14ac:dyDescent="0.25">
      <c r="A6747" s="4" t="s">
        <v>19603</v>
      </c>
      <c r="B6747" s="4" t="s">
        <v>1</v>
      </c>
      <c r="C6747" s="4" t="s">
        <v>19604</v>
      </c>
      <c r="D6747" s="2">
        <v>14</v>
      </c>
      <c r="E6747" s="4" t="s">
        <v>19605</v>
      </c>
    </row>
    <row r="6748" spans="1:5" x14ac:dyDescent="0.25">
      <c r="A6748" s="4" t="s">
        <v>19606</v>
      </c>
      <c r="B6748" s="4" t="s">
        <v>1</v>
      </c>
      <c r="C6748" s="4" t="s">
        <v>19607</v>
      </c>
      <c r="D6748" s="2">
        <v>60</v>
      </c>
      <c r="E6748" s="4" t="s">
        <v>19608</v>
      </c>
    </row>
    <row r="6749" spans="1:5" x14ac:dyDescent="0.25">
      <c r="A6749" s="4" t="s">
        <v>19609</v>
      </c>
      <c r="B6749" s="4" t="s">
        <v>1</v>
      </c>
      <c r="C6749" s="4" t="s">
        <v>19610</v>
      </c>
      <c r="D6749" s="2">
        <v>17</v>
      </c>
      <c r="E6749" s="4" t="s">
        <v>19611</v>
      </c>
    </row>
    <row r="6750" spans="1:5" x14ac:dyDescent="0.25">
      <c r="A6750" s="4" t="s">
        <v>19612</v>
      </c>
      <c r="B6750" s="4" t="s">
        <v>1</v>
      </c>
      <c r="C6750" s="4" t="s">
        <v>19613</v>
      </c>
      <c r="D6750" s="2">
        <v>23</v>
      </c>
      <c r="E6750" s="4" t="s">
        <v>19614</v>
      </c>
    </row>
    <row r="6751" spans="1:5" x14ac:dyDescent="0.25">
      <c r="A6751" s="4" t="s">
        <v>19615</v>
      </c>
      <c r="B6751" s="4" t="s">
        <v>1</v>
      </c>
      <c r="C6751" s="4" t="s">
        <v>19616</v>
      </c>
      <c r="D6751" s="2">
        <v>0</v>
      </c>
      <c r="E6751" s="4" t="s">
        <v>19617</v>
      </c>
    </row>
    <row r="6752" spans="1:5" x14ac:dyDescent="0.25">
      <c r="A6752" s="4" t="s">
        <v>19618</v>
      </c>
      <c r="B6752" s="4" t="s">
        <v>1</v>
      </c>
      <c r="C6752" s="4" t="s">
        <v>19619</v>
      </c>
      <c r="D6752" s="2">
        <v>8</v>
      </c>
      <c r="E6752" s="4" t="s">
        <v>19620</v>
      </c>
    </row>
    <row r="6753" spans="1:5" x14ac:dyDescent="0.25">
      <c r="A6753" s="4" t="s">
        <v>19621</v>
      </c>
      <c r="B6753" s="4" t="s">
        <v>1</v>
      </c>
      <c r="C6753" s="4" t="s">
        <v>19622</v>
      </c>
      <c r="D6753" s="2">
        <v>84</v>
      </c>
      <c r="E6753" s="4" t="s">
        <v>19623</v>
      </c>
    </row>
    <row r="6754" spans="1:5" x14ac:dyDescent="0.25">
      <c r="A6754" s="4" t="s">
        <v>19624</v>
      </c>
      <c r="B6754" s="4" t="s">
        <v>1</v>
      </c>
      <c r="C6754" s="4" t="s">
        <v>19625</v>
      </c>
      <c r="D6754" s="2">
        <v>235</v>
      </c>
      <c r="E6754" s="4" t="s">
        <v>4</v>
      </c>
    </row>
    <row r="6755" spans="1:5" x14ac:dyDescent="0.25">
      <c r="A6755" s="4" t="s">
        <v>19626</v>
      </c>
      <c r="B6755" s="4" t="s">
        <v>1</v>
      </c>
      <c r="C6755" s="4" t="s">
        <v>19627</v>
      </c>
      <c r="D6755" s="2">
        <v>44</v>
      </c>
      <c r="E6755" s="4" t="s">
        <v>19628</v>
      </c>
    </row>
    <row r="6756" spans="1:5" x14ac:dyDescent="0.25">
      <c r="A6756" s="4" t="s">
        <v>19629</v>
      </c>
      <c r="B6756" s="4" t="s">
        <v>1</v>
      </c>
      <c r="C6756" s="4" t="s">
        <v>19630</v>
      </c>
      <c r="D6756" s="2">
        <v>0</v>
      </c>
      <c r="E6756" s="4" t="s">
        <v>19631</v>
      </c>
    </row>
    <row r="6757" spans="1:5" x14ac:dyDescent="0.25">
      <c r="A6757" s="4" t="s">
        <v>19632</v>
      </c>
      <c r="B6757" s="4" t="s">
        <v>1</v>
      </c>
      <c r="C6757" s="4" t="s">
        <v>19633</v>
      </c>
      <c r="D6757" s="2">
        <v>30</v>
      </c>
      <c r="E6757" s="4" t="s">
        <v>19634</v>
      </c>
    </row>
    <row r="6758" spans="1:5" x14ac:dyDescent="0.25">
      <c r="A6758" s="4" t="s">
        <v>19635</v>
      </c>
      <c r="B6758" s="4" t="s">
        <v>1</v>
      </c>
      <c r="C6758" s="4" t="s">
        <v>19636</v>
      </c>
      <c r="D6758" s="2">
        <v>20</v>
      </c>
      <c r="E6758" s="4" t="s">
        <v>19637</v>
      </c>
    </row>
    <row r="6759" spans="1:5" x14ac:dyDescent="0.25">
      <c r="A6759" s="4" t="s">
        <v>19638</v>
      </c>
      <c r="B6759" s="4" t="s">
        <v>1</v>
      </c>
      <c r="C6759" s="4" t="s">
        <v>19639</v>
      </c>
      <c r="D6759" s="2">
        <v>19</v>
      </c>
      <c r="E6759" s="4" t="s">
        <v>19640</v>
      </c>
    </row>
    <row r="6760" spans="1:5" x14ac:dyDescent="0.25">
      <c r="A6760" s="4" t="s">
        <v>19641</v>
      </c>
      <c r="B6760" s="4" t="s">
        <v>1</v>
      </c>
      <c r="C6760" s="4" t="s">
        <v>19642</v>
      </c>
      <c r="D6760" s="2">
        <v>156</v>
      </c>
      <c r="E6760" s="4" t="s">
        <v>19643</v>
      </c>
    </row>
    <row r="6761" spans="1:5" x14ac:dyDescent="0.25">
      <c r="A6761" s="4" t="s">
        <v>19644</v>
      </c>
      <c r="B6761" s="4" t="s">
        <v>1</v>
      </c>
      <c r="C6761" s="4" t="s">
        <v>19645</v>
      </c>
      <c r="D6761" s="2">
        <v>33</v>
      </c>
      <c r="E6761" s="4" t="s">
        <v>19646</v>
      </c>
    </row>
    <row r="6762" spans="1:5" x14ac:dyDescent="0.25">
      <c r="A6762" s="4" t="s">
        <v>19647</v>
      </c>
      <c r="B6762" s="4" t="s">
        <v>1</v>
      </c>
      <c r="C6762" s="4" t="s">
        <v>19648</v>
      </c>
      <c r="D6762" s="2">
        <v>17</v>
      </c>
      <c r="E6762" s="4" t="s">
        <v>19649</v>
      </c>
    </row>
    <row r="6763" spans="1:5" x14ac:dyDescent="0.25">
      <c r="A6763" s="4" t="s">
        <v>19650</v>
      </c>
      <c r="B6763" s="4" t="s">
        <v>1</v>
      </c>
      <c r="C6763" s="4" t="s">
        <v>19651</v>
      </c>
      <c r="D6763" s="2">
        <v>20</v>
      </c>
      <c r="E6763" s="4" t="s">
        <v>19652</v>
      </c>
    </row>
    <row r="6764" spans="1:5" x14ac:dyDescent="0.25">
      <c r="A6764" s="4" t="s">
        <v>19653</v>
      </c>
      <c r="B6764" s="4" t="s">
        <v>1</v>
      </c>
      <c r="C6764" s="4" t="s">
        <v>19654</v>
      </c>
      <c r="D6764" s="2">
        <v>14</v>
      </c>
      <c r="E6764" s="4" t="s">
        <v>19655</v>
      </c>
    </row>
    <row r="6765" spans="1:5" x14ac:dyDescent="0.25">
      <c r="A6765" s="4" t="s">
        <v>19656</v>
      </c>
      <c r="B6765" s="4" t="s">
        <v>1</v>
      </c>
      <c r="C6765" s="4" t="s">
        <v>19657</v>
      </c>
      <c r="D6765" s="2">
        <v>11</v>
      </c>
      <c r="E6765" s="4" t="s">
        <v>19658</v>
      </c>
    </row>
    <row r="6766" spans="1:5" x14ac:dyDescent="0.25">
      <c r="A6766" s="4" t="s">
        <v>19659</v>
      </c>
      <c r="B6766" s="4" t="s">
        <v>1</v>
      </c>
      <c r="C6766" s="4" t="s">
        <v>3673</v>
      </c>
      <c r="D6766" s="2">
        <v>5</v>
      </c>
      <c r="E6766" s="4" t="s">
        <v>19660</v>
      </c>
    </row>
    <row r="6767" spans="1:5" x14ac:dyDescent="0.25">
      <c r="A6767" s="4" t="s">
        <v>19661</v>
      </c>
      <c r="B6767" s="4" t="s">
        <v>1</v>
      </c>
      <c r="C6767" s="4" t="s">
        <v>19662</v>
      </c>
      <c r="D6767" s="2">
        <v>61</v>
      </c>
      <c r="E6767" s="4" t="s">
        <v>19663</v>
      </c>
    </row>
    <row r="6768" spans="1:5" x14ac:dyDescent="0.25">
      <c r="A6768" s="4" t="s">
        <v>19664</v>
      </c>
      <c r="B6768" s="4" t="s">
        <v>1</v>
      </c>
      <c r="C6768" s="4" t="s">
        <v>19665</v>
      </c>
      <c r="D6768" s="2">
        <v>73</v>
      </c>
      <c r="E6768" s="4" t="s">
        <v>19666</v>
      </c>
    </row>
    <row r="6769" spans="1:5" x14ac:dyDescent="0.25">
      <c r="A6769" s="4" t="s">
        <v>19667</v>
      </c>
      <c r="B6769" s="4" t="s">
        <v>1</v>
      </c>
      <c r="C6769" s="4" t="s">
        <v>7828</v>
      </c>
      <c r="D6769" s="2">
        <v>0</v>
      </c>
      <c r="E6769" s="4" t="s">
        <v>19668</v>
      </c>
    </row>
    <row r="6770" spans="1:5" x14ac:dyDescent="0.25">
      <c r="A6770" s="4" t="s">
        <v>19669</v>
      </c>
      <c r="B6770" s="4" t="s">
        <v>1</v>
      </c>
      <c r="C6770" s="4" t="s">
        <v>19670</v>
      </c>
      <c r="D6770" s="2">
        <v>1</v>
      </c>
      <c r="E6770" s="4" t="s">
        <v>19671</v>
      </c>
    </row>
    <row r="6771" spans="1:5" x14ac:dyDescent="0.25">
      <c r="A6771" s="4" t="s">
        <v>19672</v>
      </c>
      <c r="B6771" s="4" t="s">
        <v>1</v>
      </c>
      <c r="C6771" s="4" t="s">
        <v>19673</v>
      </c>
      <c r="D6771" s="2">
        <v>69</v>
      </c>
      <c r="E6771" s="4" t="s">
        <v>19674</v>
      </c>
    </row>
    <row r="6772" spans="1:5" x14ac:dyDescent="0.25">
      <c r="A6772" s="4" t="s">
        <v>19675</v>
      </c>
      <c r="B6772" s="4" t="s">
        <v>1</v>
      </c>
      <c r="C6772" s="4" t="s">
        <v>19676</v>
      </c>
      <c r="D6772" s="2">
        <v>76</v>
      </c>
      <c r="E6772" s="4" t="s">
        <v>19677</v>
      </c>
    </row>
    <row r="6773" spans="1:5" x14ac:dyDescent="0.25">
      <c r="A6773" s="4" t="s">
        <v>19678</v>
      </c>
      <c r="B6773" s="4" t="s">
        <v>1</v>
      </c>
      <c r="C6773" s="4" t="s">
        <v>19679</v>
      </c>
      <c r="D6773" s="2">
        <v>87</v>
      </c>
      <c r="E6773" s="4" t="s">
        <v>19680</v>
      </c>
    </row>
    <row r="6774" spans="1:5" x14ac:dyDescent="0.25">
      <c r="A6774" s="4" t="s">
        <v>19681</v>
      </c>
      <c r="B6774" s="4" t="s">
        <v>1</v>
      </c>
      <c r="C6774" s="4" t="s">
        <v>19682</v>
      </c>
      <c r="D6774" s="2">
        <v>37</v>
      </c>
      <c r="E6774" s="4" t="s">
        <v>19683</v>
      </c>
    </row>
    <row r="6775" spans="1:5" x14ac:dyDescent="0.25">
      <c r="A6775" s="4" t="s">
        <v>19684</v>
      </c>
      <c r="B6775" s="4" t="s">
        <v>1</v>
      </c>
      <c r="C6775" s="4" t="s">
        <v>19685</v>
      </c>
      <c r="D6775" s="2">
        <v>198</v>
      </c>
      <c r="E6775" s="4" t="s">
        <v>19686</v>
      </c>
    </row>
    <row r="6776" spans="1:5" x14ac:dyDescent="0.25">
      <c r="A6776" s="4" t="s">
        <v>19687</v>
      </c>
      <c r="B6776" s="4" t="s">
        <v>1</v>
      </c>
      <c r="C6776" s="4" t="s">
        <v>19688</v>
      </c>
      <c r="D6776" s="2">
        <v>213</v>
      </c>
      <c r="E6776" s="4" t="s">
        <v>19689</v>
      </c>
    </row>
    <row r="6777" spans="1:5" x14ac:dyDescent="0.25">
      <c r="A6777" s="4" t="s">
        <v>19690</v>
      </c>
      <c r="B6777" s="4" t="s">
        <v>1</v>
      </c>
      <c r="C6777" s="4" t="s">
        <v>19691</v>
      </c>
      <c r="D6777" s="2">
        <v>21</v>
      </c>
      <c r="E6777" s="4" t="s">
        <v>19692</v>
      </c>
    </row>
    <row r="6778" spans="1:5" x14ac:dyDescent="0.25">
      <c r="A6778" s="4" t="s">
        <v>19693</v>
      </c>
      <c r="B6778" s="4" t="s">
        <v>1</v>
      </c>
      <c r="C6778" s="4" t="s">
        <v>19694</v>
      </c>
      <c r="D6778" s="2">
        <v>129</v>
      </c>
      <c r="E6778" s="4" t="s">
        <v>19695</v>
      </c>
    </row>
    <row r="6779" spans="1:5" x14ac:dyDescent="0.25">
      <c r="A6779" s="4" t="s">
        <v>19696</v>
      </c>
      <c r="B6779" s="4" t="s">
        <v>1</v>
      </c>
      <c r="C6779" s="4" t="s">
        <v>19697</v>
      </c>
      <c r="D6779" s="2">
        <v>1</v>
      </c>
      <c r="E6779" s="4" t="s">
        <v>19698</v>
      </c>
    </row>
    <row r="6780" spans="1:5" x14ac:dyDescent="0.25">
      <c r="A6780" s="4" t="s">
        <v>19699</v>
      </c>
      <c r="B6780" s="4" t="s">
        <v>1</v>
      </c>
      <c r="C6780" s="4" t="s">
        <v>19700</v>
      </c>
      <c r="D6780" s="2">
        <v>245</v>
      </c>
      <c r="E6780" s="4" t="s">
        <v>19701</v>
      </c>
    </row>
    <row r="6781" spans="1:5" x14ac:dyDescent="0.25">
      <c r="A6781" s="4" t="s">
        <v>19702</v>
      </c>
      <c r="B6781" s="4" t="s">
        <v>1</v>
      </c>
      <c r="C6781" s="4" t="s">
        <v>19703</v>
      </c>
      <c r="D6781" s="2">
        <v>11</v>
      </c>
      <c r="E6781" s="4" t="s">
        <v>19704</v>
      </c>
    </row>
    <row r="6782" spans="1:5" x14ac:dyDescent="0.25">
      <c r="A6782" s="4" t="s">
        <v>19705</v>
      </c>
      <c r="B6782" s="4" t="s">
        <v>1</v>
      </c>
      <c r="C6782" s="4" t="s">
        <v>19706</v>
      </c>
      <c r="D6782" s="2">
        <v>0</v>
      </c>
      <c r="E6782" s="4" t="s">
        <v>19707</v>
      </c>
    </row>
    <row r="6783" spans="1:5" x14ac:dyDescent="0.25">
      <c r="A6783" s="4" t="s">
        <v>19708</v>
      </c>
      <c r="B6783" s="4" t="s">
        <v>1</v>
      </c>
      <c r="C6783" s="4" t="s">
        <v>19709</v>
      </c>
      <c r="D6783" s="2">
        <v>277</v>
      </c>
      <c r="E6783" s="4" t="s">
        <v>19710</v>
      </c>
    </row>
    <row r="6784" spans="1:5" x14ac:dyDescent="0.25">
      <c r="A6784" s="4" t="s">
        <v>19711</v>
      </c>
      <c r="B6784" s="4" t="s">
        <v>1</v>
      </c>
      <c r="C6784" s="4" t="s">
        <v>19712</v>
      </c>
      <c r="D6784" s="2">
        <v>15</v>
      </c>
      <c r="E6784" s="4" t="s">
        <v>19713</v>
      </c>
    </row>
    <row r="6785" spans="1:5" x14ac:dyDescent="0.25">
      <c r="A6785" s="4" t="s">
        <v>19714</v>
      </c>
      <c r="B6785" s="4" t="s">
        <v>1</v>
      </c>
      <c r="C6785" s="4" t="s">
        <v>19715</v>
      </c>
      <c r="D6785" s="2">
        <v>45</v>
      </c>
      <c r="E6785" s="4" t="s">
        <v>19716</v>
      </c>
    </row>
    <row r="6786" spans="1:5" x14ac:dyDescent="0.25">
      <c r="A6786" s="4" t="s">
        <v>19717</v>
      </c>
      <c r="B6786" s="4" t="s">
        <v>1</v>
      </c>
      <c r="C6786" s="4" t="s">
        <v>19718</v>
      </c>
      <c r="D6786" s="2">
        <v>19</v>
      </c>
      <c r="E6786" s="4" t="s">
        <v>19719</v>
      </c>
    </row>
    <row r="6787" spans="1:5" x14ac:dyDescent="0.25">
      <c r="A6787" s="4" t="s">
        <v>19720</v>
      </c>
      <c r="B6787" s="4" t="s">
        <v>1</v>
      </c>
      <c r="C6787" s="4" t="s">
        <v>19721</v>
      </c>
      <c r="D6787" s="2">
        <v>28</v>
      </c>
      <c r="E6787" s="4" t="s">
        <v>19722</v>
      </c>
    </row>
    <row r="6788" spans="1:5" x14ac:dyDescent="0.25">
      <c r="A6788" s="4" t="s">
        <v>19723</v>
      </c>
      <c r="B6788" s="4" t="s">
        <v>1</v>
      </c>
      <c r="C6788" s="4" t="s">
        <v>19724</v>
      </c>
      <c r="D6788" s="2">
        <v>23</v>
      </c>
      <c r="E6788" s="4" t="s">
        <v>19725</v>
      </c>
    </row>
    <row r="6789" spans="1:5" x14ac:dyDescent="0.25">
      <c r="A6789" s="4" t="s">
        <v>19726</v>
      </c>
      <c r="B6789" s="4" t="s">
        <v>1</v>
      </c>
      <c r="C6789" s="4" t="s">
        <v>19727</v>
      </c>
      <c r="D6789" s="2">
        <v>13</v>
      </c>
      <c r="E6789" s="4" t="s">
        <v>19728</v>
      </c>
    </row>
    <row r="6790" spans="1:5" x14ac:dyDescent="0.25">
      <c r="A6790" s="4" t="s">
        <v>19729</v>
      </c>
      <c r="B6790" s="4" t="s">
        <v>1</v>
      </c>
      <c r="C6790" s="4" t="s">
        <v>19730</v>
      </c>
      <c r="D6790" s="2">
        <v>25</v>
      </c>
      <c r="E6790" s="4" t="s">
        <v>19731</v>
      </c>
    </row>
    <row r="6791" spans="1:5" x14ac:dyDescent="0.25">
      <c r="A6791" s="4" t="s">
        <v>19732</v>
      </c>
      <c r="B6791" s="4" t="s">
        <v>1</v>
      </c>
      <c r="C6791" s="4" t="s">
        <v>19733</v>
      </c>
      <c r="D6791" s="2">
        <v>11</v>
      </c>
      <c r="E6791" s="4" t="s">
        <v>19734</v>
      </c>
    </row>
    <row r="6792" spans="1:5" x14ac:dyDescent="0.25">
      <c r="A6792" s="4" t="s">
        <v>19735</v>
      </c>
      <c r="B6792" s="4" t="s">
        <v>1</v>
      </c>
      <c r="C6792" s="4" t="s">
        <v>19736</v>
      </c>
      <c r="D6792" s="2">
        <v>13</v>
      </c>
      <c r="E6792" s="4" t="s">
        <v>19737</v>
      </c>
    </row>
    <row r="6793" spans="1:5" x14ac:dyDescent="0.25">
      <c r="A6793" s="4" t="s">
        <v>19738</v>
      </c>
      <c r="B6793" s="4" t="s">
        <v>1</v>
      </c>
      <c r="C6793" s="4" t="s">
        <v>19739</v>
      </c>
      <c r="D6793" s="2">
        <v>20</v>
      </c>
      <c r="E6793" s="4" t="s">
        <v>19740</v>
      </c>
    </row>
    <row r="6794" spans="1:5" x14ac:dyDescent="0.25">
      <c r="A6794" s="4" t="s">
        <v>19741</v>
      </c>
      <c r="B6794" s="4" t="s">
        <v>1</v>
      </c>
      <c r="C6794" s="4" t="s">
        <v>19742</v>
      </c>
      <c r="D6794" s="2">
        <v>128</v>
      </c>
      <c r="E6794" s="4" t="s">
        <v>19743</v>
      </c>
    </row>
    <row r="6795" spans="1:5" x14ac:dyDescent="0.25">
      <c r="A6795" s="4" t="s">
        <v>19744</v>
      </c>
      <c r="B6795" s="4" t="s">
        <v>1</v>
      </c>
      <c r="C6795" s="4" t="s">
        <v>19745</v>
      </c>
      <c r="D6795" s="2">
        <v>28</v>
      </c>
      <c r="E6795" s="4" t="s">
        <v>19746</v>
      </c>
    </row>
    <row r="6796" spans="1:5" x14ac:dyDescent="0.25">
      <c r="A6796" s="4" t="s">
        <v>19747</v>
      </c>
      <c r="B6796" s="4" t="s">
        <v>1</v>
      </c>
      <c r="C6796" s="4" t="s">
        <v>19748</v>
      </c>
      <c r="D6796" s="2">
        <v>377</v>
      </c>
      <c r="E6796" s="4" t="s">
        <v>19749</v>
      </c>
    </row>
    <row r="6797" spans="1:5" x14ac:dyDescent="0.25">
      <c r="A6797" s="4" t="s">
        <v>19750</v>
      </c>
      <c r="B6797" s="4" t="s">
        <v>1</v>
      </c>
      <c r="C6797" s="4" t="s">
        <v>19751</v>
      </c>
      <c r="D6797" s="2">
        <v>42</v>
      </c>
      <c r="E6797" s="4" t="s">
        <v>19752</v>
      </c>
    </row>
    <row r="6798" spans="1:5" x14ac:dyDescent="0.25">
      <c r="A6798" s="4" t="s">
        <v>19753</v>
      </c>
      <c r="B6798" s="4" t="s">
        <v>1</v>
      </c>
      <c r="C6798" s="4" t="s">
        <v>19754</v>
      </c>
      <c r="D6798" s="2">
        <v>56</v>
      </c>
      <c r="E6798" s="4" t="s">
        <v>19755</v>
      </c>
    </row>
    <row r="6799" spans="1:5" x14ac:dyDescent="0.25">
      <c r="A6799" s="4" t="s">
        <v>19756</v>
      </c>
      <c r="B6799" s="4" t="s">
        <v>1</v>
      </c>
      <c r="C6799" s="4" t="s">
        <v>15488</v>
      </c>
      <c r="D6799" s="2">
        <v>0</v>
      </c>
      <c r="E6799" s="4" t="s">
        <v>19757</v>
      </c>
    </row>
    <row r="6800" spans="1:5" x14ac:dyDescent="0.25">
      <c r="A6800" s="4" t="s">
        <v>19758</v>
      </c>
      <c r="B6800" s="4" t="s">
        <v>1</v>
      </c>
      <c r="C6800" s="4" t="s">
        <v>19759</v>
      </c>
      <c r="D6800" s="2">
        <v>115</v>
      </c>
      <c r="E6800" s="4" t="s">
        <v>19760</v>
      </c>
    </row>
    <row r="6801" spans="1:5" x14ac:dyDescent="0.25">
      <c r="A6801" s="4" t="s">
        <v>19761</v>
      </c>
      <c r="B6801" s="4" t="s">
        <v>1</v>
      </c>
      <c r="C6801" s="4" t="s">
        <v>19762</v>
      </c>
      <c r="D6801" s="2">
        <v>61</v>
      </c>
      <c r="E6801" s="4" t="s">
        <v>19763</v>
      </c>
    </row>
    <row r="6802" spans="1:5" x14ac:dyDescent="0.25">
      <c r="A6802" s="4" t="s">
        <v>19764</v>
      </c>
      <c r="B6802" s="4" t="s">
        <v>1</v>
      </c>
      <c r="C6802" s="4" t="s">
        <v>19765</v>
      </c>
      <c r="D6802" s="2">
        <v>19</v>
      </c>
      <c r="E6802" s="4" t="s">
        <v>19766</v>
      </c>
    </row>
    <row r="6803" spans="1:5" x14ac:dyDescent="0.25">
      <c r="A6803" s="4" t="s">
        <v>19767</v>
      </c>
      <c r="B6803" s="4" t="s">
        <v>1</v>
      </c>
      <c r="C6803" s="4" t="s">
        <v>19768</v>
      </c>
      <c r="D6803" s="2">
        <v>1</v>
      </c>
      <c r="E6803" s="4" t="s">
        <v>19769</v>
      </c>
    </row>
    <row r="6804" spans="1:5" x14ac:dyDescent="0.25">
      <c r="A6804" s="4" t="s">
        <v>19770</v>
      </c>
      <c r="B6804" s="4" t="s">
        <v>1</v>
      </c>
      <c r="C6804" s="4" t="s">
        <v>19771</v>
      </c>
      <c r="D6804" s="2">
        <v>11</v>
      </c>
      <c r="E6804" s="4" t="s">
        <v>19772</v>
      </c>
    </row>
    <row r="6805" spans="1:5" x14ac:dyDescent="0.25">
      <c r="A6805" s="4" t="s">
        <v>19773</v>
      </c>
      <c r="B6805" s="4" t="s">
        <v>1</v>
      </c>
      <c r="C6805" s="4" t="s">
        <v>19774</v>
      </c>
      <c r="D6805" s="2">
        <v>0</v>
      </c>
      <c r="E6805" s="4" t="s">
        <v>19775</v>
      </c>
    </row>
    <row r="6806" spans="1:5" x14ac:dyDescent="0.25">
      <c r="A6806" s="4" t="s">
        <v>19776</v>
      </c>
      <c r="B6806" s="4" t="s">
        <v>1</v>
      </c>
      <c r="C6806" s="4" t="s">
        <v>1734</v>
      </c>
      <c r="D6806" s="2">
        <v>5</v>
      </c>
      <c r="E6806" s="4" t="s">
        <v>19777</v>
      </c>
    </row>
    <row r="6807" spans="1:5" x14ac:dyDescent="0.25">
      <c r="A6807" s="4" t="s">
        <v>19778</v>
      </c>
      <c r="B6807" s="4" t="s">
        <v>1</v>
      </c>
      <c r="C6807" s="4" t="s">
        <v>19779</v>
      </c>
      <c r="D6807" s="2">
        <v>14</v>
      </c>
      <c r="E6807" s="4" t="s">
        <v>19780</v>
      </c>
    </row>
    <row r="6808" spans="1:5" x14ac:dyDescent="0.25">
      <c r="A6808" s="4" t="s">
        <v>19781</v>
      </c>
      <c r="B6808" s="4" t="s">
        <v>1</v>
      </c>
      <c r="C6808" s="4" t="s">
        <v>19782</v>
      </c>
      <c r="D6808" s="2">
        <v>29</v>
      </c>
      <c r="E6808" s="4" t="s">
        <v>19783</v>
      </c>
    </row>
    <row r="6809" spans="1:5" x14ac:dyDescent="0.25">
      <c r="A6809" s="4" t="s">
        <v>19784</v>
      </c>
      <c r="B6809" s="4" t="s">
        <v>1</v>
      </c>
      <c r="C6809" s="4" t="s">
        <v>19785</v>
      </c>
      <c r="D6809" s="2">
        <v>94</v>
      </c>
      <c r="E6809" s="4" t="s">
        <v>19786</v>
      </c>
    </row>
    <row r="6810" spans="1:5" x14ac:dyDescent="0.25">
      <c r="A6810" s="4" t="s">
        <v>19787</v>
      </c>
      <c r="B6810" s="4" t="s">
        <v>1</v>
      </c>
      <c r="C6810" s="4" t="s">
        <v>19788</v>
      </c>
      <c r="D6810" s="2">
        <v>29</v>
      </c>
      <c r="E6810" s="4" t="s">
        <v>19789</v>
      </c>
    </row>
    <row r="6811" spans="1:5" x14ac:dyDescent="0.25">
      <c r="A6811" s="4" t="s">
        <v>19790</v>
      </c>
      <c r="B6811" s="4" t="s">
        <v>1</v>
      </c>
      <c r="C6811" s="4" t="s">
        <v>19791</v>
      </c>
      <c r="D6811" s="2">
        <v>97</v>
      </c>
      <c r="E6811" s="4" t="s">
        <v>19792</v>
      </c>
    </row>
    <row r="6812" spans="1:5" x14ac:dyDescent="0.25">
      <c r="A6812" s="4" t="s">
        <v>19793</v>
      </c>
      <c r="B6812" s="4" t="s">
        <v>1</v>
      </c>
      <c r="C6812" s="4" t="s">
        <v>19794</v>
      </c>
      <c r="D6812" s="2">
        <v>282</v>
      </c>
      <c r="E6812" s="4" t="s">
        <v>19795</v>
      </c>
    </row>
    <row r="6813" spans="1:5" x14ac:dyDescent="0.25">
      <c r="A6813" s="4" t="s">
        <v>19796</v>
      </c>
      <c r="B6813" s="4" t="s">
        <v>1</v>
      </c>
      <c r="C6813" s="4" t="s">
        <v>19797</v>
      </c>
      <c r="D6813" s="2">
        <v>96</v>
      </c>
      <c r="E6813" s="4" t="s">
        <v>19798</v>
      </c>
    </row>
    <row r="6814" spans="1:5" x14ac:dyDescent="0.25">
      <c r="A6814" s="4" t="s">
        <v>19799</v>
      </c>
      <c r="B6814" s="4" t="s">
        <v>1</v>
      </c>
      <c r="C6814" s="4" t="s">
        <v>19800</v>
      </c>
      <c r="D6814" s="2">
        <v>20</v>
      </c>
      <c r="E6814" s="4" t="s">
        <v>19801</v>
      </c>
    </row>
    <row r="6815" spans="1:5" x14ac:dyDescent="0.25">
      <c r="A6815" s="4" t="s">
        <v>19802</v>
      </c>
      <c r="B6815" s="4" t="s">
        <v>1</v>
      </c>
      <c r="C6815" s="4" t="s">
        <v>19803</v>
      </c>
      <c r="D6815" s="2">
        <v>15</v>
      </c>
      <c r="E6815" s="4" t="s">
        <v>19804</v>
      </c>
    </row>
    <row r="6816" spans="1:5" x14ac:dyDescent="0.25">
      <c r="A6816" s="4" t="s">
        <v>19805</v>
      </c>
      <c r="B6816" s="4" t="s">
        <v>1</v>
      </c>
      <c r="C6816" s="4" t="s">
        <v>19806</v>
      </c>
      <c r="D6816" s="2">
        <v>11</v>
      </c>
      <c r="E6816" s="4" t="s">
        <v>19807</v>
      </c>
    </row>
    <row r="6817" spans="1:5" x14ac:dyDescent="0.25">
      <c r="A6817" s="4" t="s">
        <v>19808</v>
      </c>
      <c r="B6817" s="4" t="s">
        <v>1</v>
      </c>
      <c r="C6817" s="4" t="s">
        <v>19809</v>
      </c>
      <c r="D6817" s="2">
        <v>5</v>
      </c>
      <c r="E6817" s="4" t="s">
        <v>19810</v>
      </c>
    </row>
    <row r="6818" spans="1:5" x14ac:dyDescent="0.25">
      <c r="A6818" s="4" t="s">
        <v>19811</v>
      </c>
      <c r="B6818" s="4" t="s">
        <v>1</v>
      </c>
      <c r="C6818" s="4" t="s">
        <v>19812</v>
      </c>
      <c r="D6818" s="2">
        <v>48</v>
      </c>
      <c r="E6818" s="4" t="s">
        <v>19813</v>
      </c>
    </row>
    <row r="6819" spans="1:5" x14ac:dyDescent="0.25">
      <c r="A6819" s="4" t="s">
        <v>19814</v>
      </c>
      <c r="B6819" s="4" t="s">
        <v>1</v>
      </c>
      <c r="C6819" s="4" t="s">
        <v>4063</v>
      </c>
      <c r="D6819" s="2">
        <v>6</v>
      </c>
      <c r="E6819" s="4" t="s">
        <v>19815</v>
      </c>
    </row>
    <row r="6820" spans="1:5" x14ac:dyDescent="0.25">
      <c r="A6820" s="4" t="s">
        <v>19816</v>
      </c>
      <c r="B6820" s="4" t="s">
        <v>1</v>
      </c>
      <c r="C6820" s="4" t="s">
        <v>19817</v>
      </c>
      <c r="D6820" s="2">
        <v>44</v>
      </c>
      <c r="E6820" s="4" t="s">
        <v>19818</v>
      </c>
    </row>
    <row r="6821" spans="1:5" x14ac:dyDescent="0.25">
      <c r="A6821" s="4" t="s">
        <v>19819</v>
      </c>
      <c r="B6821" s="4" t="s">
        <v>1</v>
      </c>
      <c r="C6821" s="4" t="s">
        <v>19820</v>
      </c>
      <c r="D6821" s="2">
        <v>48</v>
      </c>
      <c r="E6821" s="4" t="s">
        <v>19821</v>
      </c>
    </row>
    <row r="6822" spans="1:5" x14ac:dyDescent="0.25">
      <c r="A6822" s="4" t="s">
        <v>19822</v>
      </c>
      <c r="B6822" s="4" t="s">
        <v>1</v>
      </c>
      <c r="C6822" s="4" t="s">
        <v>19823</v>
      </c>
      <c r="D6822" s="2">
        <v>100</v>
      </c>
      <c r="E6822" s="4" t="s">
        <v>19824</v>
      </c>
    </row>
    <row r="6823" spans="1:5" x14ac:dyDescent="0.25">
      <c r="A6823" s="4" t="s">
        <v>19825</v>
      </c>
      <c r="B6823" s="4" t="s">
        <v>1</v>
      </c>
      <c r="C6823" s="4" t="s">
        <v>19826</v>
      </c>
      <c r="D6823" s="2">
        <v>387</v>
      </c>
      <c r="E6823" s="4" t="s">
        <v>19827</v>
      </c>
    </row>
    <row r="6824" spans="1:5" x14ac:dyDescent="0.25">
      <c r="A6824" s="4" t="s">
        <v>19828</v>
      </c>
      <c r="B6824" s="4" t="s">
        <v>1</v>
      </c>
      <c r="C6824" s="4" t="s">
        <v>19829</v>
      </c>
      <c r="D6824" s="2">
        <v>6</v>
      </c>
      <c r="E6824" s="4" t="s">
        <v>19830</v>
      </c>
    </row>
    <row r="6825" spans="1:5" x14ac:dyDescent="0.25">
      <c r="A6825" s="4" t="s">
        <v>19831</v>
      </c>
      <c r="B6825" s="4" t="s">
        <v>1</v>
      </c>
      <c r="C6825" s="4" t="s">
        <v>19832</v>
      </c>
      <c r="D6825" s="2">
        <v>10</v>
      </c>
      <c r="E6825" s="4" t="s">
        <v>19833</v>
      </c>
    </row>
    <row r="6826" spans="1:5" x14ac:dyDescent="0.25">
      <c r="A6826" s="4" t="s">
        <v>19834</v>
      </c>
      <c r="B6826" s="4" t="s">
        <v>1</v>
      </c>
      <c r="C6826" s="4" t="s">
        <v>19835</v>
      </c>
      <c r="D6826" s="2">
        <v>0</v>
      </c>
      <c r="E6826" s="4" t="s">
        <v>19836</v>
      </c>
    </row>
    <row r="6827" spans="1:5" x14ac:dyDescent="0.25">
      <c r="A6827" s="4" t="s">
        <v>19837</v>
      </c>
      <c r="B6827" s="4" t="s">
        <v>1</v>
      </c>
      <c r="C6827" s="4" t="s">
        <v>19838</v>
      </c>
      <c r="D6827" s="2">
        <v>32</v>
      </c>
      <c r="E6827" s="4" t="s">
        <v>19839</v>
      </c>
    </row>
    <row r="6828" spans="1:5" x14ac:dyDescent="0.25">
      <c r="A6828" s="4" t="s">
        <v>19840</v>
      </c>
      <c r="B6828" s="4" t="s">
        <v>1</v>
      </c>
      <c r="C6828" s="4" t="s">
        <v>2865</v>
      </c>
      <c r="D6828" s="2">
        <v>0</v>
      </c>
      <c r="E6828" s="4" t="s">
        <v>19841</v>
      </c>
    </row>
    <row r="6829" spans="1:5" x14ac:dyDescent="0.25">
      <c r="A6829" s="4" t="s">
        <v>19842</v>
      </c>
      <c r="B6829" s="4" t="s">
        <v>1</v>
      </c>
      <c r="C6829" s="4" t="s">
        <v>19843</v>
      </c>
      <c r="D6829" s="2">
        <v>8</v>
      </c>
      <c r="E6829" s="4" t="s">
        <v>19844</v>
      </c>
    </row>
    <row r="6830" spans="1:5" x14ac:dyDescent="0.25">
      <c r="A6830" s="4" t="s">
        <v>19845</v>
      </c>
      <c r="B6830" s="4" t="s">
        <v>1</v>
      </c>
      <c r="C6830" s="4" t="s">
        <v>19846</v>
      </c>
      <c r="D6830" s="2">
        <v>149</v>
      </c>
      <c r="E6830" s="4" t="s">
        <v>19847</v>
      </c>
    </row>
    <row r="6831" spans="1:5" x14ac:dyDescent="0.25">
      <c r="A6831" s="4" t="s">
        <v>19848</v>
      </c>
      <c r="B6831" s="4" t="s">
        <v>1</v>
      </c>
      <c r="C6831" s="4" t="s">
        <v>19849</v>
      </c>
      <c r="D6831" s="2">
        <v>0</v>
      </c>
      <c r="E6831" s="4" t="s">
        <v>19850</v>
      </c>
    </row>
    <row r="6832" spans="1:5" x14ac:dyDescent="0.25">
      <c r="A6832" s="4" t="s">
        <v>19851</v>
      </c>
      <c r="B6832" s="4" t="s">
        <v>1</v>
      </c>
      <c r="C6832" s="4" t="s">
        <v>19852</v>
      </c>
      <c r="D6832" s="2">
        <v>0</v>
      </c>
      <c r="E6832" s="4" t="s">
        <v>19853</v>
      </c>
    </row>
    <row r="6833" spans="1:5" x14ac:dyDescent="0.25">
      <c r="A6833" s="4" t="s">
        <v>19854</v>
      </c>
      <c r="B6833" s="4" t="s">
        <v>1</v>
      </c>
      <c r="C6833" s="4" t="s">
        <v>19855</v>
      </c>
      <c r="D6833" s="2">
        <v>61</v>
      </c>
      <c r="E6833" s="4" t="s">
        <v>19856</v>
      </c>
    </row>
    <row r="6834" spans="1:5" x14ac:dyDescent="0.25">
      <c r="A6834" s="4" t="s">
        <v>19857</v>
      </c>
      <c r="B6834" s="4" t="s">
        <v>1</v>
      </c>
      <c r="C6834" s="4" t="s">
        <v>19858</v>
      </c>
      <c r="D6834" s="2">
        <v>16</v>
      </c>
      <c r="E6834" s="4" t="s">
        <v>19859</v>
      </c>
    </row>
    <row r="6835" spans="1:5" x14ac:dyDescent="0.25">
      <c r="A6835" s="4" t="s">
        <v>19860</v>
      </c>
      <c r="B6835" s="4" t="s">
        <v>1</v>
      </c>
      <c r="C6835" s="4" t="s">
        <v>19861</v>
      </c>
      <c r="D6835" s="2">
        <v>24</v>
      </c>
      <c r="E6835" s="4" t="s">
        <v>19862</v>
      </c>
    </row>
    <row r="6836" spans="1:5" x14ac:dyDescent="0.25">
      <c r="A6836" s="4" t="s">
        <v>19863</v>
      </c>
      <c r="B6836" s="4" t="s">
        <v>1</v>
      </c>
      <c r="C6836" s="4" t="s">
        <v>445</v>
      </c>
      <c r="D6836" s="2">
        <v>0</v>
      </c>
      <c r="E6836" s="4" t="s">
        <v>19864</v>
      </c>
    </row>
    <row r="6837" spans="1:5" x14ac:dyDescent="0.25">
      <c r="A6837" s="4" t="s">
        <v>19865</v>
      </c>
      <c r="B6837" s="4" t="s">
        <v>1</v>
      </c>
      <c r="C6837" s="4" t="s">
        <v>19866</v>
      </c>
      <c r="D6837" s="2">
        <v>0</v>
      </c>
      <c r="E6837" s="4" t="s">
        <v>19867</v>
      </c>
    </row>
    <row r="6838" spans="1:5" x14ac:dyDescent="0.25">
      <c r="A6838" s="4" t="s">
        <v>19868</v>
      </c>
      <c r="B6838" s="4" t="s">
        <v>1</v>
      </c>
      <c r="C6838" s="4" t="s">
        <v>19869</v>
      </c>
      <c r="D6838" s="2">
        <v>137</v>
      </c>
      <c r="E6838" s="4" t="s">
        <v>19870</v>
      </c>
    </row>
    <row r="6839" spans="1:5" x14ac:dyDescent="0.25">
      <c r="A6839" s="4" t="s">
        <v>19871</v>
      </c>
      <c r="B6839" s="4" t="s">
        <v>1</v>
      </c>
      <c r="C6839" s="4" t="s">
        <v>19872</v>
      </c>
      <c r="D6839" s="2">
        <v>171</v>
      </c>
      <c r="E6839" s="4" t="s">
        <v>19873</v>
      </c>
    </row>
    <row r="6840" spans="1:5" x14ac:dyDescent="0.25">
      <c r="A6840" s="4" t="s">
        <v>19874</v>
      </c>
      <c r="B6840" s="4" t="s">
        <v>1</v>
      </c>
      <c r="C6840" s="4" t="s">
        <v>19875</v>
      </c>
      <c r="D6840" s="2">
        <v>26</v>
      </c>
      <c r="E6840" s="4" t="s">
        <v>19876</v>
      </c>
    </row>
    <row r="6841" spans="1:5" x14ac:dyDescent="0.25">
      <c r="A6841" s="4" t="s">
        <v>19877</v>
      </c>
      <c r="B6841" s="4" t="s">
        <v>1</v>
      </c>
      <c r="C6841" s="4" t="s">
        <v>1143</v>
      </c>
      <c r="D6841" s="2">
        <v>0</v>
      </c>
      <c r="E6841" s="4" t="s">
        <v>19878</v>
      </c>
    </row>
    <row r="6842" spans="1:5" x14ac:dyDescent="0.25">
      <c r="A6842" s="4" t="s">
        <v>19879</v>
      </c>
      <c r="B6842" s="4" t="s">
        <v>1</v>
      </c>
      <c r="C6842" s="4" t="s">
        <v>19880</v>
      </c>
      <c r="D6842" s="2">
        <v>15</v>
      </c>
      <c r="E6842" s="4" t="s">
        <v>19881</v>
      </c>
    </row>
    <row r="6843" spans="1:5" x14ac:dyDescent="0.25">
      <c r="A6843" s="4" t="s">
        <v>19882</v>
      </c>
      <c r="B6843" s="4" t="s">
        <v>1</v>
      </c>
      <c r="C6843" s="4" t="s">
        <v>19883</v>
      </c>
      <c r="D6843" s="2">
        <v>18</v>
      </c>
      <c r="E6843" s="4" t="s">
        <v>19884</v>
      </c>
    </row>
    <row r="6844" spans="1:5" x14ac:dyDescent="0.25">
      <c r="A6844" s="4" t="s">
        <v>19885</v>
      </c>
      <c r="B6844" s="4" t="s">
        <v>1</v>
      </c>
      <c r="C6844" s="4" t="s">
        <v>1143</v>
      </c>
      <c r="D6844" s="2">
        <v>0</v>
      </c>
      <c r="E6844" s="4" t="s">
        <v>19886</v>
      </c>
    </row>
    <row r="6845" spans="1:5" x14ac:dyDescent="0.25">
      <c r="A6845" s="4" t="s">
        <v>19887</v>
      </c>
      <c r="B6845" s="4" t="s">
        <v>1</v>
      </c>
      <c r="C6845" s="4" t="s">
        <v>19888</v>
      </c>
      <c r="D6845" s="2">
        <v>19</v>
      </c>
      <c r="E6845" s="4" t="s">
        <v>19889</v>
      </c>
    </row>
    <row r="6846" spans="1:5" x14ac:dyDescent="0.25">
      <c r="A6846" s="4" t="s">
        <v>19890</v>
      </c>
      <c r="B6846" s="4" t="s">
        <v>1</v>
      </c>
      <c r="C6846" s="4" t="s">
        <v>19891</v>
      </c>
      <c r="D6846" s="2">
        <v>5</v>
      </c>
      <c r="E6846" s="4" t="s">
        <v>19892</v>
      </c>
    </row>
    <row r="6847" spans="1:5" x14ac:dyDescent="0.25">
      <c r="A6847" s="4" t="s">
        <v>19893</v>
      </c>
      <c r="B6847" s="4" t="s">
        <v>1</v>
      </c>
      <c r="C6847" s="4" t="s">
        <v>19894</v>
      </c>
      <c r="D6847" s="2">
        <v>10</v>
      </c>
      <c r="E6847" s="4" t="s">
        <v>19895</v>
      </c>
    </row>
    <row r="6848" spans="1:5" x14ac:dyDescent="0.25">
      <c r="A6848" s="4" t="s">
        <v>19896</v>
      </c>
      <c r="B6848" s="4" t="s">
        <v>1</v>
      </c>
      <c r="C6848" s="4" t="s">
        <v>19897</v>
      </c>
      <c r="D6848" s="2">
        <v>129</v>
      </c>
      <c r="E6848" s="4" t="s">
        <v>19898</v>
      </c>
    </row>
    <row r="6849" spans="1:5" x14ac:dyDescent="0.25">
      <c r="A6849" s="4" t="s">
        <v>19899</v>
      </c>
      <c r="B6849" s="4" t="s">
        <v>1</v>
      </c>
      <c r="C6849" s="4" t="s">
        <v>19900</v>
      </c>
      <c r="D6849" s="2">
        <v>19</v>
      </c>
      <c r="E6849" s="4" t="s">
        <v>19901</v>
      </c>
    </row>
    <row r="6850" spans="1:5" x14ac:dyDescent="0.25">
      <c r="A6850" s="4" t="s">
        <v>19902</v>
      </c>
      <c r="B6850" s="4" t="s">
        <v>1</v>
      </c>
      <c r="C6850" s="4" t="s">
        <v>19903</v>
      </c>
      <c r="D6850" s="2">
        <v>55</v>
      </c>
      <c r="E6850" s="4" t="s">
        <v>19904</v>
      </c>
    </row>
    <row r="6851" spans="1:5" x14ac:dyDescent="0.25">
      <c r="A6851" s="4" t="s">
        <v>19905</v>
      </c>
      <c r="B6851" s="4" t="s">
        <v>1</v>
      </c>
      <c r="C6851" s="4" t="s">
        <v>364</v>
      </c>
      <c r="D6851" s="2">
        <v>10</v>
      </c>
      <c r="E6851" s="4" t="s">
        <v>19906</v>
      </c>
    </row>
    <row r="6852" spans="1:5" x14ac:dyDescent="0.25">
      <c r="A6852" s="4" t="s">
        <v>19907</v>
      </c>
      <c r="B6852" s="4" t="s">
        <v>1</v>
      </c>
      <c r="C6852" s="4" t="s">
        <v>19908</v>
      </c>
      <c r="D6852" s="2">
        <v>70</v>
      </c>
      <c r="E6852" s="4" t="s">
        <v>4</v>
      </c>
    </row>
    <row r="6853" spans="1:5" x14ac:dyDescent="0.25">
      <c r="A6853" s="4" t="s">
        <v>19909</v>
      </c>
      <c r="B6853" s="4" t="s">
        <v>1</v>
      </c>
      <c r="C6853" s="4" t="s">
        <v>19910</v>
      </c>
      <c r="D6853" s="2">
        <v>141</v>
      </c>
      <c r="E6853" s="4" t="s">
        <v>19911</v>
      </c>
    </row>
    <row r="6854" spans="1:5" x14ac:dyDescent="0.25">
      <c r="A6854" s="4" t="s">
        <v>19912</v>
      </c>
      <c r="B6854" s="4" t="s">
        <v>1</v>
      </c>
      <c r="C6854" s="4" t="s">
        <v>19913</v>
      </c>
      <c r="D6854" s="2">
        <v>60</v>
      </c>
      <c r="E6854" s="4" t="s">
        <v>19914</v>
      </c>
    </row>
    <row r="6855" spans="1:5" x14ac:dyDescent="0.25">
      <c r="A6855" s="4" t="s">
        <v>19915</v>
      </c>
      <c r="B6855" s="4" t="s">
        <v>1</v>
      </c>
      <c r="C6855" s="4" t="s">
        <v>19916</v>
      </c>
      <c r="D6855" s="2">
        <v>1</v>
      </c>
      <c r="E6855" s="4" t="s">
        <v>19917</v>
      </c>
    </row>
    <row r="6856" spans="1:5" x14ac:dyDescent="0.25">
      <c r="A6856" s="4" t="s">
        <v>19918</v>
      </c>
      <c r="B6856" s="4" t="s">
        <v>1</v>
      </c>
      <c r="C6856" s="4" t="s">
        <v>19919</v>
      </c>
      <c r="D6856" s="2">
        <v>13</v>
      </c>
      <c r="E6856" s="4" t="s">
        <v>19920</v>
      </c>
    </row>
    <row r="6857" spans="1:5" x14ac:dyDescent="0.25">
      <c r="A6857" s="4" t="s">
        <v>19921</v>
      </c>
      <c r="B6857" s="4" t="s">
        <v>1</v>
      </c>
      <c r="C6857" s="4" t="s">
        <v>19922</v>
      </c>
      <c r="D6857" s="2">
        <v>10</v>
      </c>
      <c r="E6857" s="4" t="s">
        <v>19923</v>
      </c>
    </row>
    <row r="6858" spans="1:5" x14ac:dyDescent="0.25">
      <c r="A6858" s="4" t="s">
        <v>19924</v>
      </c>
      <c r="B6858" s="4" t="s">
        <v>1</v>
      </c>
      <c r="C6858" s="4" t="s">
        <v>19925</v>
      </c>
      <c r="D6858" s="2">
        <v>60</v>
      </c>
      <c r="E6858" s="4" t="s">
        <v>19926</v>
      </c>
    </row>
    <row r="6859" spans="1:5" x14ac:dyDescent="0.25">
      <c r="A6859" s="4" t="s">
        <v>19927</v>
      </c>
      <c r="B6859" s="4" t="s">
        <v>1</v>
      </c>
      <c r="C6859" s="4" t="s">
        <v>19928</v>
      </c>
      <c r="D6859" s="2">
        <v>33</v>
      </c>
      <c r="E6859" s="4" t="s">
        <v>19929</v>
      </c>
    </row>
    <row r="6860" spans="1:5" x14ac:dyDescent="0.25">
      <c r="A6860" s="4" t="s">
        <v>19930</v>
      </c>
      <c r="B6860" s="4" t="s">
        <v>1</v>
      </c>
      <c r="C6860" s="4" t="s">
        <v>9651</v>
      </c>
      <c r="D6860" s="2">
        <v>10</v>
      </c>
      <c r="E6860" s="4" t="s">
        <v>19931</v>
      </c>
    </row>
    <row r="6861" spans="1:5" x14ac:dyDescent="0.25">
      <c r="A6861" s="4" t="s">
        <v>19932</v>
      </c>
      <c r="B6861" s="4" t="s">
        <v>1</v>
      </c>
      <c r="C6861" s="4" t="s">
        <v>19933</v>
      </c>
      <c r="D6861" s="2">
        <v>29</v>
      </c>
      <c r="E6861" s="4" t="s">
        <v>19934</v>
      </c>
    </row>
    <row r="6862" spans="1:5" x14ac:dyDescent="0.25">
      <c r="A6862" s="4" t="s">
        <v>19935</v>
      </c>
      <c r="B6862" s="4" t="s">
        <v>1</v>
      </c>
      <c r="C6862" s="4" t="s">
        <v>19936</v>
      </c>
      <c r="D6862" s="2">
        <v>41</v>
      </c>
      <c r="E6862" s="4" t="s">
        <v>19937</v>
      </c>
    </row>
    <row r="6863" spans="1:5" x14ac:dyDescent="0.25">
      <c r="A6863" s="4" t="s">
        <v>19938</v>
      </c>
      <c r="B6863" s="4" t="s">
        <v>1</v>
      </c>
      <c r="C6863" s="4" t="s">
        <v>19939</v>
      </c>
      <c r="D6863" s="2">
        <v>0</v>
      </c>
      <c r="E6863" s="4" t="s">
        <v>19940</v>
      </c>
    </row>
    <row r="6864" spans="1:5" x14ac:dyDescent="0.25">
      <c r="A6864" s="4" t="s">
        <v>19941</v>
      </c>
      <c r="B6864" s="4" t="s">
        <v>1</v>
      </c>
      <c r="C6864" s="4" t="s">
        <v>19942</v>
      </c>
      <c r="D6864" s="2">
        <v>40</v>
      </c>
      <c r="E6864" s="4" t="s">
        <v>19943</v>
      </c>
    </row>
    <row r="6865" spans="1:5" x14ac:dyDescent="0.25">
      <c r="A6865" s="4" t="s">
        <v>19944</v>
      </c>
      <c r="B6865" s="4" t="s">
        <v>1</v>
      </c>
      <c r="C6865" s="4" t="s">
        <v>19945</v>
      </c>
      <c r="D6865" s="2">
        <v>123</v>
      </c>
      <c r="E6865" s="4" t="s">
        <v>19946</v>
      </c>
    </row>
    <row r="6866" spans="1:5" x14ac:dyDescent="0.25">
      <c r="A6866" s="4" t="s">
        <v>19947</v>
      </c>
      <c r="B6866" s="4" t="s">
        <v>1</v>
      </c>
      <c r="C6866" s="4" t="s">
        <v>19948</v>
      </c>
      <c r="D6866" s="2">
        <v>104</v>
      </c>
      <c r="E6866" s="4" t="s">
        <v>19949</v>
      </c>
    </row>
    <row r="6867" spans="1:5" x14ac:dyDescent="0.25">
      <c r="A6867" s="4" t="s">
        <v>19950</v>
      </c>
      <c r="B6867" s="4" t="s">
        <v>1</v>
      </c>
      <c r="C6867" s="4" t="s">
        <v>19951</v>
      </c>
      <c r="D6867" s="2">
        <v>65</v>
      </c>
      <c r="E6867" s="4" t="s">
        <v>19952</v>
      </c>
    </row>
    <row r="6868" spans="1:5" x14ac:dyDescent="0.25">
      <c r="A6868" s="4" t="s">
        <v>19953</v>
      </c>
      <c r="B6868" s="4" t="s">
        <v>1</v>
      </c>
      <c r="C6868" s="4" t="s">
        <v>184</v>
      </c>
      <c r="D6868" s="2">
        <v>0</v>
      </c>
      <c r="E6868" s="4" t="s">
        <v>19954</v>
      </c>
    </row>
    <row r="6869" spans="1:5" x14ac:dyDescent="0.25">
      <c r="A6869" s="4" t="s">
        <v>19955</v>
      </c>
      <c r="B6869" s="4" t="s">
        <v>1</v>
      </c>
      <c r="C6869" s="4" t="s">
        <v>19956</v>
      </c>
      <c r="D6869" s="2">
        <v>21</v>
      </c>
      <c r="E6869" s="4" t="s">
        <v>19957</v>
      </c>
    </row>
    <row r="6870" spans="1:5" x14ac:dyDescent="0.25">
      <c r="A6870" s="4" t="s">
        <v>19958</v>
      </c>
      <c r="B6870" s="4" t="s">
        <v>1</v>
      </c>
      <c r="C6870" s="4" t="s">
        <v>19959</v>
      </c>
      <c r="D6870" s="2">
        <v>269</v>
      </c>
      <c r="E6870" s="4" t="s">
        <v>19960</v>
      </c>
    </row>
    <row r="6871" spans="1:5" x14ac:dyDescent="0.25">
      <c r="A6871" s="4" t="s">
        <v>19961</v>
      </c>
      <c r="B6871" s="4" t="s">
        <v>1</v>
      </c>
      <c r="C6871" s="4" t="s">
        <v>19962</v>
      </c>
      <c r="D6871" s="2">
        <v>19</v>
      </c>
      <c r="E6871" s="4" t="s">
        <v>19963</v>
      </c>
    </row>
    <row r="6872" spans="1:5" x14ac:dyDescent="0.25">
      <c r="A6872" s="4" t="s">
        <v>19964</v>
      </c>
      <c r="B6872" s="4" t="s">
        <v>1</v>
      </c>
      <c r="C6872" s="4" t="s">
        <v>19965</v>
      </c>
      <c r="D6872" s="2">
        <v>1</v>
      </c>
      <c r="E6872" s="4" t="s">
        <v>19966</v>
      </c>
    </row>
    <row r="6873" spans="1:5" x14ac:dyDescent="0.25">
      <c r="A6873" s="4" t="s">
        <v>19967</v>
      </c>
      <c r="B6873" s="4" t="s">
        <v>1</v>
      </c>
      <c r="C6873" s="4" t="s">
        <v>19968</v>
      </c>
      <c r="D6873" s="2">
        <v>42</v>
      </c>
      <c r="E6873" s="4" t="s">
        <v>19969</v>
      </c>
    </row>
    <row r="6874" spans="1:5" x14ac:dyDescent="0.25">
      <c r="A6874" s="4" t="s">
        <v>19970</v>
      </c>
      <c r="B6874" s="4" t="s">
        <v>1</v>
      </c>
      <c r="C6874" s="4" t="s">
        <v>19971</v>
      </c>
      <c r="D6874" s="2">
        <v>203</v>
      </c>
      <c r="E6874" s="4" t="s">
        <v>19972</v>
      </c>
    </row>
    <row r="6875" spans="1:5" x14ac:dyDescent="0.25">
      <c r="A6875" s="4" t="s">
        <v>19973</v>
      </c>
      <c r="B6875" s="4" t="s">
        <v>1</v>
      </c>
      <c r="C6875" s="4" t="s">
        <v>19974</v>
      </c>
      <c r="D6875" s="2">
        <v>30</v>
      </c>
      <c r="E6875" s="4" t="s">
        <v>19975</v>
      </c>
    </row>
    <row r="6876" spans="1:5" x14ac:dyDescent="0.25">
      <c r="A6876" s="4" t="s">
        <v>19976</v>
      </c>
      <c r="B6876" s="4" t="s">
        <v>1</v>
      </c>
      <c r="C6876" s="4" t="s">
        <v>11242</v>
      </c>
      <c r="D6876" s="2">
        <v>10</v>
      </c>
      <c r="E6876" s="4" t="s">
        <v>19977</v>
      </c>
    </row>
    <row r="6877" spans="1:5" x14ac:dyDescent="0.25">
      <c r="A6877" s="4" t="s">
        <v>19978</v>
      </c>
      <c r="B6877" s="4" t="s">
        <v>1</v>
      </c>
      <c r="C6877" s="4" t="s">
        <v>19979</v>
      </c>
      <c r="D6877" s="2">
        <v>48</v>
      </c>
      <c r="E6877" s="4" t="s">
        <v>19980</v>
      </c>
    </row>
    <row r="6878" spans="1:5" x14ac:dyDescent="0.25">
      <c r="A6878" s="4" t="s">
        <v>19981</v>
      </c>
      <c r="B6878" s="4" t="s">
        <v>1</v>
      </c>
      <c r="C6878" s="4" t="s">
        <v>19982</v>
      </c>
      <c r="D6878" s="2">
        <v>20</v>
      </c>
      <c r="E6878" s="4" t="s">
        <v>19983</v>
      </c>
    </row>
    <row r="6879" spans="1:5" x14ac:dyDescent="0.25">
      <c r="A6879" s="4" t="s">
        <v>19984</v>
      </c>
      <c r="B6879" s="4" t="s">
        <v>1</v>
      </c>
      <c r="C6879" s="4" t="s">
        <v>19985</v>
      </c>
      <c r="D6879" s="2">
        <v>10</v>
      </c>
      <c r="E6879" s="4" t="s">
        <v>19986</v>
      </c>
    </row>
    <row r="6880" spans="1:5" x14ac:dyDescent="0.25">
      <c r="A6880" s="4" t="s">
        <v>19987</v>
      </c>
      <c r="B6880" s="4" t="s">
        <v>1</v>
      </c>
      <c r="C6880" s="4" t="s">
        <v>19988</v>
      </c>
      <c r="D6880" s="2">
        <v>1</v>
      </c>
      <c r="E6880" s="4" t="s">
        <v>19989</v>
      </c>
    </row>
    <row r="6881" spans="1:5" x14ac:dyDescent="0.25">
      <c r="A6881" s="4" t="s">
        <v>19990</v>
      </c>
      <c r="B6881" s="4" t="s">
        <v>1</v>
      </c>
      <c r="C6881" s="4" t="s">
        <v>19991</v>
      </c>
      <c r="D6881" s="2">
        <v>14</v>
      </c>
      <c r="E6881" s="4" t="s">
        <v>19992</v>
      </c>
    </row>
    <row r="6882" spans="1:5" x14ac:dyDescent="0.25">
      <c r="A6882" s="4" t="s">
        <v>19993</v>
      </c>
      <c r="B6882" s="4" t="s">
        <v>1</v>
      </c>
      <c r="C6882" s="4" t="s">
        <v>19994</v>
      </c>
      <c r="D6882" s="2">
        <v>40</v>
      </c>
      <c r="E6882" s="4" t="s">
        <v>19995</v>
      </c>
    </row>
    <row r="6883" spans="1:5" x14ac:dyDescent="0.25">
      <c r="A6883" s="4" t="s">
        <v>19996</v>
      </c>
      <c r="B6883" s="4" t="s">
        <v>1</v>
      </c>
      <c r="C6883" s="4" t="s">
        <v>19997</v>
      </c>
      <c r="D6883" s="2">
        <v>28</v>
      </c>
      <c r="E6883" s="4" t="s">
        <v>19998</v>
      </c>
    </row>
    <row r="6884" spans="1:5" x14ac:dyDescent="0.25">
      <c r="A6884" s="4" t="s">
        <v>19999</v>
      </c>
      <c r="B6884" s="4" t="s">
        <v>1</v>
      </c>
      <c r="C6884" s="4" t="s">
        <v>20000</v>
      </c>
      <c r="D6884" s="2">
        <v>48</v>
      </c>
      <c r="E6884" s="4" t="s">
        <v>20001</v>
      </c>
    </row>
    <row r="6885" spans="1:5" x14ac:dyDescent="0.25">
      <c r="A6885" s="4" t="s">
        <v>20002</v>
      </c>
      <c r="B6885" s="4" t="s">
        <v>1</v>
      </c>
      <c r="C6885" s="4" t="s">
        <v>20003</v>
      </c>
      <c r="D6885" s="2">
        <v>30</v>
      </c>
      <c r="E6885" s="4" t="s">
        <v>20004</v>
      </c>
    </row>
    <row r="6886" spans="1:5" x14ac:dyDescent="0.25">
      <c r="A6886" s="4" t="s">
        <v>20005</v>
      </c>
      <c r="B6886" s="4" t="s">
        <v>1</v>
      </c>
      <c r="C6886" s="4" t="s">
        <v>20006</v>
      </c>
      <c r="D6886" s="2">
        <v>18</v>
      </c>
      <c r="E6886" s="4" t="s">
        <v>20007</v>
      </c>
    </row>
    <row r="6887" spans="1:5" x14ac:dyDescent="0.25">
      <c r="A6887" s="4" t="s">
        <v>20008</v>
      </c>
      <c r="B6887" s="4" t="s">
        <v>1</v>
      </c>
      <c r="C6887" s="4" t="s">
        <v>20009</v>
      </c>
      <c r="D6887" s="2">
        <v>50</v>
      </c>
      <c r="E6887" s="4" t="s">
        <v>20010</v>
      </c>
    </row>
    <row r="6888" spans="1:5" x14ac:dyDescent="0.25">
      <c r="A6888" s="4" t="s">
        <v>20011</v>
      </c>
      <c r="B6888" s="4" t="s">
        <v>1</v>
      </c>
      <c r="C6888" s="4" t="s">
        <v>20012</v>
      </c>
      <c r="D6888" s="2">
        <v>7</v>
      </c>
      <c r="E6888" s="4" t="s">
        <v>20013</v>
      </c>
    </row>
    <row r="6889" spans="1:5" x14ac:dyDescent="0.25">
      <c r="A6889" s="4" t="s">
        <v>20014</v>
      </c>
      <c r="B6889" s="4" t="s">
        <v>1</v>
      </c>
      <c r="C6889" s="4" t="s">
        <v>20015</v>
      </c>
      <c r="D6889" s="2">
        <v>49</v>
      </c>
      <c r="E6889" s="4" t="s">
        <v>20016</v>
      </c>
    </row>
    <row r="6890" spans="1:5" x14ac:dyDescent="0.25">
      <c r="A6890" s="4" t="s">
        <v>20017</v>
      </c>
      <c r="B6890" s="4" t="s">
        <v>1</v>
      </c>
      <c r="C6890" s="4" t="s">
        <v>20018</v>
      </c>
      <c r="D6890" s="2">
        <v>58</v>
      </c>
      <c r="E6890" s="4" t="s">
        <v>20019</v>
      </c>
    </row>
    <row r="6891" spans="1:5" x14ac:dyDescent="0.25">
      <c r="A6891" s="4" t="s">
        <v>20020</v>
      </c>
      <c r="B6891" s="4" t="s">
        <v>1</v>
      </c>
      <c r="C6891" s="4" t="s">
        <v>20021</v>
      </c>
      <c r="D6891" s="2">
        <v>30</v>
      </c>
      <c r="E6891" s="4" t="s">
        <v>20022</v>
      </c>
    </row>
    <row r="6892" spans="1:5" x14ac:dyDescent="0.25">
      <c r="A6892" s="4" t="s">
        <v>20023</v>
      </c>
      <c r="B6892" s="4" t="s">
        <v>1</v>
      </c>
      <c r="C6892" s="4" t="s">
        <v>7584</v>
      </c>
      <c r="D6892" s="2">
        <v>0</v>
      </c>
      <c r="E6892" s="4" t="s">
        <v>20024</v>
      </c>
    </row>
    <row r="6893" spans="1:5" x14ac:dyDescent="0.25">
      <c r="A6893" s="4" t="s">
        <v>20025</v>
      </c>
      <c r="B6893" s="4" t="s">
        <v>1</v>
      </c>
      <c r="C6893" s="4" t="s">
        <v>20026</v>
      </c>
      <c r="D6893" s="2">
        <v>48</v>
      </c>
      <c r="E6893" s="4" t="s">
        <v>20027</v>
      </c>
    </row>
    <row r="6894" spans="1:5" x14ac:dyDescent="0.25">
      <c r="A6894" s="4" t="s">
        <v>20028</v>
      </c>
      <c r="B6894" s="4" t="s">
        <v>1</v>
      </c>
      <c r="C6894" s="4" t="s">
        <v>20029</v>
      </c>
      <c r="D6894" s="2">
        <v>16</v>
      </c>
      <c r="E6894" s="4" t="s">
        <v>20030</v>
      </c>
    </row>
    <row r="6895" spans="1:5" x14ac:dyDescent="0.25">
      <c r="A6895" s="4" t="s">
        <v>20031</v>
      </c>
      <c r="B6895" s="4" t="s">
        <v>1</v>
      </c>
      <c r="C6895" s="4" t="s">
        <v>20032</v>
      </c>
      <c r="D6895" s="2">
        <v>138</v>
      </c>
      <c r="E6895" s="4" t="s">
        <v>20033</v>
      </c>
    </row>
    <row r="6896" spans="1:5" x14ac:dyDescent="0.25">
      <c r="A6896" s="4" t="s">
        <v>20034</v>
      </c>
      <c r="B6896" s="4" t="s">
        <v>1</v>
      </c>
      <c r="C6896" s="4" t="s">
        <v>20035</v>
      </c>
      <c r="D6896" s="2">
        <v>1</v>
      </c>
      <c r="E6896" s="4" t="s">
        <v>20036</v>
      </c>
    </row>
    <row r="6897" spans="1:5" x14ac:dyDescent="0.25">
      <c r="A6897" s="4" t="s">
        <v>20037</v>
      </c>
      <c r="B6897" s="4" t="s">
        <v>1</v>
      </c>
      <c r="C6897" s="4" t="s">
        <v>20038</v>
      </c>
      <c r="D6897" s="2">
        <v>22</v>
      </c>
      <c r="E6897" s="4" t="s">
        <v>20039</v>
      </c>
    </row>
    <row r="6898" spans="1:5" x14ac:dyDescent="0.25">
      <c r="A6898" s="4" t="s">
        <v>20040</v>
      </c>
      <c r="B6898" s="4" t="s">
        <v>1</v>
      </c>
      <c r="C6898" s="4" t="s">
        <v>20041</v>
      </c>
      <c r="D6898" s="2">
        <v>0</v>
      </c>
      <c r="E6898" s="4" t="s">
        <v>20042</v>
      </c>
    </row>
    <row r="6899" spans="1:5" x14ac:dyDescent="0.25">
      <c r="A6899" s="4" t="s">
        <v>20043</v>
      </c>
      <c r="B6899" s="4" t="s">
        <v>1</v>
      </c>
      <c r="C6899" s="4" t="s">
        <v>20044</v>
      </c>
      <c r="D6899" s="2">
        <v>76</v>
      </c>
      <c r="E6899" s="4" t="s">
        <v>20045</v>
      </c>
    </row>
    <row r="6900" spans="1:5" x14ac:dyDescent="0.25">
      <c r="A6900" s="4" t="s">
        <v>20046</v>
      </c>
      <c r="B6900" s="4" t="s">
        <v>1</v>
      </c>
      <c r="C6900" s="4" t="s">
        <v>20047</v>
      </c>
      <c r="D6900" s="2">
        <v>29</v>
      </c>
      <c r="E6900" s="4" t="s">
        <v>20048</v>
      </c>
    </row>
    <row r="6901" spans="1:5" x14ac:dyDescent="0.25">
      <c r="A6901" s="4" t="s">
        <v>20049</v>
      </c>
      <c r="B6901" s="4" t="s">
        <v>1</v>
      </c>
      <c r="C6901" s="4" t="s">
        <v>20050</v>
      </c>
      <c r="D6901" s="2">
        <v>10</v>
      </c>
      <c r="E6901" s="4" t="s">
        <v>20051</v>
      </c>
    </row>
    <row r="6902" spans="1:5" x14ac:dyDescent="0.25">
      <c r="A6902" s="4" t="s">
        <v>20052</v>
      </c>
      <c r="B6902" s="4" t="s">
        <v>1</v>
      </c>
      <c r="C6902" s="4" t="s">
        <v>20053</v>
      </c>
      <c r="D6902" s="2">
        <v>30</v>
      </c>
      <c r="E6902" s="4" t="s">
        <v>20054</v>
      </c>
    </row>
    <row r="6903" spans="1:5" x14ac:dyDescent="0.25">
      <c r="A6903" s="4" t="s">
        <v>20055</v>
      </c>
      <c r="B6903" s="4" t="s">
        <v>1</v>
      </c>
      <c r="C6903" s="4" t="s">
        <v>20056</v>
      </c>
      <c r="D6903" s="2">
        <v>125</v>
      </c>
      <c r="E6903" s="4" t="s">
        <v>20057</v>
      </c>
    </row>
    <row r="6904" spans="1:5" x14ac:dyDescent="0.25">
      <c r="A6904" s="4" t="s">
        <v>20058</v>
      </c>
      <c r="B6904" s="4" t="s">
        <v>1</v>
      </c>
      <c r="C6904" s="4" t="s">
        <v>20059</v>
      </c>
      <c r="D6904" s="2">
        <v>27</v>
      </c>
      <c r="E6904" s="4" t="s">
        <v>20060</v>
      </c>
    </row>
    <row r="6905" spans="1:5" x14ac:dyDescent="0.25">
      <c r="A6905" s="4" t="s">
        <v>20061</v>
      </c>
      <c r="B6905" s="4" t="s">
        <v>1</v>
      </c>
      <c r="C6905" s="4" t="s">
        <v>20062</v>
      </c>
      <c r="D6905" s="2">
        <v>10</v>
      </c>
      <c r="E6905" s="4" t="s">
        <v>20063</v>
      </c>
    </row>
    <row r="6906" spans="1:5" x14ac:dyDescent="0.25">
      <c r="A6906" s="4" t="s">
        <v>20064</v>
      </c>
      <c r="B6906" s="4" t="s">
        <v>1</v>
      </c>
      <c r="C6906" s="4" t="s">
        <v>20065</v>
      </c>
      <c r="D6906" s="2">
        <v>152</v>
      </c>
      <c r="E6906" s="4" t="s">
        <v>20066</v>
      </c>
    </row>
    <row r="6907" spans="1:5" x14ac:dyDescent="0.25">
      <c r="A6907" s="4" t="s">
        <v>20067</v>
      </c>
      <c r="B6907" s="4" t="s">
        <v>1</v>
      </c>
      <c r="C6907" s="4" t="s">
        <v>20068</v>
      </c>
      <c r="D6907" s="2">
        <v>52</v>
      </c>
      <c r="E6907" s="4" t="s">
        <v>20069</v>
      </c>
    </row>
    <row r="6908" spans="1:5" x14ac:dyDescent="0.25">
      <c r="A6908" s="4" t="s">
        <v>20070</v>
      </c>
      <c r="B6908" s="4" t="s">
        <v>1</v>
      </c>
      <c r="C6908" s="4" t="s">
        <v>20071</v>
      </c>
      <c r="D6908" s="2">
        <v>20</v>
      </c>
      <c r="E6908" s="4" t="s">
        <v>20072</v>
      </c>
    </row>
    <row r="6909" spans="1:5" x14ac:dyDescent="0.25">
      <c r="A6909" s="4" t="s">
        <v>20073</v>
      </c>
      <c r="B6909" s="4" t="s">
        <v>1</v>
      </c>
      <c r="C6909" s="4" t="s">
        <v>6327</v>
      </c>
      <c r="D6909" s="2">
        <v>19</v>
      </c>
      <c r="E6909" s="4" t="s">
        <v>20074</v>
      </c>
    </row>
    <row r="6910" spans="1:5" x14ac:dyDescent="0.25">
      <c r="A6910" s="4" t="s">
        <v>20075</v>
      </c>
      <c r="B6910" s="4" t="s">
        <v>1</v>
      </c>
      <c r="C6910" s="4" t="s">
        <v>20076</v>
      </c>
      <c r="D6910" s="2">
        <v>25</v>
      </c>
      <c r="E6910" s="4" t="s">
        <v>20077</v>
      </c>
    </row>
    <row r="6911" spans="1:5" x14ac:dyDescent="0.25">
      <c r="A6911" s="4" t="s">
        <v>20078</v>
      </c>
      <c r="B6911" s="4" t="s">
        <v>1</v>
      </c>
      <c r="C6911" s="4" t="s">
        <v>20079</v>
      </c>
      <c r="D6911" s="2">
        <v>30</v>
      </c>
      <c r="E6911" s="4" t="s">
        <v>20080</v>
      </c>
    </row>
    <row r="6912" spans="1:5" x14ac:dyDescent="0.25">
      <c r="A6912" s="4" t="s">
        <v>20081</v>
      </c>
      <c r="B6912" s="4" t="s">
        <v>1</v>
      </c>
      <c r="C6912" s="4" t="s">
        <v>20082</v>
      </c>
      <c r="D6912" s="2">
        <v>97</v>
      </c>
      <c r="E6912" s="4" t="s">
        <v>20083</v>
      </c>
    </row>
    <row r="6913" spans="1:5" x14ac:dyDescent="0.25">
      <c r="A6913" s="4" t="s">
        <v>20084</v>
      </c>
      <c r="B6913" s="4" t="s">
        <v>1</v>
      </c>
      <c r="C6913" s="4" t="s">
        <v>20085</v>
      </c>
      <c r="D6913" s="2">
        <v>15</v>
      </c>
      <c r="E6913" s="4" t="s">
        <v>20086</v>
      </c>
    </row>
    <row r="6914" spans="1:5" x14ac:dyDescent="0.25">
      <c r="A6914" s="4" t="s">
        <v>20087</v>
      </c>
      <c r="B6914" s="4" t="s">
        <v>1</v>
      </c>
      <c r="C6914" s="4" t="s">
        <v>20088</v>
      </c>
      <c r="D6914" s="2">
        <v>1</v>
      </c>
      <c r="E6914" s="4" t="s">
        <v>20089</v>
      </c>
    </row>
    <row r="6915" spans="1:5" x14ac:dyDescent="0.25">
      <c r="A6915" s="4" t="s">
        <v>20090</v>
      </c>
      <c r="B6915" s="4" t="s">
        <v>1</v>
      </c>
      <c r="C6915" s="4" t="s">
        <v>20091</v>
      </c>
      <c r="D6915" s="2">
        <v>239</v>
      </c>
      <c r="E6915" s="4" t="s">
        <v>20092</v>
      </c>
    </row>
    <row r="6916" spans="1:5" x14ac:dyDescent="0.25">
      <c r="A6916" s="4" t="s">
        <v>20093</v>
      </c>
      <c r="B6916" s="4" t="s">
        <v>1</v>
      </c>
      <c r="C6916" s="4" t="s">
        <v>20094</v>
      </c>
      <c r="D6916" s="2">
        <v>13</v>
      </c>
      <c r="E6916" s="4" t="s">
        <v>20095</v>
      </c>
    </row>
    <row r="6917" spans="1:5" x14ac:dyDescent="0.25">
      <c r="A6917" s="4" t="s">
        <v>20096</v>
      </c>
      <c r="B6917" s="4" t="s">
        <v>1</v>
      </c>
      <c r="C6917" s="4" t="s">
        <v>20097</v>
      </c>
      <c r="D6917" s="2">
        <v>5</v>
      </c>
      <c r="E6917" s="4" t="s">
        <v>20098</v>
      </c>
    </row>
    <row r="6918" spans="1:5" x14ac:dyDescent="0.25">
      <c r="A6918" s="4" t="s">
        <v>20099</v>
      </c>
      <c r="B6918" s="4" t="s">
        <v>1</v>
      </c>
      <c r="C6918" s="4" t="s">
        <v>20100</v>
      </c>
      <c r="D6918" s="2">
        <v>79</v>
      </c>
      <c r="E6918" s="4" t="s">
        <v>20101</v>
      </c>
    </row>
    <row r="6919" spans="1:5" x14ac:dyDescent="0.25">
      <c r="A6919" s="4" t="s">
        <v>20102</v>
      </c>
      <c r="B6919" s="4" t="s">
        <v>1</v>
      </c>
      <c r="C6919" s="4" t="s">
        <v>20103</v>
      </c>
      <c r="D6919" s="2">
        <v>840</v>
      </c>
      <c r="E6919" s="4" t="s">
        <v>20104</v>
      </c>
    </row>
    <row r="6920" spans="1:5" x14ac:dyDescent="0.25">
      <c r="A6920" s="4" t="s">
        <v>20105</v>
      </c>
      <c r="B6920" s="4" t="s">
        <v>1</v>
      </c>
      <c r="C6920" s="4" t="s">
        <v>20106</v>
      </c>
      <c r="D6920" s="2">
        <v>19</v>
      </c>
      <c r="E6920" s="4" t="s">
        <v>20107</v>
      </c>
    </row>
    <row r="6921" spans="1:5" x14ac:dyDescent="0.25">
      <c r="A6921" s="4" t="s">
        <v>20108</v>
      </c>
      <c r="B6921" s="4" t="s">
        <v>1</v>
      </c>
      <c r="C6921" s="4" t="s">
        <v>20109</v>
      </c>
      <c r="D6921" s="2">
        <v>28</v>
      </c>
      <c r="E6921" s="4" t="s">
        <v>20110</v>
      </c>
    </row>
    <row r="6922" spans="1:5" x14ac:dyDescent="0.25">
      <c r="A6922" s="4" t="s">
        <v>20111</v>
      </c>
      <c r="B6922" s="4" t="s">
        <v>1</v>
      </c>
      <c r="C6922" s="4" t="s">
        <v>20112</v>
      </c>
      <c r="D6922" s="2">
        <v>10</v>
      </c>
      <c r="E6922" s="4" t="s">
        <v>20113</v>
      </c>
    </row>
    <row r="6923" spans="1:5" x14ac:dyDescent="0.25">
      <c r="A6923" s="4" t="s">
        <v>20114</v>
      </c>
      <c r="B6923" s="4" t="s">
        <v>1</v>
      </c>
      <c r="C6923" s="4" t="s">
        <v>20115</v>
      </c>
      <c r="D6923" s="2">
        <v>1</v>
      </c>
      <c r="E6923" s="4" t="s">
        <v>20116</v>
      </c>
    </row>
    <row r="6924" spans="1:5" x14ac:dyDescent="0.25">
      <c r="A6924" s="4" t="s">
        <v>20117</v>
      </c>
      <c r="B6924" s="4" t="s">
        <v>1</v>
      </c>
      <c r="C6924" s="4" t="s">
        <v>20118</v>
      </c>
      <c r="D6924" s="2">
        <v>15</v>
      </c>
      <c r="E6924" s="4" t="s">
        <v>20119</v>
      </c>
    </row>
    <row r="6925" spans="1:5" x14ac:dyDescent="0.25">
      <c r="A6925" s="4" t="s">
        <v>20120</v>
      </c>
      <c r="B6925" s="4" t="s">
        <v>1</v>
      </c>
      <c r="C6925" s="4" t="s">
        <v>11579</v>
      </c>
      <c r="D6925" s="2">
        <v>11</v>
      </c>
      <c r="E6925" s="4" t="s">
        <v>7401</v>
      </c>
    </row>
    <row r="6926" spans="1:5" x14ac:dyDescent="0.25">
      <c r="A6926" s="4" t="s">
        <v>20121</v>
      </c>
      <c r="B6926" s="4" t="s">
        <v>1</v>
      </c>
      <c r="C6926" s="4" t="s">
        <v>20122</v>
      </c>
      <c r="D6926" s="2">
        <v>125</v>
      </c>
      <c r="E6926" s="4" t="s">
        <v>20123</v>
      </c>
    </row>
    <row r="6927" spans="1:5" x14ac:dyDescent="0.25">
      <c r="A6927" s="4" t="s">
        <v>20124</v>
      </c>
      <c r="B6927" s="4" t="s">
        <v>1</v>
      </c>
      <c r="C6927" s="4" t="s">
        <v>20125</v>
      </c>
      <c r="D6927" s="2">
        <v>86</v>
      </c>
      <c r="E6927" s="4" t="s">
        <v>20126</v>
      </c>
    </row>
    <row r="6928" spans="1:5" x14ac:dyDescent="0.25">
      <c r="A6928" s="4" t="s">
        <v>20127</v>
      </c>
      <c r="B6928" s="4" t="s">
        <v>1</v>
      </c>
      <c r="C6928" s="4" t="s">
        <v>20128</v>
      </c>
      <c r="D6928" s="2">
        <v>101</v>
      </c>
      <c r="E6928" s="4" t="s">
        <v>20129</v>
      </c>
    </row>
    <row r="6929" spans="1:5" x14ac:dyDescent="0.25">
      <c r="A6929" s="4" t="s">
        <v>20130</v>
      </c>
      <c r="B6929" s="4" t="s">
        <v>1</v>
      </c>
      <c r="C6929" s="4" t="s">
        <v>20131</v>
      </c>
      <c r="D6929" s="2">
        <v>22</v>
      </c>
      <c r="E6929" s="4" t="s">
        <v>20132</v>
      </c>
    </row>
    <row r="6930" spans="1:5" x14ac:dyDescent="0.25">
      <c r="A6930" s="4" t="s">
        <v>20133</v>
      </c>
      <c r="B6930" s="4" t="s">
        <v>1</v>
      </c>
      <c r="C6930" s="4" t="s">
        <v>9518</v>
      </c>
      <c r="D6930" s="2">
        <v>10</v>
      </c>
      <c r="E6930" s="4" t="s">
        <v>20134</v>
      </c>
    </row>
    <row r="6931" spans="1:5" x14ac:dyDescent="0.25">
      <c r="A6931" s="4" t="s">
        <v>20135</v>
      </c>
      <c r="B6931" s="4" t="s">
        <v>1</v>
      </c>
      <c r="C6931" s="4" t="s">
        <v>20136</v>
      </c>
      <c r="D6931" s="2">
        <v>42</v>
      </c>
      <c r="E6931" s="4" t="s">
        <v>20137</v>
      </c>
    </row>
    <row r="6932" spans="1:5" x14ac:dyDescent="0.25">
      <c r="A6932" s="4" t="s">
        <v>20138</v>
      </c>
      <c r="B6932" s="4" t="s">
        <v>1</v>
      </c>
      <c r="C6932" s="4" t="s">
        <v>20139</v>
      </c>
      <c r="D6932" s="2">
        <v>100</v>
      </c>
      <c r="E6932" s="4" t="s">
        <v>20140</v>
      </c>
    </row>
    <row r="6933" spans="1:5" x14ac:dyDescent="0.25">
      <c r="A6933" s="4" t="s">
        <v>20141</v>
      </c>
      <c r="B6933" s="4" t="s">
        <v>1</v>
      </c>
      <c r="C6933" s="4" t="s">
        <v>5741</v>
      </c>
      <c r="D6933" s="2">
        <v>6</v>
      </c>
      <c r="E6933" s="4" t="s">
        <v>20142</v>
      </c>
    </row>
    <row r="6934" spans="1:5" x14ac:dyDescent="0.25">
      <c r="A6934" s="4" t="s">
        <v>20143</v>
      </c>
      <c r="B6934" s="4" t="s">
        <v>1</v>
      </c>
      <c r="C6934" s="4" t="s">
        <v>20144</v>
      </c>
      <c r="D6934" s="2">
        <v>0</v>
      </c>
      <c r="E6934" s="4" t="s">
        <v>20145</v>
      </c>
    </row>
    <row r="6935" spans="1:5" x14ac:dyDescent="0.25">
      <c r="A6935" s="4" t="s">
        <v>20146</v>
      </c>
      <c r="B6935" s="4" t="s">
        <v>1</v>
      </c>
      <c r="C6935" s="4" t="s">
        <v>20147</v>
      </c>
      <c r="D6935" s="2">
        <v>0</v>
      </c>
      <c r="E6935" s="4" t="s">
        <v>20148</v>
      </c>
    </row>
    <row r="6936" spans="1:5" x14ac:dyDescent="0.25">
      <c r="A6936" s="4" t="s">
        <v>20149</v>
      </c>
      <c r="B6936" s="4" t="s">
        <v>1</v>
      </c>
      <c r="C6936" s="4" t="s">
        <v>20150</v>
      </c>
      <c r="D6936" s="2">
        <v>10</v>
      </c>
      <c r="E6936" s="4" t="s">
        <v>20151</v>
      </c>
    </row>
    <row r="6937" spans="1:5" x14ac:dyDescent="0.25">
      <c r="A6937" s="4" t="s">
        <v>20152</v>
      </c>
      <c r="B6937" s="4" t="s">
        <v>1</v>
      </c>
      <c r="C6937" s="4" t="s">
        <v>20153</v>
      </c>
      <c r="D6937" s="2">
        <v>10</v>
      </c>
      <c r="E6937" s="4" t="s">
        <v>4</v>
      </c>
    </row>
    <row r="6938" spans="1:5" x14ac:dyDescent="0.25">
      <c r="A6938" s="4" t="s">
        <v>20154</v>
      </c>
      <c r="B6938" s="4" t="s">
        <v>1</v>
      </c>
      <c r="C6938" s="4" t="s">
        <v>20155</v>
      </c>
      <c r="D6938" s="2">
        <v>14</v>
      </c>
      <c r="E6938" s="4" t="s">
        <v>20156</v>
      </c>
    </row>
    <row r="6939" spans="1:5" x14ac:dyDescent="0.25">
      <c r="A6939" s="4" t="s">
        <v>20157</v>
      </c>
      <c r="B6939" s="4" t="s">
        <v>1</v>
      </c>
      <c r="C6939" s="4" t="s">
        <v>20158</v>
      </c>
      <c r="D6939" s="2">
        <v>21</v>
      </c>
      <c r="E6939" s="4" t="s">
        <v>20159</v>
      </c>
    </row>
    <row r="6940" spans="1:5" x14ac:dyDescent="0.25">
      <c r="A6940" s="4" t="s">
        <v>20160</v>
      </c>
      <c r="B6940" s="4" t="s">
        <v>1</v>
      </c>
      <c r="C6940" s="4" t="s">
        <v>20161</v>
      </c>
      <c r="D6940" s="2">
        <v>197</v>
      </c>
      <c r="E6940" s="4" t="s">
        <v>20162</v>
      </c>
    </row>
    <row r="6941" spans="1:5" x14ac:dyDescent="0.25">
      <c r="A6941" s="4" t="s">
        <v>20163</v>
      </c>
      <c r="B6941" s="4" t="s">
        <v>1</v>
      </c>
      <c r="C6941" s="4" t="s">
        <v>9651</v>
      </c>
      <c r="D6941" s="2">
        <v>10</v>
      </c>
      <c r="E6941" s="4" t="s">
        <v>20164</v>
      </c>
    </row>
    <row r="6942" spans="1:5" x14ac:dyDescent="0.25">
      <c r="A6942" s="4" t="s">
        <v>20165</v>
      </c>
      <c r="B6942" s="4" t="s">
        <v>1</v>
      </c>
      <c r="C6942" s="4" t="s">
        <v>20166</v>
      </c>
      <c r="D6942" s="2">
        <v>16</v>
      </c>
      <c r="E6942" s="4" t="s">
        <v>20167</v>
      </c>
    </row>
    <row r="6943" spans="1:5" x14ac:dyDescent="0.25">
      <c r="A6943" s="4" t="s">
        <v>20168</v>
      </c>
      <c r="B6943" s="4" t="s">
        <v>1</v>
      </c>
      <c r="C6943" s="4" t="s">
        <v>20169</v>
      </c>
      <c r="D6943" s="2">
        <v>48</v>
      </c>
      <c r="E6943" s="4" t="s">
        <v>20170</v>
      </c>
    </row>
    <row r="6944" spans="1:5" x14ac:dyDescent="0.25">
      <c r="A6944" s="4" t="s">
        <v>20171</v>
      </c>
      <c r="B6944" s="4" t="s">
        <v>1</v>
      </c>
      <c r="C6944" s="4" t="s">
        <v>20172</v>
      </c>
      <c r="D6944" s="2">
        <v>0</v>
      </c>
      <c r="E6944" s="4" t="s">
        <v>20173</v>
      </c>
    </row>
    <row r="6945" spans="1:5" x14ac:dyDescent="0.25">
      <c r="A6945" s="4" t="s">
        <v>20174</v>
      </c>
      <c r="B6945" s="4" t="s">
        <v>1</v>
      </c>
      <c r="C6945" s="4" t="s">
        <v>20175</v>
      </c>
      <c r="D6945" s="2">
        <v>11</v>
      </c>
      <c r="E6945" s="4" t="s">
        <v>20176</v>
      </c>
    </row>
    <row r="6946" spans="1:5" x14ac:dyDescent="0.25">
      <c r="A6946" s="4" t="s">
        <v>20177</v>
      </c>
      <c r="B6946" s="4" t="s">
        <v>1</v>
      </c>
      <c r="C6946" s="4" t="s">
        <v>20178</v>
      </c>
      <c r="D6946" s="2">
        <v>5</v>
      </c>
      <c r="E6946" s="4" t="s">
        <v>20179</v>
      </c>
    </row>
    <row r="6947" spans="1:5" x14ac:dyDescent="0.25">
      <c r="A6947" s="4" t="s">
        <v>20180</v>
      </c>
      <c r="B6947" s="4" t="s">
        <v>1</v>
      </c>
      <c r="C6947" s="4" t="s">
        <v>20181</v>
      </c>
      <c r="D6947" s="2">
        <v>65</v>
      </c>
      <c r="E6947" s="4" t="s">
        <v>20182</v>
      </c>
    </row>
    <row r="6948" spans="1:5" x14ac:dyDescent="0.25">
      <c r="A6948" s="4" t="s">
        <v>20183</v>
      </c>
      <c r="B6948" s="4" t="s">
        <v>1</v>
      </c>
      <c r="C6948" s="4" t="s">
        <v>20184</v>
      </c>
      <c r="D6948" s="2">
        <v>5</v>
      </c>
      <c r="E6948" s="4" t="s">
        <v>20185</v>
      </c>
    </row>
    <row r="6949" spans="1:5" x14ac:dyDescent="0.25">
      <c r="A6949" s="4" t="s">
        <v>20186</v>
      </c>
      <c r="B6949" s="4" t="s">
        <v>1</v>
      </c>
      <c r="C6949" s="4" t="s">
        <v>20187</v>
      </c>
      <c r="D6949" s="2">
        <v>56</v>
      </c>
      <c r="E6949" s="4" t="s">
        <v>20188</v>
      </c>
    </row>
    <row r="6950" spans="1:5" x14ac:dyDescent="0.25">
      <c r="A6950" s="4" t="s">
        <v>20189</v>
      </c>
      <c r="B6950" s="4" t="s">
        <v>1</v>
      </c>
      <c r="C6950" s="4" t="s">
        <v>20190</v>
      </c>
      <c r="D6950" s="2">
        <v>19</v>
      </c>
      <c r="E6950" s="4" t="s">
        <v>20191</v>
      </c>
    </row>
    <row r="6951" spans="1:5" x14ac:dyDescent="0.25">
      <c r="A6951" s="4" t="s">
        <v>20192</v>
      </c>
      <c r="B6951" s="4" t="s">
        <v>1</v>
      </c>
      <c r="C6951" s="4" t="s">
        <v>20193</v>
      </c>
      <c r="D6951" s="2">
        <v>115</v>
      </c>
      <c r="E6951" s="4" t="s">
        <v>20194</v>
      </c>
    </row>
    <row r="6952" spans="1:5" x14ac:dyDescent="0.25">
      <c r="A6952" s="4" t="s">
        <v>20195</v>
      </c>
      <c r="B6952" s="4" t="s">
        <v>1</v>
      </c>
      <c r="C6952" s="4" t="s">
        <v>20196</v>
      </c>
      <c r="D6952" s="2">
        <v>7</v>
      </c>
      <c r="E6952" s="4" t="s">
        <v>20197</v>
      </c>
    </row>
    <row r="6953" spans="1:5" x14ac:dyDescent="0.25">
      <c r="A6953" s="4" t="s">
        <v>20198</v>
      </c>
      <c r="B6953" s="4" t="s">
        <v>1</v>
      </c>
      <c r="C6953" s="4" t="s">
        <v>1566</v>
      </c>
      <c r="D6953" s="2">
        <v>10</v>
      </c>
      <c r="E6953" s="4" t="s">
        <v>20199</v>
      </c>
    </row>
    <row r="6954" spans="1:5" x14ac:dyDescent="0.25">
      <c r="A6954" s="4" t="s">
        <v>20200</v>
      </c>
      <c r="B6954" s="4" t="s">
        <v>1</v>
      </c>
      <c r="C6954" s="4" t="s">
        <v>20201</v>
      </c>
      <c r="D6954" s="2">
        <v>21</v>
      </c>
      <c r="E6954" s="4" t="s">
        <v>20202</v>
      </c>
    </row>
    <row r="6955" spans="1:5" x14ac:dyDescent="0.25">
      <c r="A6955" s="4" t="s">
        <v>20203</v>
      </c>
      <c r="B6955" s="4" t="s">
        <v>1</v>
      </c>
      <c r="C6955" s="4" t="s">
        <v>20204</v>
      </c>
      <c r="D6955" s="2">
        <v>95</v>
      </c>
      <c r="E6955" s="4" t="s">
        <v>20205</v>
      </c>
    </row>
    <row r="6956" spans="1:5" x14ac:dyDescent="0.25">
      <c r="A6956" s="4" t="s">
        <v>20206</v>
      </c>
      <c r="B6956" s="4" t="s">
        <v>1</v>
      </c>
      <c r="C6956" s="4" t="s">
        <v>20207</v>
      </c>
      <c r="D6956" s="2">
        <v>122</v>
      </c>
      <c r="E6956" s="4" t="s">
        <v>20208</v>
      </c>
    </row>
    <row r="6957" spans="1:5" x14ac:dyDescent="0.25">
      <c r="A6957" s="4" t="s">
        <v>20209</v>
      </c>
      <c r="B6957" s="4" t="s">
        <v>1</v>
      </c>
      <c r="C6957" s="4" t="s">
        <v>20210</v>
      </c>
      <c r="D6957" s="2">
        <v>20</v>
      </c>
      <c r="E6957" s="4" t="s">
        <v>20211</v>
      </c>
    </row>
    <row r="6958" spans="1:5" x14ac:dyDescent="0.25">
      <c r="A6958" s="4" t="s">
        <v>20212</v>
      </c>
      <c r="B6958" s="4" t="s">
        <v>1</v>
      </c>
      <c r="C6958" s="4" t="s">
        <v>20213</v>
      </c>
      <c r="D6958" s="2">
        <v>69</v>
      </c>
      <c r="E6958" s="4" t="s">
        <v>20214</v>
      </c>
    </row>
    <row r="6959" spans="1:5" x14ac:dyDescent="0.25">
      <c r="A6959" s="4" t="s">
        <v>20215</v>
      </c>
      <c r="B6959" s="4" t="s">
        <v>1</v>
      </c>
      <c r="C6959" s="4" t="s">
        <v>20216</v>
      </c>
      <c r="D6959" s="2">
        <v>9</v>
      </c>
      <c r="E6959" s="4" t="s">
        <v>20217</v>
      </c>
    </row>
    <row r="6960" spans="1:5" x14ac:dyDescent="0.25">
      <c r="A6960" s="4" t="s">
        <v>20218</v>
      </c>
      <c r="B6960" s="4" t="s">
        <v>1</v>
      </c>
      <c r="C6960" s="4" t="s">
        <v>20219</v>
      </c>
      <c r="D6960" s="2">
        <v>24</v>
      </c>
      <c r="E6960" s="4" t="s">
        <v>20220</v>
      </c>
    </row>
    <row r="6961" spans="1:5" x14ac:dyDescent="0.25">
      <c r="A6961" s="4" t="s">
        <v>20221</v>
      </c>
      <c r="B6961" s="4" t="s">
        <v>1</v>
      </c>
      <c r="C6961" s="4" t="s">
        <v>20222</v>
      </c>
      <c r="D6961" s="2">
        <v>19</v>
      </c>
      <c r="E6961" s="4" t="s">
        <v>4</v>
      </c>
    </row>
    <row r="6962" spans="1:5" x14ac:dyDescent="0.25">
      <c r="A6962" s="4" t="s">
        <v>20223</v>
      </c>
      <c r="B6962" s="4" t="s">
        <v>1</v>
      </c>
      <c r="C6962" s="4" t="s">
        <v>20224</v>
      </c>
      <c r="D6962" s="2">
        <v>30</v>
      </c>
      <c r="E6962" s="4" t="s">
        <v>20225</v>
      </c>
    </row>
    <row r="6963" spans="1:5" x14ac:dyDescent="0.25">
      <c r="A6963" s="4" t="s">
        <v>20226</v>
      </c>
      <c r="B6963" s="4" t="s">
        <v>1</v>
      </c>
      <c r="C6963" s="4" t="s">
        <v>20227</v>
      </c>
      <c r="D6963" s="2">
        <v>129</v>
      </c>
      <c r="E6963" s="4" t="s">
        <v>20228</v>
      </c>
    </row>
    <row r="6964" spans="1:5" x14ac:dyDescent="0.25">
      <c r="A6964" s="4" t="s">
        <v>20229</v>
      </c>
      <c r="B6964" s="4" t="s">
        <v>1</v>
      </c>
      <c r="C6964" s="4" t="s">
        <v>20230</v>
      </c>
      <c r="D6964" s="2">
        <v>35</v>
      </c>
      <c r="E6964" s="4" t="s">
        <v>20231</v>
      </c>
    </row>
    <row r="6965" spans="1:5" x14ac:dyDescent="0.25">
      <c r="A6965" s="4" t="s">
        <v>20232</v>
      </c>
      <c r="B6965" s="4" t="s">
        <v>1</v>
      </c>
      <c r="C6965" s="4" t="s">
        <v>20233</v>
      </c>
      <c r="D6965" s="2">
        <v>20</v>
      </c>
      <c r="E6965" s="4" t="s">
        <v>20234</v>
      </c>
    </row>
    <row r="6966" spans="1:5" x14ac:dyDescent="0.25">
      <c r="A6966" s="4" t="s">
        <v>20235</v>
      </c>
      <c r="B6966" s="4" t="s">
        <v>1</v>
      </c>
      <c r="C6966" s="4" t="s">
        <v>20236</v>
      </c>
      <c r="D6966" s="2">
        <v>56</v>
      </c>
      <c r="E6966" s="4" t="s">
        <v>20237</v>
      </c>
    </row>
    <row r="6967" spans="1:5" x14ac:dyDescent="0.25">
      <c r="A6967" s="4" t="s">
        <v>20238</v>
      </c>
      <c r="B6967" s="4" t="s">
        <v>1</v>
      </c>
      <c r="C6967" s="4" t="s">
        <v>20239</v>
      </c>
      <c r="D6967" s="2">
        <v>0</v>
      </c>
      <c r="E6967" s="4" t="s">
        <v>20240</v>
      </c>
    </row>
    <row r="6968" spans="1:5" x14ac:dyDescent="0.25">
      <c r="A6968" s="4" t="s">
        <v>20241</v>
      </c>
      <c r="B6968" s="4" t="s">
        <v>1</v>
      </c>
      <c r="C6968" s="4" t="s">
        <v>20242</v>
      </c>
      <c r="D6968" s="2">
        <v>58</v>
      </c>
      <c r="E6968" s="4" t="s">
        <v>20243</v>
      </c>
    </row>
    <row r="6969" spans="1:5" x14ac:dyDescent="0.25">
      <c r="A6969" s="4" t="s">
        <v>20244</v>
      </c>
      <c r="B6969" s="4" t="s">
        <v>1</v>
      </c>
      <c r="C6969" s="4" t="s">
        <v>20245</v>
      </c>
      <c r="D6969" s="2">
        <v>19</v>
      </c>
      <c r="E6969" s="4" t="s">
        <v>20246</v>
      </c>
    </row>
    <row r="6970" spans="1:5" x14ac:dyDescent="0.25">
      <c r="A6970" s="4" t="s">
        <v>20247</v>
      </c>
      <c r="B6970" s="4" t="s">
        <v>1</v>
      </c>
      <c r="C6970" s="4" t="s">
        <v>20248</v>
      </c>
      <c r="D6970" s="2">
        <v>61</v>
      </c>
      <c r="E6970" s="4" t="s">
        <v>20249</v>
      </c>
    </row>
    <row r="6971" spans="1:5" x14ac:dyDescent="0.25">
      <c r="A6971" s="4" t="s">
        <v>20250</v>
      </c>
      <c r="B6971" s="4" t="s">
        <v>1</v>
      </c>
      <c r="C6971" s="4" t="s">
        <v>20251</v>
      </c>
      <c r="D6971" s="2">
        <v>23</v>
      </c>
      <c r="E6971" s="4" t="s">
        <v>20252</v>
      </c>
    </row>
    <row r="6972" spans="1:5" x14ac:dyDescent="0.25">
      <c r="A6972" s="4" t="s">
        <v>20253</v>
      </c>
      <c r="B6972" s="4" t="s">
        <v>1</v>
      </c>
      <c r="C6972" s="4" t="s">
        <v>172</v>
      </c>
      <c r="D6972" s="2">
        <v>0</v>
      </c>
      <c r="E6972" s="4" t="s">
        <v>20254</v>
      </c>
    </row>
    <row r="6973" spans="1:5" x14ac:dyDescent="0.25">
      <c r="A6973" s="4" t="s">
        <v>20255</v>
      </c>
      <c r="B6973" s="4" t="s">
        <v>1</v>
      </c>
      <c r="C6973" s="4" t="s">
        <v>20256</v>
      </c>
      <c r="D6973" s="2">
        <v>20</v>
      </c>
      <c r="E6973" s="4" t="s">
        <v>20257</v>
      </c>
    </row>
    <row r="6974" spans="1:5" x14ac:dyDescent="0.25">
      <c r="A6974" s="4" t="s">
        <v>20258</v>
      </c>
      <c r="B6974" s="4" t="s">
        <v>1</v>
      </c>
      <c r="C6974" s="4" t="s">
        <v>20259</v>
      </c>
      <c r="D6974" s="2">
        <v>177</v>
      </c>
      <c r="E6974" s="4" t="s">
        <v>20260</v>
      </c>
    </row>
    <row r="6975" spans="1:5" x14ac:dyDescent="0.25">
      <c r="A6975" s="4" t="s">
        <v>20261</v>
      </c>
      <c r="B6975" s="4" t="s">
        <v>1</v>
      </c>
      <c r="C6975" s="4" t="s">
        <v>20262</v>
      </c>
      <c r="D6975" s="2">
        <v>6</v>
      </c>
      <c r="E6975" s="4" t="s">
        <v>20263</v>
      </c>
    </row>
    <row r="6976" spans="1:5" x14ac:dyDescent="0.25">
      <c r="A6976" s="4" t="s">
        <v>20264</v>
      </c>
      <c r="B6976" s="4" t="s">
        <v>1</v>
      </c>
      <c r="C6976" s="4" t="s">
        <v>20265</v>
      </c>
      <c r="D6976" s="2">
        <v>118</v>
      </c>
      <c r="E6976" s="4" t="s">
        <v>4</v>
      </c>
    </row>
    <row r="6977" spans="1:5" x14ac:dyDescent="0.25">
      <c r="A6977" s="4" t="s">
        <v>20266</v>
      </c>
      <c r="B6977" s="4" t="s">
        <v>1</v>
      </c>
      <c r="C6977" s="4" t="s">
        <v>20267</v>
      </c>
      <c r="D6977" s="2">
        <v>44</v>
      </c>
      <c r="E6977" s="4" t="s">
        <v>20268</v>
      </c>
    </row>
    <row r="6978" spans="1:5" x14ac:dyDescent="0.25">
      <c r="A6978" s="4" t="s">
        <v>20269</v>
      </c>
      <c r="B6978" s="4" t="s">
        <v>1</v>
      </c>
      <c r="C6978" s="4" t="s">
        <v>20270</v>
      </c>
      <c r="D6978" s="2">
        <v>10</v>
      </c>
      <c r="E6978" s="4" t="s">
        <v>20271</v>
      </c>
    </row>
    <row r="6979" spans="1:5" x14ac:dyDescent="0.25">
      <c r="A6979" s="4" t="s">
        <v>20272</v>
      </c>
      <c r="B6979" s="4" t="s">
        <v>1</v>
      </c>
      <c r="C6979" s="4" t="s">
        <v>20273</v>
      </c>
      <c r="D6979" s="2">
        <v>27</v>
      </c>
      <c r="E6979" s="4" t="s">
        <v>20274</v>
      </c>
    </row>
    <row r="6980" spans="1:5" x14ac:dyDescent="0.25">
      <c r="A6980" s="4" t="s">
        <v>20275</v>
      </c>
      <c r="B6980" s="4" t="s">
        <v>1</v>
      </c>
      <c r="C6980" s="4" t="s">
        <v>20276</v>
      </c>
      <c r="D6980" s="2">
        <v>229</v>
      </c>
      <c r="E6980" s="4" t="s">
        <v>20277</v>
      </c>
    </row>
    <row r="6981" spans="1:5" x14ac:dyDescent="0.25">
      <c r="A6981" s="4" t="s">
        <v>20278</v>
      </c>
      <c r="B6981" s="4" t="s">
        <v>1</v>
      </c>
      <c r="C6981" s="4" t="s">
        <v>20279</v>
      </c>
      <c r="D6981" s="2">
        <v>89</v>
      </c>
      <c r="E6981" s="4" t="s">
        <v>20280</v>
      </c>
    </row>
    <row r="6982" spans="1:5" x14ac:dyDescent="0.25">
      <c r="A6982" s="4" t="s">
        <v>20281</v>
      </c>
      <c r="B6982" s="4" t="s">
        <v>1</v>
      </c>
      <c r="C6982" s="4" t="s">
        <v>20282</v>
      </c>
      <c r="D6982" s="2">
        <v>17</v>
      </c>
      <c r="E6982" s="4" t="s">
        <v>20283</v>
      </c>
    </row>
    <row r="6983" spans="1:5" x14ac:dyDescent="0.25">
      <c r="A6983" s="4" t="s">
        <v>20284</v>
      </c>
      <c r="B6983" s="4" t="s">
        <v>1</v>
      </c>
      <c r="C6983" s="4" t="s">
        <v>20285</v>
      </c>
      <c r="D6983" s="2">
        <v>0</v>
      </c>
      <c r="E6983" s="4" t="s">
        <v>20286</v>
      </c>
    </row>
    <row r="6984" spans="1:5" x14ac:dyDescent="0.25">
      <c r="A6984" s="4" t="s">
        <v>20287</v>
      </c>
      <c r="B6984" s="4" t="s">
        <v>1</v>
      </c>
      <c r="C6984" s="4" t="s">
        <v>20288</v>
      </c>
      <c r="D6984" s="2">
        <v>5</v>
      </c>
      <c r="E6984" s="4" t="s">
        <v>20289</v>
      </c>
    </row>
    <row r="6985" spans="1:5" x14ac:dyDescent="0.25">
      <c r="A6985" s="4" t="s">
        <v>20290</v>
      </c>
      <c r="B6985" s="4" t="s">
        <v>1</v>
      </c>
      <c r="C6985" s="4" t="s">
        <v>3850</v>
      </c>
      <c r="D6985" s="2">
        <v>19</v>
      </c>
      <c r="E6985" s="4" t="s">
        <v>20291</v>
      </c>
    </row>
    <row r="6986" spans="1:5" x14ac:dyDescent="0.25">
      <c r="A6986" s="4" t="s">
        <v>20292</v>
      </c>
      <c r="B6986" s="4" t="s">
        <v>1</v>
      </c>
      <c r="C6986" s="4" t="s">
        <v>20293</v>
      </c>
      <c r="D6986" s="2">
        <v>28</v>
      </c>
      <c r="E6986" s="4" t="s">
        <v>20294</v>
      </c>
    </row>
    <row r="6987" spans="1:5" x14ac:dyDescent="0.25">
      <c r="A6987" s="4" t="s">
        <v>20295</v>
      </c>
      <c r="B6987" s="4" t="s">
        <v>1</v>
      </c>
      <c r="C6987" s="4" t="s">
        <v>20296</v>
      </c>
      <c r="D6987" s="2">
        <v>34</v>
      </c>
      <c r="E6987" s="4" t="s">
        <v>20297</v>
      </c>
    </row>
    <row r="6988" spans="1:5" x14ac:dyDescent="0.25">
      <c r="A6988" s="4" t="s">
        <v>20298</v>
      </c>
      <c r="B6988" s="4" t="s">
        <v>1</v>
      </c>
      <c r="C6988" s="4" t="s">
        <v>20299</v>
      </c>
      <c r="D6988" s="2">
        <v>0</v>
      </c>
      <c r="E6988" s="4" t="s">
        <v>20300</v>
      </c>
    </row>
    <row r="6989" spans="1:5" x14ac:dyDescent="0.25">
      <c r="A6989" s="4" t="s">
        <v>20301</v>
      </c>
      <c r="B6989" s="4" t="s">
        <v>1</v>
      </c>
      <c r="C6989" s="4" t="s">
        <v>20302</v>
      </c>
      <c r="D6989" s="2">
        <v>18</v>
      </c>
      <c r="E6989" s="4" t="s">
        <v>20303</v>
      </c>
    </row>
    <row r="6990" spans="1:5" x14ac:dyDescent="0.25">
      <c r="A6990" s="4" t="s">
        <v>20304</v>
      </c>
      <c r="B6990" s="4" t="s">
        <v>1</v>
      </c>
      <c r="C6990" s="4" t="s">
        <v>20305</v>
      </c>
      <c r="D6990" s="2">
        <v>1</v>
      </c>
      <c r="E6990" s="4" t="s">
        <v>20306</v>
      </c>
    </row>
    <row r="6991" spans="1:5" x14ac:dyDescent="0.25">
      <c r="A6991" s="4" t="s">
        <v>20307</v>
      </c>
      <c r="B6991" s="4" t="s">
        <v>1</v>
      </c>
      <c r="C6991" s="4" t="s">
        <v>20308</v>
      </c>
      <c r="D6991" s="2">
        <v>29</v>
      </c>
      <c r="E6991" s="4" t="s">
        <v>20309</v>
      </c>
    </row>
    <row r="6992" spans="1:5" x14ac:dyDescent="0.25">
      <c r="A6992" s="4" t="s">
        <v>20310</v>
      </c>
      <c r="B6992" s="4" t="s">
        <v>1</v>
      </c>
      <c r="C6992" s="4" t="s">
        <v>20311</v>
      </c>
      <c r="D6992" s="2">
        <v>38</v>
      </c>
      <c r="E6992" s="4" t="s">
        <v>20312</v>
      </c>
    </row>
    <row r="6993" spans="1:5" x14ac:dyDescent="0.25">
      <c r="A6993" s="4" t="s">
        <v>20313</v>
      </c>
      <c r="B6993" s="4" t="s">
        <v>1</v>
      </c>
      <c r="C6993" s="4" t="s">
        <v>20314</v>
      </c>
      <c r="D6993" s="2">
        <v>13</v>
      </c>
      <c r="E6993" s="4" t="s">
        <v>20315</v>
      </c>
    </row>
    <row r="6994" spans="1:5" x14ac:dyDescent="0.25">
      <c r="A6994" s="4" t="s">
        <v>20316</v>
      </c>
      <c r="B6994" s="4" t="s">
        <v>1</v>
      </c>
      <c r="C6994" s="4" t="s">
        <v>1167</v>
      </c>
      <c r="D6994" s="2">
        <v>0</v>
      </c>
      <c r="E6994" s="4" t="s">
        <v>20317</v>
      </c>
    </row>
    <row r="6995" spans="1:5" x14ac:dyDescent="0.25">
      <c r="A6995" s="4" t="s">
        <v>20318</v>
      </c>
      <c r="B6995" s="4" t="s">
        <v>1</v>
      </c>
      <c r="C6995" s="4" t="s">
        <v>20319</v>
      </c>
      <c r="D6995" s="2">
        <v>19</v>
      </c>
      <c r="E6995" s="4" t="s">
        <v>20320</v>
      </c>
    </row>
    <row r="6996" spans="1:5" x14ac:dyDescent="0.25">
      <c r="A6996" s="4" t="s">
        <v>20321</v>
      </c>
      <c r="B6996" s="4" t="s">
        <v>1</v>
      </c>
      <c r="C6996" s="4" t="s">
        <v>20322</v>
      </c>
      <c r="D6996" s="2">
        <v>34</v>
      </c>
      <c r="E6996" s="4" t="s">
        <v>20323</v>
      </c>
    </row>
    <row r="6997" spans="1:5" x14ac:dyDescent="0.25">
      <c r="A6997" s="4" t="s">
        <v>20324</v>
      </c>
      <c r="B6997" s="4" t="s">
        <v>1</v>
      </c>
      <c r="C6997" s="4" t="s">
        <v>20325</v>
      </c>
      <c r="D6997" s="2">
        <v>37</v>
      </c>
      <c r="E6997" s="4" t="s">
        <v>20326</v>
      </c>
    </row>
    <row r="6998" spans="1:5" x14ac:dyDescent="0.25">
      <c r="A6998" s="4" t="s">
        <v>20327</v>
      </c>
      <c r="B6998" s="4" t="s">
        <v>1</v>
      </c>
      <c r="C6998" s="4" t="s">
        <v>20328</v>
      </c>
      <c r="D6998" s="2">
        <v>27</v>
      </c>
      <c r="E6998" s="4" t="s">
        <v>20329</v>
      </c>
    </row>
    <row r="6999" spans="1:5" x14ac:dyDescent="0.25">
      <c r="A6999" s="4" t="s">
        <v>20330</v>
      </c>
      <c r="B6999" s="4" t="s">
        <v>1</v>
      </c>
      <c r="C6999" s="4" t="s">
        <v>20331</v>
      </c>
      <c r="D6999" s="2">
        <v>58</v>
      </c>
      <c r="E6999" s="4" t="s">
        <v>20332</v>
      </c>
    </row>
    <row r="7000" spans="1:5" x14ac:dyDescent="0.25">
      <c r="A7000" s="4" t="s">
        <v>20333</v>
      </c>
      <c r="B7000" s="4" t="s">
        <v>1</v>
      </c>
      <c r="C7000" s="4" t="s">
        <v>20334</v>
      </c>
      <c r="D7000" s="2">
        <v>1</v>
      </c>
      <c r="E7000" s="4" t="s">
        <v>20335</v>
      </c>
    </row>
    <row r="7001" spans="1:5" x14ac:dyDescent="0.25">
      <c r="A7001" s="4" t="s">
        <v>20336</v>
      </c>
      <c r="B7001" s="4" t="s">
        <v>1</v>
      </c>
      <c r="C7001" s="4" t="s">
        <v>20337</v>
      </c>
      <c r="D7001" s="2">
        <v>11</v>
      </c>
      <c r="E7001" s="4" t="s">
        <v>20338</v>
      </c>
    </row>
    <row r="7002" spans="1:5" x14ac:dyDescent="0.25">
      <c r="A7002" s="4" t="s">
        <v>20339</v>
      </c>
      <c r="B7002" s="4" t="s">
        <v>1</v>
      </c>
      <c r="C7002" s="4" t="s">
        <v>20340</v>
      </c>
      <c r="D7002" s="2">
        <v>125</v>
      </c>
      <c r="E7002" s="4" t="s">
        <v>20341</v>
      </c>
    </row>
    <row r="7003" spans="1:5" x14ac:dyDescent="0.25">
      <c r="A7003" s="4" t="s">
        <v>20342</v>
      </c>
      <c r="B7003" s="4" t="s">
        <v>1</v>
      </c>
      <c r="C7003" s="4" t="s">
        <v>20343</v>
      </c>
      <c r="D7003" s="2">
        <v>16</v>
      </c>
      <c r="E7003" s="4" t="s">
        <v>20344</v>
      </c>
    </row>
    <row r="7004" spans="1:5" x14ac:dyDescent="0.25">
      <c r="A7004" s="4" t="s">
        <v>20345</v>
      </c>
      <c r="B7004" s="4" t="s">
        <v>1</v>
      </c>
      <c r="C7004" s="4" t="s">
        <v>20346</v>
      </c>
      <c r="D7004" s="2">
        <v>47</v>
      </c>
      <c r="E7004" s="4" t="s">
        <v>20347</v>
      </c>
    </row>
    <row r="7005" spans="1:5" x14ac:dyDescent="0.25">
      <c r="A7005" s="4" t="s">
        <v>20348</v>
      </c>
      <c r="B7005" s="4" t="s">
        <v>1</v>
      </c>
      <c r="C7005" s="4" t="s">
        <v>20349</v>
      </c>
      <c r="D7005" s="2">
        <v>91</v>
      </c>
      <c r="E7005" s="4" t="s">
        <v>20350</v>
      </c>
    </row>
    <row r="7006" spans="1:5" x14ac:dyDescent="0.25">
      <c r="A7006" s="4" t="s">
        <v>20351</v>
      </c>
      <c r="B7006" s="4" t="s">
        <v>1</v>
      </c>
      <c r="C7006" s="4" t="s">
        <v>20352</v>
      </c>
      <c r="D7006" s="2">
        <v>78</v>
      </c>
      <c r="E7006" s="4" t="s">
        <v>20353</v>
      </c>
    </row>
    <row r="7007" spans="1:5" x14ac:dyDescent="0.25">
      <c r="A7007" s="4" t="s">
        <v>20354</v>
      </c>
      <c r="B7007" s="4" t="s">
        <v>1</v>
      </c>
      <c r="C7007" s="4" t="s">
        <v>20355</v>
      </c>
      <c r="D7007" s="2">
        <v>79</v>
      </c>
      <c r="E7007" s="4" t="s">
        <v>20356</v>
      </c>
    </row>
    <row r="7008" spans="1:5" x14ac:dyDescent="0.25">
      <c r="A7008" s="4" t="s">
        <v>20357</v>
      </c>
      <c r="B7008" s="4" t="s">
        <v>1</v>
      </c>
      <c r="C7008" s="4" t="s">
        <v>20358</v>
      </c>
      <c r="D7008" s="2">
        <v>135</v>
      </c>
      <c r="E7008" s="4" t="s">
        <v>20359</v>
      </c>
    </row>
    <row r="7009" spans="1:5" x14ac:dyDescent="0.25">
      <c r="A7009" s="4" t="s">
        <v>20360</v>
      </c>
      <c r="B7009" s="4" t="s">
        <v>1</v>
      </c>
      <c r="C7009" s="4" t="s">
        <v>20361</v>
      </c>
      <c r="D7009" s="2">
        <v>44</v>
      </c>
      <c r="E7009" s="4" t="s">
        <v>20362</v>
      </c>
    </row>
    <row r="7010" spans="1:5" x14ac:dyDescent="0.25">
      <c r="A7010" s="4" t="s">
        <v>20363</v>
      </c>
      <c r="B7010" s="4" t="s">
        <v>1</v>
      </c>
      <c r="C7010" s="4" t="s">
        <v>20364</v>
      </c>
      <c r="D7010" s="2">
        <v>71</v>
      </c>
      <c r="E7010" s="4" t="s">
        <v>20365</v>
      </c>
    </row>
    <row r="7011" spans="1:5" x14ac:dyDescent="0.25">
      <c r="A7011" s="4" t="s">
        <v>20366</v>
      </c>
      <c r="B7011" s="4" t="s">
        <v>1</v>
      </c>
      <c r="C7011" s="4" t="s">
        <v>7945</v>
      </c>
      <c r="D7011" s="2">
        <v>19</v>
      </c>
      <c r="E7011" s="4" t="s">
        <v>20367</v>
      </c>
    </row>
    <row r="7012" spans="1:5" x14ac:dyDescent="0.25">
      <c r="A7012" s="4" t="s">
        <v>20368</v>
      </c>
      <c r="B7012" s="4" t="s">
        <v>1</v>
      </c>
      <c r="C7012" s="4" t="s">
        <v>20369</v>
      </c>
      <c r="D7012" s="2">
        <v>61</v>
      </c>
      <c r="E7012" s="4" t="s">
        <v>20370</v>
      </c>
    </row>
    <row r="7013" spans="1:5" x14ac:dyDescent="0.25">
      <c r="A7013" s="4" t="s">
        <v>20371</v>
      </c>
      <c r="B7013" s="4" t="s">
        <v>1</v>
      </c>
      <c r="C7013" s="4" t="s">
        <v>20372</v>
      </c>
      <c r="D7013" s="2">
        <v>31</v>
      </c>
      <c r="E7013" s="4" t="s">
        <v>20373</v>
      </c>
    </row>
    <row r="7014" spans="1:5" x14ac:dyDescent="0.25">
      <c r="A7014" s="4" t="s">
        <v>20374</v>
      </c>
      <c r="B7014" s="4" t="s">
        <v>1</v>
      </c>
      <c r="C7014" s="4" t="s">
        <v>20375</v>
      </c>
      <c r="D7014" s="2">
        <v>35</v>
      </c>
      <c r="E7014" s="4" t="s">
        <v>20376</v>
      </c>
    </row>
    <row r="7015" spans="1:5" x14ac:dyDescent="0.25">
      <c r="A7015" s="4" t="s">
        <v>20377</v>
      </c>
      <c r="B7015" s="4" t="s">
        <v>1</v>
      </c>
      <c r="C7015" s="4" t="s">
        <v>20378</v>
      </c>
      <c r="D7015" s="2">
        <v>17</v>
      </c>
      <c r="E7015" s="4" t="s">
        <v>20379</v>
      </c>
    </row>
    <row r="7016" spans="1:5" x14ac:dyDescent="0.25">
      <c r="A7016" s="4" t="s">
        <v>20380</v>
      </c>
      <c r="B7016" s="4" t="s">
        <v>1</v>
      </c>
      <c r="C7016" s="4" t="s">
        <v>20381</v>
      </c>
      <c r="D7016" s="2">
        <v>0</v>
      </c>
      <c r="E7016" s="4" t="s">
        <v>20382</v>
      </c>
    </row>
    <row r="7017" spans="1:5" x14ac:dyDescent="0.25">
      <c r="A7017" s="4" t="s">
        <v>20383</v>
      </c>
      <c r="B7017" s="4" t="s">
        <v>1</v>
      </c>
      <c r="C7017" s="4" t="s">
        <v>20384</v>
      </c>
      <c r="D7017" s="2">
        <v>47</v>
      </c>
      <c r="E7017" s="4" t="s">
        <v>20385</v>
      </c>
    </row>
    <row r="7018" spans="1:5" x14ac:dyDescent="0.25">
      <c r="A7018" s="4" t="s">
        <v>20386</v>
      </c>
      <c r="B7018" s="4" t="s">
        <v>1</v>
      </c>
      <c r="C7018" s="4" t="s">
        <v>20387</v>
      </c>
      <c r="D7018" s="2">
        <v>65</v>
      </c>
      <c r="E7018" s="4" t="s">
        <v>20388</v>
      </c>
    </row>
    <row r="7019" spans="1:5" x14ac:dyDescent="0.25">
      <c r="A7019" s="4" t="s">
        <v>20389</v>
      </c>
      <c r="B7019" s="4" t="s">
        <v>1</v>
      </c>
      <c r="C7019" s="4" t="s">
        <v>20390</v>
      </c>
      <c r="D7019" s="2">
        <v>13</v>
      </c>
      <c r="E7019" s="4" t="s">
        <v>20391</v>
      </c>
    </row>
    <row r="7020" spans="1:5" x14ac:dyDescent="0.25">
      <c r="A7020" s="4" t="s">
        <v>20392</v>
      </c>
      <c r="B7020" s="4" t="s">
        <v>1</v>
      </c>
      <c r="C7020" s="4" t="s">
        <v>20393</v>
      </c>
      <c r="D7020" s="2">
        <v>8</v>
      </c>
      <c r="E7020" s="4" t="s">
        <v>20394</v>
      </c>
    </row>
    <row r="7021" spans="1:5" x14ac:dyDescent="0.25">
      <c r="A7021" s="4" t="s">
        <v>20395</v>
      </c>
      <c r="B7021" s="4" t="s">
        <v>1</v>
      </c>
      <c r="C7021" s="4" t="s">
        <v>20396</v>
      </c>
      <c r="D7021" s="2">
        <v>29</v>
      </c>
      <c r="E7021" s="4" t="s">
        <v>20397</v>
      </c>
    </row>
    <row r="7022" spans="1:5" x14ac:dyDescent="0.25">
      <c r="A7022" s="4" t="s">
        <v>20398</v>
      </c>
      <c r="B7022" s="4" t="s">
        <v>1</v>
      </c>
      <c r="C7022" s="4" t="s">
        <v>20399</v>
      </c>
      <c r="D7022" s="2">
        <v>123</v>
      </c>
      <c r="E7022" s="4" t="s">
        <v>14318</v>
      </c>
    </row>
    <row r="7023" spans="1:5" x14ac:dyDescent="0.25">
      <c r="A7023" s="4" t="s">
        <v>20400</v>
      </c>
      <c r="B7023" s="4" t="s">
        <v>1</v>
      </c>
      <c r="C7023" s="4" t="s">
        <v>20401</v>
      </c>
      <c r="D7023" s="2">
        <v>10</v>
      </c>
      <c r="E7023" s="4" t="s">
        <v>20402</v>
      </c>
    </row>
    <row r="7024" spans="1:5" x14ac:dyDescent="0.25">
      <c r="A7024" s="4" t="s">
        <v>20403</v>
      </c>
      <c r="B7024" s="4" t="s">
        <v>1</v>
      </c>
      <c r="C7024" s="4" t="s">
        <v>20404</v>
      </c>
      <c r="D7024" s="2">
        <v>8</v>
      </c>
      <c r="E7024" s="4" t="s">
        <v>20405</v>
      </c>
    </row>
    <row r="7025" spans="1:5" x14ac:dyDescent="0.25">
      <c r="A7025" s="4" t="s">
        <v>20406</v>
      </c>
      <c r="B7025" s="4" t="s">
        <v>1</v>
      </c>
      <c r="C7025" s="4" t="s">
        <v>20407</v>
      </c>
      <c r="D7025" s="2">
        <v>20</v>
      </c>
      <c r="E7025" s="4" t="s">
        <v>20408</v>
      </c>
    </row>
    <row r="7026" spans="1:5" x14ac:dyDescent="0.25">
      <c r="A7026" s="4" t="s">
        <v>20409</v>
      </c>
      <c r="B7026" s="4" t="s">
        <v>1</v>
      </c>
      <c r="C7026" s="4" t="s">
        <v>4886</v>
      </c>
      <c r="D7026" s="2">
        <v>14</v>
      </c>
      <c r="E7026" s="4" t="s">
        <v>20410</v>
      </c>
    </row>
    <row r="7027" spans="1:5" x14ac:dyDescent="0.25">
      <c r="A7027" s="4" t="s">
        <v>20411</v>
      </c>
      <c r="B7027" s="4" t="s">
        <v>1</v>
      </c>
      <c r="C7027" s="4" t="s">
        <v>20412</v>
      </c>
      <c r="D7027" s="2">
        <v>17</v>
      </c>
      <c r="E7027" s="4" t="s">
        <v>20413</v>
      </c>
    </row>
    <row r="7028" spans="1:5" x14ac:dyDescent="0.25">
      <c r="A7028" s="4" t="s">
        <v>20414</v>
      </c>
      <c r="B7028" s="4" t="s">
        <v>1</v>
      </c>
      <c r="C7028" s="4" t="s">
        <v>209</v>
      </c>
      <c r="D7028" s="2">
        <v>0</v>
      </c>
      <c r="E7028" s="4" t="s">
        <v>20415</v>
      </c>
    </row>
    <row r="7029" spans="1:5" x14ac:dyDescent="0.25">
      <c r="A7029" s="4" t="s">
        <v>20416</v>
      </c>
      <c r="B7029" s="4" t="s">
        <v>1</v>
      </c>
      <c r="C7029" s="4" t="s">
        <v>20417</v>
      </c>
      <c r="D7029" s="2">
        <v>50</v>
      </c>
      <c r="E7029" s="4" t="s">
        <v>4</v>
      </c>
    </row>
    <row r="7030" spans="1:5" x14ac:dyDescent="0.25">
      <c r="A7030" s="4" t="s">
        <v>20418</v>
      </c>
      <c r="B7030" s="4" t="s">
        <v>1</v>
      </c>
      <c r="C7030" s="4" t="s">
        <v>18470</v>
      </c>
      <c r="D7030" s="2">
        <v>19</v>
      </c>
      <c r="E7030" s="4" t="s">
        <v>20419</v>
      </c>
    </row>
    <row r="7031" spans="1:5" x14ac:dyDescent="0.25">
      <c r="A7031" s="4" t="s">
        <v>20420</v>
      </c>
      <c r="B7031" s="4" t="s">
        <v>1</v>
      </c>
      <c r="C7031" s="4" t="s">
        <v>20421</v>
      </c>
      <c r="D7031" s="2">
        <v>33</v>
      </c>
      <c r="E7031" s="4" t="s">
        <v>20422</v>
      </c>
    </row>
    <row r="7032" spans="1:5" x14ac:dyDescent="0.25">
      <c r="A7032" s="4" t="s">
        <v>20423</v>
      </c>
      <c r="B7032" s="4" t="s">
        <v>1</v>
      </c>
      <c r="C7032" s="4" t="s">
        <v>20424</v>
      </c>
      <c r="D7032" s="2">
        <v>1</v>
      </c>
      <c r="E7032" s="4" t="s">
        <v>20425</v>
      </c>
    </row>
    <row r="7033" spans="1:5" x14ac:dyDescent="0.25">
      <c r="A7033" s="4" t="s">
        <v>20426</v>
      </c>
      <c r="B7033" s="4" t="s">
        <v>1</v>
      </c>
      <c r="C7033" s="4" t="s">
        <v>20427</v>
      </c>
      <c r="D7033" s="2">
        <v>24</v>
      </c>
      <c r="E7033" s="4" t="s">
        <v>20428</v>
      </c>
    </row>
    <row r="7034" spans="1:5" x14ac:dyDescent="0.25">
      <c r="A7034" s="4" t="s">
        <v>20429</v>
      </c>
      <c r="B7034" s="4" t="s">
        <v>1</v>
      </c>
      <c r="C7034" s="4" t="s">
        <v>20430</v>
      </c>
      <c r="D7034" s="2">
        <v>866</v>
      </c>
      <c r="E7034" s="4" t="s">
        <v>20431</v>
      </c>
    </row>
    <row r="7035" spans="1:5" x14ac:dyDescent="0.25">
      <c r="A7035" s="4" t="s">
        <v>20432</v>
      </c>
      <c r="B7035" s="4" t="s">
        <v>1</v>
      </c>
      <c r="C7035" s="4" t="s">
        <v>20433</v>
      </c>
      <c r="D7035" s="2">
        <v>20</v>
      </c>
      <c r="E7035" s="4" t="s">
        <v>20434</v>
      </c>
    </row>
    <row r="7036" spans="1:5" x14ac:dyDescent="0.25">
      <c r="A7036" s="4" t="s">
        <v>20435</v>
      </c>
      <c r="B7036" s="4" t="s">
        <v>1</v>
      </c>
      <c r="C7036" s="4" t="s">
        <v>20436</v>
      </c>
      <c r="D7036" s="2">
        <v>10</v>
      </c>
      <c r="E7036" s="4" t="s">
        <v>20437</v>
      </c>
    </row>
    <row r="7037" spans="1:5" x14ac:dyDescent="0.25">
      <c r="A7037" s="4" t="s">
        <v>20438</v>
      </c>
      <c r="B7037" s="4" t="s">
        <v>1</v>
      </c>
      <c r="C7037" s="4" t="s">
        <v>20439</v>
      </c>
      <c r="D7037" s="2">
        <v>24</v>
      </c>
      <c r="E7037" s="4" t="s">
        <v>20440</v>
      </c>
    </row>
    <row r="7038" spans="1:5" x14ac:dyDescent="0.25">
      <c r="A7038" s="4" t="s">
        <v>20441</v>
      </c>
      <c r="B7038" s="4" t="s">
        <v>1</v>
      </c>
      <c r="C7038" s="4" t="s">
        <v>20442</v>
      </c>
      <c r="D7038" s="2">
        <v>35</v>
      </c>
      <c r="E7038" s="4" t="s">
        <v>20443</v>
      </c>
    </row>
    <row r="7039" spans="1:5" x14ac:dyDescent="0.25">
      <c r="A7039" s="4" t="s">
        <v>20444</v>
      </c>
      <c r="B7039" s="4" t="s">
        <v>1</v>
      </c>
      <c r="C7039" s="4" t="s">
        <v>20445</v>
      </c>
      <c r="D7039" s="2">
        <v>17</v>
      </c>
      <c r="E7039" s="4" t="s">
        <v>20446</v>
      </c>
    </row>
    <row r="7040" spans="1:5" x14ac:dyDescent="0.25">
      <c r="A7040" s="4" t="s">
        <v>20447</v>
      </c>
      <c r="B7040" s="4" t="s">
        <v>1</v>
      </c>
      <c r="C7040" s="4" t="s">
        <v>20448</v>
      </c>
      <c r="D7040" s="2">
        <v>11</v>
      </c>
      <c r="E7040" s="4" t="s">
        <v>20449</v>
      </c>
    </row>
    <row r="7041" spans="1:5" x14ac:dyDescent="0.25">
      <c r="A7041" s="4" t="s">
        <v>20450</v>
      </c>
      <c r="B7041" s="4" t="s">
        <v>1</v>
      </c>
      <c r="C7041" s="4" t="s">
        <v>20451</v>
      </c>
      <c r="D7041" s="2">
        <v>22</v>
      </c>
      <c r="E7041" s="4" t="s">
        <v>20452</v>
      </c>
    </row>
    <row r="7042" spans="1:5" x14ac:dyDescent="0.25">
      <c r="A7042" s="4" t="s">
        <v>20453</v>
      </c>
      <c r="B7042" s="4" t="s">
        <v>1</v>
      </c>
      <c r="C7042" s="4" t="s">
        <v>20454</v>
      </c>
      <c r="D7042" s="2">
        <v>135</v>
      </c>
      <c r="E7042" s="4" t="s">
        <v>20455</v>
      </c>
    </row>
    <row r="7043" spans="1:5" x14ac:dyDescent="0.25">
      <c r="A7043" s="4" t="s">
        <v>20456</v>
      </c>
      <c r="B7043" s="4" t="s">
        <v>1</v>
      </c>
      <c r="C7043" s="4" t="s">
        <v>20457</v>
      </c>
      <c r="D7043" s="2">
        <v>16</v>
      </c>
      <c r="E7043" s="4" t="s">
        <v>20458</v>
      </c>
    </row>
    <row r="7044" spans="1:5" x14ac:dyDescent="0.25">
      <c r="A7044" s="4" t="s">
        <v>20459</v>
      </c>
      <c r="B7044" s="4" t="s">
        <v>1</v>
      </c>
      <c r="C7044" s="4" t="s">
        <v>20460</v>
      </c>
      <c r="D7044" s="2">
        <v>67</v>
      </c>
      <c r="E7044" s="4" t="s">
        <v>20461</v>
      </c>
    </row>
    <row r="7045" spans="1:5" x14ac:dyDescent="0.25">
      <c r="A7045" s="4" t="s">
        <v>20462</v>
      </c>
      <c r="B7045" s="4" t="s">
        <v>1</v>
      </c>
      <c r="C7045" s="4" t="s">
        <v>20463</v>
      </c>
      <c r="D7045" s="2">
        <v>16</v>
      </c>
      <c r="E7045" s="4" t="s">
        <v>20464</v>
      </c>
    </row>
    <row r="7046" spans="1:5" x14ac:dyDescent="0.25">
      <c r="A7046" s="4" t="s">
        <v>20465</v>
      </c>
      <c r="B7046" s="4" t="s">
        <v>1</v>
      </c>
      <c r="C7046" s="4" t="s">
        <v>20466</v>
      </c>
      <c r="D7046" s="2">
        <v>70</v>
      </c>
      <c r="E7046" s="4" t="s">
        <v>20467</v>
      </c>
    </row>
    <row r="7047" spans="1:5" x14ac:dyDescent="0.25">
      <c r="A7047" s="4" t="s">
        <v>20468</v>
      </c>
      <c r="B7047" s="4" t="s">
        <v>1</v>
      </c>
      <c r="C7047" s="4" t="s">
        <v>20469</v>
      </c>
      <c r="D7047" s="2">
        <v>11</v>
      </c>
      <c r="E7047" s="4" t="s">
        <v>20470</v>
      </c>
    </row>
    <row r="7048" spans="1:5" x14ac:dyDescent="0.25">
      <c r="A7048" s="4" t="s">
        <v>20471</v>
      </c>
      <c r="B7048" s="4" t="s">
        <v>1</v>
      </c>
      <c r="C7048" s="4" t="s">
        <v>20472</v>
      </c>
      <c r="D7048" s="2">
        <v>120</v>
      </c>
      <c r="E7048" s="4" t="s">
        <v>20473</v>
      </c>
    </row>
    <row r="7049" spans="1:5" x14ac:dyDescent="0.25">
      <c r="A7049" s="4" t="s">
        <v>20474</v>
      </c>
      <c r="B7049" s="4" t="s">
        <v>1</v>
      </c>
      <c r="C7049" s="4" t="s">
        <v>20475</v>
      </c>
      <c r="D7049" s="2">
        <v>10</v>
      </c>
      <c r="E7049" s="4" t="s">
        <v>20476</v>
      </c>
    </row>
    <row r="7050" spans="1:5" x14ac:dyDescent="0.25">
      <c r="A7050" s="4" t="s">
        <v>20477</v>
      </c>
      <c r="B7050" s="4" t="s">
        <v>1</v>
      </c>
      <c r="C7050" s="4" t="s">
        <v>20478</v>
      </c>
      <c r="D7050" s="2">
        <v>1</v>
      </c>
      <c r="E7050" s="4" t="s">
        <v>20479</v>
      </c>
    </row>
    <row r="7051" spans="1:5" x14ac:dyDescent="0.25">
      <c r="A7051" s="4" t="s">
        <v>20480</v>
      </c>
      <c r="B7051" s="4" t="s">
        <v>1</v>
      </c>
      <c r="C7051" s="4" t="s">
        <v>20481</v>
      </c>
      <c r="D7051" s="2">
        <v>1</v>
      </c>
      <c r="E7051" s="4" t="s">
        <v>20482</v>
      </c>
    </row>
    <row r="7052" spans="1:5" x14ac:dyDescent="0.25">
      <c r="A7052" s="4" t="s">
        <v>20483</v>
      </c>
      <c r="B7052" s="4" t="s">
        <v>1</v>
      </c>
      <c r="C7052" s="4" t="s">
        <v>20484</v>
      </c>
      <c r="D7052" s="2">
        <v>10</v>
      </c>
      <c r="E7052" s="4" t="s">
        <v>20485</v>
      </c>
    </row>
    <row r="7053" spans="1:5" x14ac:dyDescent="0.25">
      <c r="A7053" s="4" t="s">
        <v>20486</v>
      </c>
      <c r="B7053" s="4" t="s">
        <v>1</v>
      </c>
      <c r="C7053" s="4" t="s">
        <v>20487</v>
      </c>
      <c r="D7053" s="2">
        <v>10</v>
      </c>
      <c r="E7053" s="4" t="s">
        <v>4</v>
      </c>
    </row>
    <row r="7054" spans="1:5" x14ac:dyDescent="0.25">
      <c r="A7054" s="4" t="s">
        <v>20488</v>
      </c>
      <c r="B7054" s="4" t="s">
        <v>1</v>
      </c>
      <c r="C7054" s="4" t="s">
        <v>20489</v>
      </c>
      <c r="D7054" s="2">
        <v>129</v>
      </c>
      <c r="E7054" s="4" t="s">
        <v>20490</v>
      </c>
    </row>
    <row r="7055" spans="1:5" x14ac:dyDescent="0.25">
      <c r="A7055" s="4" t="s">
        <v>20491</v>
      </c>
      <c r="B7055" s="4" t="s">
        <v>1</v>
      </c>
      <c r="C7055" s="4" t="s">
        <v>172</v>
      </c>
      <c r="D7055" s="2">
        <v>0</v>
      </c>
      <c r="E7055" s="4" t="s">
        <v>20492</v>
      </c>
    </row>
    <row r="7056" spans="1:5" x14ac:dyDescent="0.25">
      <c r="A7056" s="4" t="s">
        <v>20493</v>
      </c>
      <c r="B7056" s="4" t="s">
        <v>1</v>
      </c>
      <c r="C7056" s="4" t="s">
        <v>20494</v>
      </c>
      <c r="D7056" s="2">
        <v>1</v>
      </c>
      <c r="E7056" s="4" t="s">
        <v>20495</v>
      </c>
    </row>
    <row r="7057" spans="1:5" x14ac:dyDescent="0.25">
      <c r="A7057" s="4" t="s">
        <v>20496</v>
      </c>
      <c r="B7057" s="4" t="s">
        <v>1</v>
      </c>
      <c r="C7057" s="4" t="s">
        <v>20497</v>
      </c>
      <c r="D7057" s="2">
        <v>56</v>
      </c>
      <c r="E7057" s="4" t="s">
        <v>20498</v>
      </c>
    </row>
    <row r="7058" spans="1:5" x14ac:dyDescent="0.25">
      <c r="A7058" s="4" t="s">
        <v>20499</v>
      </c>
      <c r="B7058" s="4" t="s">
        <v>1</v>
      </c>
      <c r="C7058" s="4" t="s">
        <v>20500</v>
      </c>
      <c r="D7058" s="2">
        <v>10</v>
      </c>
      <c r="E7058" s="4" t="s">
        <v>20501</v>
      </c>
    </row>
    <row r="7059" spans="1:5" x14ac:dyDescent="0.25">
      <c r="A7059" s="4" t="s">
        <v>20502</v>
      </c>
      <c r="B7059" s="4" t="s">
        <v>1</v>
      </c>
      <c r="C7059" s="4" t="s">
        <v>20503</v>
      </c>
      <c r="D7059" s="2">
        <v>29</v>
      </c>
      <c r="E7059" s="4" t="s">
        <v>20504</v>
      </c>
    </row>
    <row r="7060" spans="1:5" x14ac:dyDescent="0.25">
      <c r="A7060" s="4" t="s">
        <v>20505</v>
      </c>
      <c r="B7060" s="4" t="s">
        <v>1</v>
      </c>
      <c r="C7060" s="4" t="s">
        <v>20506</v>
      </c>
      <c r="D7060" s="2">
        <v>63</v>
      </c>
      <c r="E7060" s="4" t="s">
        <v>20507</v>
      </c>
    </row>
    <row r="7061" spans="1:5" x14ac:dyDescent="0.25">
      <c r="A7061" s="4" t="s">
        <v>20508</v>
      </c>
      <c r="B7061" s="4" t="s">
        <v>1</v>
      </c>
      <c r="C7061" s="4" t="s">
        <v>20509</v>
      </c>
      <c r="D7061" s="2">
        <v>7</v>
      </c>
      <c r="E7061" s="4" t="s">
        <v>20510</v>
      </c>
    </row>
    <row r="7062" spans="1:5" x14ac:dyDescent="0.25">
      <c r="A7062" s="4" t="s">
        <v>20511</v>
      </c>
      <c r="B7062" s="4" t="s">
        <v>1</v>
      </c>
      <c r="C7062" s="4" t="s">
        <v>20512</v>
      </c>
      <c r="D7062" s="2">
        <v>38</v>
      </c>
      <c r="E7062" s="4" t="s">
        <v>20513</v>
      </c>
    </row>
    <row r="7063" spans="1:5" x14ac:dyDescent="0.25">
      <c r="A7063" s="4" t="s">
        <v>20514</v>
      </c>
      <c r="B7063" s="4" t="s">
        <v>1</v>
      </c>
      <c r="C7063" s="4" t="s">
        <v>20515</v>
      </c>
      <c r="D7063" s="2">
        <v>87</v>
      </c>
      <c r="E7063" s="4" t="s">
        <v>20516</v>
      </c>
    </row>
    <row r="7064" spans="1:5" x14ac:dyDescent="0.25">
      <c r="A7064" s="4" t="s">
        <v>20517</v>
      </c>
      <c r="B7064" s="4" t="s">
        <v>1</v>
      </c>
      <c r="C7064" s="4" t="s">
        <v>20518</v>
      </c>
      <c r="D7064" s="2">
        <v>142</v>
      </c>
      <c r="E7064" s="4" t="s">
        <v>20519</v>
      </c>
    </row>
    <row r="7065" spans="1:5" x14ac:dyDescent="0.25">
      <c r="A7065" s="4" t="s">
        <v>20520</v>
      </c>
      <c r="B7065" s="4" t="s">
        <v>1</v>
      </c>
      <c r="C7065" s="4" t="s">
        <v>20521</v>
      </c>
      <c r="D7065" s="2">
        <v>65</v>
      </c>
      <c r="E7065" s="4" t="s">
        <v>20522</v>
      </c>
    </row>
    <row r="7066" spans="1:5" x14ac:dyDescent="0.25">
      <c r="A7066" s="4" t="s">
        <v>20523</v>
      </c>
      <c r="B7066" s="4" t="s">
        <v>1</v>
      </c>
      <c r="C7066" s="4" t="s">
        <v>20524</v>
      </c>
      <c r="D7066" s="2">
        <v>143</v>
      </c>
      <c r="E7066" s="4" t="s">
        <v>20525</v>
      </c>
    </row>
    <row r="7067" spans="1:5" x14ac:dyDescent="0.25">
      <c r="A7067" s="4" t="s">
        <v>20526</v>
      </c>
      <c r="B7067" s="4" t="s">
        <v>1</v>
      </c>
      <c r="C7067" s="4" t="s">
        <v>20527</v>
      </c>
      <c r="D7067" s="2">
        <v>5</v>
      </c>
      <c r="E7067" s="4" t="s">
        <v>20528</v>
      </c>
    </row>
    <row r="7068" spans="1:5" x14ac:dyDescent="0.25">
      <c r="A7068" s="4" t="s">
        <v>20529</v>
      </c>
      <c r="B7068" s="4" t="s">
        <v>1</v>
      </c>
      <c r="C7068" s="4" t="s">
        <v>20530</v>
      </c>
      <c r="D7068" s="2">
        <v>19</v>
      </c>
      <c r="E7068" s="4" t="s">
        <v>20531</v>
      </c>
    </row>
    <row r="7069" spans="1:5" x14ac:dyDescent="0.25">
      <c r="A7069" s="4" t="s">
        <v>20532</v>
      </c>
      <c r="B7069" s="4" t="s">
        <v>1</v>
      </c>
      <c r="C7069" s="4" t="s">
        <v>20533</v>
      </c>
      <c r="D7069" s="2">
        <v>7</v>
      </c>
      <c r="E7069" s="4" t="s">
        <v>20534</v>
      </c>
    </row>
    <row r="7070" spans="1:5" x14ac:dyDescent="0.25">
      <c r="A7070" s="4" t="s">
        <v>20535</v>
      </c>
      <c r="B7070" s="4" t="s">
        <v>1</v>
      </c>
      <c r="C7070" s="4" t="s">
        <v>20536</v>
      </c>
      <c r="D7070" s="2">
        <v>10</v>
      </c>
      <c r="E7070" s="4" t="s">
        <v>20537</v>
      </c>
    </row>
    <row r="7071" spans="1:5" x14ac:dyDescent="0.25">
      <c r="A7071" s="4" t="s">
        <v>20538</v>
      </c>
      <c r="B7071" s="4" t="s">
        <v>1</v>
      </c>
      <c r="C7071" s="4" t="s">
        <v>4675</v>
      </c>
      <c r="D7071" s="2">
        <v>20</v>
      </c>
      <c r="E7071" s="4" t="s">
        <v>20539</v>
      </c>
    </row>
    <row r="7072" spans="1:5" x14ac:dyDescent="0.25">
      <c r="A7072" s="4" t="s">
        <v>20540</v>
      </c>
      <c r="B7072" s="4" t="s">
        <v>1</v>
      </c>
      <c r="C7072" s="4" t="s">
        <v>20541</v>
      </c>
      <c r="D7072" s="2">
        <v>5</v>
      </c>
      <c r="E7072" s="4" t="s">
        <v>20542</v>
      </c>
    </row>
    <row r="7073" spans="1:5" x14ac:dyDescent="0.25">
      <c r="A7073" s="4" t="s">
        <v>20543</v>
      </c>
      <c r="B7073" s="4" t="s">
        <v>1</v>
      </c>
      <c r="C7073" s="4" t="s">
        <v>20544</v>
      </c>
      <c r="D7073" s="2">
        <v>127</v>
      </c>
      <c r="E7073" s="4" t="s">
        <v>20545</v>
      </c>
    </row>
    <row r="7074" spans="1:5" x14ac:dyDescent="0.25">
      <c r="A7074" s="4" t="s">
        <v>20546</v>
      </c>
      <c r="B7074" s="4" t="s">
        <v>1</v>
      </c>
      <c r="C7074" s="4" t="s">
        <v>20547</v>
      </c>
      <c r="D7074" s="2">
        <v>53</v>
      </c>
      <c r="E7074" s="4" t="s">
        <v>20548</v>
      </c>
    </row>
    <row r="7075" spans="1:5" x14ac:dyDescent="0.25">
      <c r="A7075" s="4" t="s">
        <v>20549</v>
      </c>
      <c r="B7075" s="4" t="s">
        <v>1</v>
      </c>
      <c r="C7075" s="4" t="s">
        <v>20550</v>
      </c>
      <c r="D7075" s="2">
        <v>55</v>
      </c>
      <c r="E7075" s="4" t="s">
        <v>20551</v>
      </c>
    </row>
    <row r="7076" spans="1:5" x14ac:dyDescent="0.25">
      <c r="A7076" s="4" t="s">
        <v>20552</v>
      </c>
      <c r="B7076" s="4" t="s">
        <v>1</v>
      </c>
      <c r="C7076" s="4" t="s">
        <v>20553</v>
      </c>
      <c r="D7076" s="2">
        <v>35</v>
      </c>
      <c r="E7076" s="4" t="s">
        <v>20554</v>
      </c>
    </row>
    <row r="7077" spans="1:5" x14ac:dyDescent="0.25">
      <c r="A7077" s="4" t="s">
        <v>20555</v>
      </c>
      <c r="B7077" s="4" t="s">
        <v>1</v>
      </c>
      <c r="C7077" s="4" t="s">
        <v>20556</v>
      </c>
      <c r="D7077" s="2">
        <v>9</v>
      </c>
      <c r="E7077" s="4" t="s">
        <v>20557</v>
      </c>
    </row>
    <row r="7078" spans="1:5" x14ac:dyDescent="0.25">
      <c r="A7078" s="4" t="s">
        <v>20558</v>
      </c>
      <c r="B7078" s="4" t="s">
        <v>1</v>
      </c>
      <c r="C7078" s="4" t="s">
        <v>20559</v>
      </c>
      <c r="D7078" s="2">
        <v>10</v>
      </c>
      <c r="E7078" s="4" t="s">
        <v>20560</v>
      </c>
    </row>
    <row r="7079" spans="1:5" x14ac:dyDescent="0.25">
      <c r="A7079" s="4" t="s">
        <v>20561</v>
      </c>
      <c r="B7079" s="4" t="s">
        <v>1</v>
      </c>
      <c r="C7079" s="4" t="s">
        <v>20562</v>
      </c>
      <c r="D7079" s="2">
        <v>1</v>
      </c>
      <c r="E7079" s="4" t="s">
        <v>20563</v>
      </c>
    </row>
    <row r="7080" spans="1:5" x14ac:dyDescent="0.25">
      <c r="A7080" s="4" t="s">
        <v>20564</v>
      </c>
      <c r="B7080" s="4" t="s">
        <v>1</v>
      </c>
      <c r="C7080" s="4" t="s">
        <v>3588</v>
      </c>
      <c r="D7080" s="2">
        <v>115</v>
      </c>
      <c r="E7080" s="4" t="s">
        <v>20565</v>
      </c>
    </row>
    <row r="7081" spans="1:5" x14ac:dyDescent="0.25">
      <c r="A7081" s="4" t="s">
        <v>20566</v>
      </c>
      <c r="B7081" s="4" t="s">
        <v>1</v>
      </c>
      <c r="C7081" s="4" t="s">
        <v>20567</v>
      </c>
      <c r="D7081" s="2">
        <v>6</v>
      </c>
      <c r="E7081" s="4" t="s">
        <v>20568</v>
      </c>
    </row>
    <row r="7082" spans="1:5" x14ac:dyDescent="0.25">
      <c r="A7082" s="4" t="s">
        <v>20569</v>
      </c>
      <c r="B7082" s="4" t="s">
        <v>1</v>
      </c>
      <c r="C7082" s="4" t="s">
        <v>3365</v>
      </c>
      <c r="D7082" s="2">
        <v>10</v>
      </c>
      <c r="E7082" s="4" t="s">
        <v>20570</v>
      </c>
    </row>
    <row r="7083" spans="1:5" x14ac:dyDescent="0.25">
      <c r="A7083" s="4" t="s">
        <v>20571</v>
      </c>
      <c r="B7083" s="4" t="s">
        <v>1</v>
      </c>
      <c r="C7083" s="4" t="s">
        <v>20572</v>
      </c>
      <c r="D7083" s="2">
        <v>63</v>
      </c>
      <c r="E7083" s="4" t="s">
        <v>20573</v>
      </c>
    </row>
    <row r="7084" spans="1:5" x14ac:dyDescent="0.25">
      <c r="A7084" s="4" t="s">
        <v>20574</v>
      </c>
      <c r="B7084" s="4" t="s">
        <v>1</v>
      </c>
      <c r="C7084" s="4" t="s">
        <v>10066</v>
      </c>
      <c r="D7084" s="2">
        <v>10</v>
      </c>
      <c r="E7084" s="4" t="s">
        <v>20575</v>
      </c>
    </row>
    <row r="7085" spans="1:5" x14ac:dyDescent="0.25">
      <c r="A7085" s="4" t="s">
        <v>20576</v>
      </c>
      <c r="B7085" s="4" t="s">
        <v>1</v>
      </c>
      <c r="C7085" s="4" t="s">
        <v>20577</v>
      </c>
      <c r="D7085" s="2">
        <v>102</v>
      </c>
      <c r="E7085" s="4" t="s">
        <v>20578</v>
      </c>
    </row>
    <row r="7086" spans="1:5" x14ac:dyDescent="0.25">
      <c r="A7086" s="4" t="s">
        <v>20579</v>
      </c>
      <c r="B7086" s="4" t="s">
        <v>1</v>
      </c>
      <c r="C7086" s="4" t="s">
        <v>20580</v>
      </c>
      <c r="D7086" s="2">
        <v>1</v>
      </c>
      <c r="E7086" s="4" t="s">
        <v>20581</v>
      </c>
    </row>
    <row r="7087" spans="1:5" x14ac:dyDescent="0.25">
      <c r="A7087" s="4" t="s">
        <v>20582</v>
      </c>
      <c r="B7087" s="4" t="s">
        <v>1</v>
      </c>
      <c r="C7087" s="4" t="s">
        <v>20583</v>
      </c>
      <c r="D7087" s="2">
        <v>38</v>
      </c>
      <c r="E7087" s="4" t="s">
        <v>20584</v>
      </c>
    </row>
    <row r="7088" spans="1:5" x14ac:dyDescent="0.25">
      <c r="A7088" s="4" t="s">
        <v>20585</v>
      </c>
      <c r="B7088" s="4" t="s">
        <v>1</v>
      </c>
      <c r="C7088" s="4" t="s">
        <v>20586</v>
      </c>
      <c r="D7088" s="2">
        <v>30</v>
      </c>
      <c r="E7088" s="4" t="s">
        <v>20587</v>
      </c>
    </row>
    <row r="7089" spans="1:5" x14ac:dyDescent="0.25">
      <c r="A7089" s="4" t="s">
        <v>20588</v>
      </c>
      <c r="B7089" s="4" t="s">
        <v>1</v>
      </c>
      <c r="C7089" s="4" t="s">
        <v>20589</v>
      </c>
      <c r="D7089" s="2">
        <v>69</v>
      </c>
      <c r="E7089" s="4" t="s">
        <v>20590</v>
      </c>
    </row>
    <row r="7090" spans="1:5" x14ac:dyDescent="0.25">
      <c r="A7090" s="4" t="s">
        <v>20591</v>
      </c>
      <c r="B7090" s="4" t="s">
        <v>1</v>
      </c>
      <c r="C7090" s="4" t="s">
        <v>16881</v>
      </c>
      <c r="D7090" s="2">
        <v>0</v>
      </c>
      <c r="E7090" s="4" t="s">
        <v>20592</v>
      </c>
    </row>
    <row r="7091" spans="1:5" x14ac:dyDescent="0.25">
      <c r="A7091" s="4" t="s">
        <v>20593</v>
      </c>
      <c r="B7091" s="4" t="s">
        <v>1</v>
      </c>
      <c r="C7091" s="4" t="s">
        <v>20594</v>
      </c>
      <c r="D7091" s="2">
        <v>853</v>
      </c>
      <c r="E7091" s="4" t="s">
        <v>20595</v>
      </c>
    </row>
    <row r="7092" spans="1:5" x14ac:dyDescent="0.25">
      <c r="A7092" s="4" t="s">
        <v>20596</v>
      </c>
      <c r="B7092" s="4" t="s">
        <v>1</v>
      </c>
      <c r="C7092" s="4" t="s">
        <v>20597</v>
      </c>
      <c r="D7092" s="2">
        <v>49</v>
      </c>
      <c r="E7092" s="4" t="s">
        <v>20598</v>
      </c>
    </row>
    <row r="7093" spans="1:5" x14ac:dyDescent="0.25">
      <c r="A7093" s="4" t="s">
        <v>20599</v>
      </c>
      <c r="B7093" s="4" t="s">
        <v>1</v>
      </c>
      <c r="C7093" s="4" t="s">
        <v>20600</v>
      </c>
      <c r="D7093" s="2">
        <v>32</v>
      </c>
      <c r="E7093" s="4" t="s">
        <v>20601</v>
      </c>
    </row>
    <row r="7094" spans="1:5" x14ac:dyDescent="0.25">
      <c r="A7094" s="4" t="s">
        <v>20602</v>
      </c>
      <c r="B7094" s="4" t="s">
        <v>1</v>
      </c>
      <c r="C7094" s="4" t="s">
        <v>20603</v>
      </c>
      <c r="D7094" s="2">
        <v>36</v>
      </c>
      <c r="E7094" s="4" t="s">
        <v>20604</v>
      </c>
    </row>
    <row r="7095" spans="1:5" x14ac:dyDescent="0.25">
      <c r="A7095" s="4" t="s">
        <v>20605</v>
      </c>
      <c r="B7095" s="4" t="s">
        <v>1</v>
      </c>
      <c r="C7095" s="4" t="s">
        <v>20606</v>
      </c>
      <c r="D7095" s="2">
        <v>44</v>
      </c>
      <c r="E7095" s="4" t="s">
        <v>20607</v>
      </c>
    </row>
    <row r="7096" spans="1:5" x14ac:dyDescent="0.25">
      <c r="A7096" s="4" t="s">
        <v>20608</v>
      </c>
      <c r="B7096" s="4" t="s">
        <v>1</v>
      </c>
      <c r="C7096" s="4" t="s">
        <v>20609</v>
      </c>
      <c r="D7096" s="2">
        <v>135</v>
      </c>
      <c r="E7096" s="4" t="s">
        <v>20610</v>
      </c>
    </row>
    <row r="7097" spans="1:5" x14ac:dyDescent="0.25">
      <c r="A7097" s="4" t="s">
        <v>20611</v>
      </c>
      <c r="B7097" s="4" t="s">
        <v>1</v>
      </c>
      <c r="C7097" s="4" t="s">
        <v>20612</v>
      </c>
      <c r="D7097" s="2">
        <v>5</v>
      </c>
      <c r="E7097" s="4" t="s">
        <v>20613</v>
      </c>
    </row>
    <row r="7098" spans="1:5" x14ac:dyDescent="0.25">
      <c r="A7098" s="4" t="s">
        <v>20614</v>
      </c>
      <c r="B7098" s="4" t="s">
        <v>1</v>
      </c>
      <c r="C7098" s="4" t="s">
        <v>20615</v>
      </c>
      <c r="D7098" s="2">
        <v>68</v>
      </c>
      <c r="E7098" s="4" t="s">
        <v>20616</v>
      </c>
    </row>
    <row r="7099" spans="1:5" x14ac:dyDescent="0.25">
      <c r="A7099" s="4" t="s">
        <v>20617</v>
      </c>
      <c r="B7099" s="4" t="s">
        <v>1</v>
      </c>
      <c r="C7099" s="4" t="s">
        <v>20618</v>
      </c>
      <c r="D7099" s="2">
        <v>10</v>
      </c>
      <c r="E7099" s="4" t="s">
        <v>20619</v>
      </c>
    </row>
    <row r="7100" spans="1:5" x14ac:dyDescent="0.25">
      <c r="A7100" s="4" t="s">
        <v>20620</v>
      </c>
      <c r="B7100" s="4" t="s">
        <v>1</v>
      </c>
      <c r="C7100" s="4" t="s">
        <v>20621</v>
      </c>
      <c r="D7100" s="2">
        <v>125</v>
      </c>
      <c r="E7100" s="4" t="s">
        <v>20622</v>
      </c>
    </row>
    <row r="7101" spans="1:5" x14ac:dyDescent="0.25">
      <c r="A7101" s="4" t="s">
        <v>20623</v>
      </c>
      <c r="B7101" s="4" t="s">
        <v>1</v>
      </c>
      <c r="C7101" s="4" t="s">
        <v>20624</v>
      </c>
      <c r="D7101" s="2">
        <v>58</v>
      </c>
      <c r="E7101" s="4" t="s">
        <v>20625</v>
      </c>
    </row>
    <row r="7102" spans="1:5" x14ac:dyDescent="0.25">
      <c r="A7102" s="4" t="s">
        <v>20626</v>
      </c>
      <c r="B7102" s="4" t="s">
        <v>1</v>
      </c>
      <c r="C7102" s="4" t="s">
        <v>20627</v>
      </c>
      <c r="D7102" s="2">
        <v>126</v>
      </c>
      <c r="E7102" s="4" t="s">
        <v>20628</v>
      </c>
    </row>
    <row r="7103" spans="1:5" x14ac:dyDescent="0.25">
      <c r="A7103" s="4" t="s">
        <v>20629</v>
      </c>
      <c r="B7103" s="4" t="s">
        <v>1</v>
      </c>
      <c r="C7103" s="4" t="s">
        <v>20630</v>
      </c>
      <c r="D7103" s="2">
        <v>133</v>
      </c>
      <c r="E7103" s="4" t="s">
        <v>20631</v>
      </c>
    </row>
    <row r="7104" spans="1:5" x14ac:dyDescent="0.25">
      <c r="A7104" s="4" t="s">
        <v>20632</v>
      </c>
      <c r="B7104" s="4" t="s">
        <v>1</v>
      </c>
      <c r="C7104" s="4" t="s">
        <v>20633</v>
      </c>
      <c r="D7104" s="2">
        <v>0</v>
      </c>
      <c r="E7104" s="4" t="s">
        <v>20634</v>
      </c>
    </row>
    <row r="7105" spans="1:5" x14ac:dyDescent="0.25">
      <c r="A7105" s="4" t="s">
        <v>20635</v>
      </c>
      <c r="B7105" s="4" t="s">
        <v>1</v>
      </c>
      <c r="C7105" s="4" t="s">
        <v>20636</v>
      </c>
      <c r="D7105" s="2">
        <v>143</v>
      </c>
      <c r="E7105" s="4" t="s">
        <v>20637</v>
      </c>
    </row>
    <row r="7106" spans="1:5" x14ac:dyDescent="0.25">
      <c r="A7106" s="4" t="s">
        <v>20638</v>
      </c>
      <c r="B7106" s="4" t="s">
        <v>1</v>
      </c>
      <c r="C7106" s="4" t="s">
        <v>20639</v>
      </c>
      <c r="D7106" s="2">
        <v>10</v>
      </c>
      <c r="E7106" s="4" t="s">
        <v>20640</v>
      </c>
    </row>
    <row r="7107" spans="1:5" x14ac:dyDescent="0.25">
      <c r="A7107" s="4" t="s">
        <v>20641</v>
      </c>
      <c r="B7107" s="4" t="s">
        <v>1</v>
      </c>
      <c r="C7107" s="4" t="s">
        <v>20642</v>
      </c>
      <c r="D7107" s="2">
        <v>167</v>
      </c>
      <c r="E7107" s="4" t="s">
        <v>20643</v>
      </c>
    </row>
    <row r="7108" spans="1:5" x14ac:dyDescent="0.25">
      <c r="A7108" s="4" t="s">
        <v>20644</v>
      </c>
      <c r="B7108" s="4" t="s">
        <v>1</v>
      </c>
      <c r="C7108" s="4" t="s">
        <v>20645</v>
      </c>
      <c r="D7108" s="2">
        <v>146</v>
      </c>
      <c r="E7108" s="4" t="s">
        <v>20646</v>
      </c>
    </row>
    <row r="7109" spans="1:5" x14ac:dyDescent="0.25">
      <c r="A7109" s="4" t="s">
        <v>20647</v>
      </c>
      <c r="B7109" s="4" t="s">
        <v>1</v>
      </c>
      <c r="C7109" s="4" t="s">
        <v>20648</v>
      </c>
      <c r="D7109" s="2">
        <v>80</v>
      </c>
      <c r="E7109" s="4" t="s">
        <v>20649</v>
      </c>
    </row>
    <row r="7110" spans="1:5" x14ac:dyDescent="0.25">
      <c r="A7110" s="4" t="s">
        <v>20650</v>
      </c>
      <c r="B7110" s="4" t="s">
        <v>1</v>
      </c>
      <c r="C7110" s="4" t="s">
        <v>20651</v>
      </c>
      <c r="D7110" s="2">
        <v>39</v>
      </c>
      <c r="E7110" s="4" t="s">
        <v>20652</v>
      </c>
    </row>
    <row r="7111" spans="1:5" x14ac:dyDescent="0.25">
      <c r="A7111" s="4" t="s">
        <v>20653</v>
      </c>
      <c r="B7111" s="4" t="s">
        <v>1</v>
      </c>
      <c r="C7111" s="4" t="s">
        <v>20654</v>
      </c>
      <c r="D7111" s="2">
        <v>176</v>
      </c>
      <c r="E7111" s="4" t="s">
        <v>20655</v>
      </c>
    </row>
    <row r="7112" spans="1:5" x14ac:dyDescent="0.25">
      <c r="A7112" s="4" t="s">
        <v>20656</v>
      </c>
      <c r="B7112" s="4" t="s">
        <v>1</v>
      </c>
      <c r="C7112" s="4" t="s">
        <v>20657</v>
      </c>
      <c r="D7112" s="2">
        <v>1</v>
      </c>
      <c r="E7112" s="4" t="s">
        <v>20658</v>
      </c>
    </row>
    <row r="7113" spans="1:5" x14ac:dyDescent="0.25">
      <c r="A7113" s="4" t="s">
        <v>20659</v>
      </c>
      <c r="B7113" s="4" t="s">
        <v>1</v>
      </c>
      <c r="C7113" s="4" t="s">
        <v>20660</v>
      </c>
      <c r="D7113" s="2">
        <v>0</v>
      </c>
      <c r="E7113" s="4" t="s">
        <v>20661</v>
      </c>
    </row>
    <row r="7114" spans="1:5" x14ac:dyDescent="0.25">
      <c r="A7114" s="4" t="s">
        <v>20662</v>
      </c>
      <c r="B7114" s="4" t="s">
        <v>1</v>
      </c>
      <c r="C7114" s="4" t="s">
        <v>20663</v>
      </c>
      <c r="D7114" s="2">
        <v>17</v>
      </c>
      <c r="E7114" s="4" t="s">
        <v>20664</v>
      </c>
    </row>
    <row r="7115" spans="1:5" x14ac:dyDescent="0.25">
      <c r="A7115" s="4" t="s">
        <v>20665</v>
      </c>
      <c r="B7115" s="4" t="s">
        <v>1</v>
      </c>
      <c r="C7115" s="4" t="s">
        <v>20666</v>
      </c>
      <c r="D7115" s="2">
        <v>40</v>
      </c>
      <c r="E7115" s="4" t="s">
        <v>20667</v>
      </c>
    </row>
    <row r="7116" spans="1:5" x14ac:dyDescent="0.25">
      <c r="A7116" s="4" t="s">
        <v>20668</v>
      </c>
      <c r="B7116" s="4" t="s">
        <v>1</v>
      </c>
      <c r="C7116" s="4" t="s">
        <v>20669</v>
      </c>
      <c r="D7116" s="2">
        <v>38</v>
      </c>
      <c r="E7116" s="4" t="s">
        <v>20670</v>
      </c>
    </row>
    <row r="7117" spans="1:5" x14ac:dyDescent="0.25">
      <c r="A7117" s="4" t="s">
        <v>20671</v>
      </c>
      <c r="B7117" s="4" t="s">
        <v>1</v>
      </c>
      <c r="C7117" s="4" t="s">
        <v>20672</v>
      </c>
      <c r="D7117" s="2">
        <v>0</v>
      </c>
      <c r="E7117" s="4" t="s">
        <v>20673</v>
      </c>
    </row>
    <row r="7118" spans="1:5" x14ac:dyDescent="0.25">
      <c r="A7118" s="4" t="s">
        <v>20674</v>
      </c>
      <c r="B7118" s="4" t="s">
        <v>1</v>
      </c>
      <c r="C7118" s="4" t="s">
        <v>20675</v>
      </c>
      <c r="D7118" s="2">
        <v>0</v>
      </c>
      <c r="E7118" s="4" t="s">
        <v>20676</v>
      </c>
    </row>
    <row r="7119" spans="1:5" x14ac:dyDescent="0.25">
      <c r="A7119" s="4" t="s">
        <v>20677</v>
      </c>
      <c r="B7119" s="4" t="s">
        <v>1</v>
      </c>
      <c r="C7119" s="4" t="s">
        <v>20678</v>
      </c>
      <c r="D7119" s="2">
        <v>16</v>
      </c>
      <c r="E7119" s="4" t="s">
        <v>20679</v>
      </c>
    </row>
    <row r="7120" spans="1:5" x14ac:dyDescent="0.25">
      <c r="A7120" s="4" t="s">
        <v>20680</v>
      </c>
      <c r="B7120" s="4" t="s">
        <v>1</v>
      </c>
      <c r="C7120" s="4" t="s">
        <v>20681</v>
      </c>
      <c r="D7120" s="2">
        <v>0</v>
      </c>
      <c r="E7120" s="4" t="s">
        <v>20682</v>
      </c>
    </row>
    <row r="7121" spans="1:5" x14ac:dyDescent="0.25">
      <c r="A7121" s="4" t="s">
        <v>20683</v>
      </c>
      <c r="B7121" s="4" t="s">
        <v>1</v>
      </c>
      <c r="C7121" s="4" t="s">
        <v>20684</v>
      </c>
      <c r="D7121" s="2">
        <v>183</v>
      </c>
      <c r="E7121" s="4" t="s">
        <v>20685</v>
      </c>
    </row>
    <row r="7122" spans="1:5" x14ac:dyDescent="0.25">
      <c r="A7122" s="4" t="s">
        <v>20686</v>
      </c>
      <c r="B7122" s="4" t="s">
        <v>1</v>
      </c>
      <c r="C7122" s="4" t="s">
        <v>20687</v>
      </c>
      <c r="D7122" s="2">
        <v>17</v>
      </c>
      <c r="E7122" s="4" t="s">
        <v>20688</v>
      </c>
    </row>
    <row r="7123" spans="1:5" x14ac:dyDescent="0.25">
      <c r="A7123" s="4" t="s">
        <v>20689</v>
      </c>
      <c r="B7123" s="4" t="s">
        <v>1</v>
      </c>
      <c r="C7123" s="4" t="s">
        <v>20690</v>
      </c>
      <c r="D7123" s="2">
        <v>26</v>
      </c>
      <c r="E7123" s="4" t="s">
        <v>20691</v>
      </c>
    </row>
    <row r="7124" spans="1:5" x14ac:dyDescent="0.25">
      <c r="A7124" s="4" t="s">
        <v>20692</v>
      </c>
      <c r="B7124" s="4" t="s">
        <v>1</v>
      </c>
      <c r="C7124" s="4" t="s">
        <v>20693</v>
      </c>
      <c r="D7124" s="2">
        <v>41</v>
      </c>
      <c r="E7124" s="4" t="s">
        <v>20694</v>
      </c>
    </row>
    <row r="7125" spans="1:5" x14ac:dyDescent="0.25">
      <c r="A7125" s="4" t="s">
        <v>20695</v>
      </c>
      <c r="B7125" s="4" t="s">
        <v>1</v>
      </c>
      <c r="C7125" s="4" t="s">
        <v>20696</v>
      </c>
      <c r="D7125" s="2">
        <v>15</v>
      </c>
      <c r="E7125" s="4" t="s">
        <v>20697</v>
      </c>
    </row>
    <row r="7126" spans="1:5" x14ac:dyDescent="0.25">
      <c r="A7126" s="4" t="s">
        <v>20698</v>
      </c>
      <c r="B7126" s="4" t="s">
        <v>1</v>
      </c>
      <c r="C7126" s="4" t="s">
        <v>20699</v>
      </c>
      <c r="D7126" s="2">
        <v>47</v>
      </c>
      <c r="E7126" s="4" t="s">
        <v>20700</v>
      </c>
    </row>
    <row r="7127" spans="1:5" x14ac:dyDescent="0.25">
      <c r="A7127" s="4" t="s">
        <v>20701</v>
      </c>
      <c r="B7127" s="4" t="s">
        <v>1</v>
      </c>
      <c r="C7127" s="4" t="s">
        <v>20702</v>
      </c>
      <c r="D7127" s="2">
        <v>29</v>
      </c>
      <c r="E7127" s="4" t="s">
        <v>4</v>
      </c>
    </row>
    <row r="7128" spans="1:5" x14ac:dyDescent="0.25">
      <c r="A7128" s="4" t="s">
        <v>20703</v>
      </c>
      <c r="B7128" s="4" t="s">
        <v>1</v>
      </c>
      <c r="C7128" s="4" t="s">
        <v>20704</v>
      </c>
      <c r="D7128" s="2">
        <v>58</v>
      </c>
      <c r="E7128" s="4" t="s">
        <v>20705</v>
      </c>
    </row>
    <row r="7129" spans="1:5" x14ac:dyDescent="0.25">
      <c r="A7129" s="4" t="s">
        <v>20706</v>
      </c>
      <c r="B7129" s="4" t="s">
        <v>1</v>
      </c>
      <c r="C7129" s="4" t="s">
        <v>20707</v>
      </c>
      <c r="D7129" s="2">
        <v>351</v>
      </c>
      <c r="E7129" s="4" t="s">
        <v>20708</v>
      </c>
    </row>
    <row r="7130" spans="1:5" x14ac:dyDescent="0.25">
      <c r="A7130" s="4" t="s">
        <v>20709</v>
      </c>
      <c r="B7130" s="4" t="s">
        <v>1</v>
      </c>
      <c r="C7130" s="4" t="s">
        <v>20710</v>
      </c>
      <c r="D7130" s="2">
        <v>205</v>
      </c>
      <c r="E7130" s="4" t="s">
        <v>20711</v>
      </c>
    </row>
    <row r="7131" spans="1:5" x14ac:dyDescent="0.25">
      <c r="A7131" s="4" t="s">
        <v>20712</v>
      </c>
      <c r="B7131" s="4" t="s">
        <v>1</v>
      </c>
      <c r="C7131" s="4" t="s">
        <v>20713</v>
      </c>
      <c r="D7131" s="2">
        <v>96</v>
      </c>
      <c r="E7131" s="4" t="s">
        <v>20714</v>
      </c>
    </row>
    <row r="7132" spans="1:5" x14ac:dyDescent="0.25">
      <c r="A7132" s="4" t="s">
        <v>20715</v>
      </c>
      <c r="B7132" s="4" t="s">
        <v>1</v>
      </c>
      <c r="C7132" s="4" t="s">
        <v>20716</v>
      </c>
      <c r="D7132" s="2">
        <v>2</v>
      </c>
      <c r="E7132" s="4" t="s">
        <v>20717</v>
      </c>
    </row>
    <row r="7133" spans="1:5" x14ac:dyDescent="0.25">
      <c r="A7133" s="4" t="s">
        <v>20718</v>
      </c>
      <c r="B7133" s="4" t="s">
        <v>1</v>
      </c>
      <c r="C7133" s="4" t="s">
        <v>20719</v>
      </c>
      <c r="D7133" s="2">
        <v>14</v>
      </c>
      <c r="E7133" s="4" t="s">
        <v>20720</v>
      </c>
    </row>
    <row r="7134" spans="1:5" x14ac:dyDescent="0.25">
      <c r="A7134" s="4" t="s">
        <v>20721</v>
      </c>
      <c r="B7134" s="4" t="s">
        <v>1</v>
      </c>
      <c r="C7134" s="4" t="s">
        <v>20722</v>
      </c>
      <c r="D7134" s="2">
        <v>56</v>
      </c>
      <c r="E7134" s="4" t="s">
        <v>20723</v>
      </c>
    </row>
    <row r="7135" spans="1:5" x14ac:dyDescent="0.25">
      <c r="A7135" s="4" t="s">
        <v>20724</v>
      </c>
      <c r="B7135" s="4" t="s">
        <v>1</v>
      </c>
      <c r="C7135" s="4" t="s">
        <v>20725</v>
      </c>
      <c r="D7135" s="2">
        <v>29</v>
      </c>
      <c r="E7135" s="4" t="s">
        <v>20726</v>
      </c>
    </row>
    <row r="7136" spans="1:5" x14ac:dyDescent="0.25">
      <c r="A7136" s="4" t="s">
        <v>20727</v>
      </c>
      <c r="B7136" s="4" t="s">
        <v>1</v>
      </c>
      <c r="C7136" s="4" t="s">
        <v>20728</v>
      </c>
      <c r="D7136" s="2">
        <v>24</v>
      </c>
      <c r="E7136" s="4" t="s">
        <v>20729</v>
      </c>
    </row>
    <row r="7137" spans="1:5" x14ac:dyDescent="0.25">
      <c r="A7137" s="4" t="s">
        <v>20730</v>
      </c>
      <c r="B7137" s="4" t="s">
        <v>1</v>
      </c>
      <c r="C7137" s="4" t="s">
        <v>20731</v>
      </c>
      <c r="D7137" s="2">
        <v>126</v>
      </c>
      <c r="E7137" s="4" t="s">
        <v>20732</v>
      </c>
    </row>
    <row r="7138" spans="1:5" x14ac:dyDescent="0.25">
      <c r="A7138" s="4" t="s">
        <v>20733</v>
      </c>
      <c r="B7138" s="4" t="s">
        <v>1</v>
      </c>
      <c r="C7138" s="4" t="s">
        <v>20734</v>
      </c>
      <c r="D7138" s="2">
        <v>224</v>
      </c>
      <c r="E7138" s="4" t="s">
        <v>20735</v>
      </c>
    </row>
    <row r="7139" spans="1:5" x14ac:dyDescent="0.25">
      <c r="A7139" s="4" t="s">
        <v>20736</v>
      </c>
      <c r="B7139" s="4" t="s">
        <v>1</v>
      </c>
      <c r="C7139" s="4" t="s">
        <v>20737</v>
      </c>
      <c r="D7139" s="2">
        <v>33</v>
      </c>
      <c r="E7139" s="4" t="s">
        <v>20738</v>
      </c>
    </row>
    <row r="7140" spans="1:5" x14ac:dyDescent="0.25">
      <c r="A7140" s="4" t="s">
        <v>20739</v>
      </c>
      <c r="B7140" s="4" t="s">
        <v>1</v>
      </c>
      <c r="C7140" s="4" t="s">
        <v>13190</v>
      </c>
      <c r="D7140" s="2">
        <v>1</v>
      </c>
      <c r="E7140" s="4" t="s">
        <v>20740</v>
      </c>
    </row>
    <row r="7141" spans="1:5" x14ac:dyDescent="0.25">
      <c r="A7141" s="4" t="s">
        <v>20741</v>
      </c>
      <c r="B7141" s="4" t="s">
        <v>1</v>
      </c>
      <c r="C7141" s="4" t="s">
        <v>20742</v>
      </c>
      <c r="D7141" s="2">
        <v>9</v>
      </c>
      <c r="E7141" s="4" t="s">
        <v>20743</v>
      </c>
    </row>
    <row r="7142" spans="1:5" x14ac:dyDescent="0.25">
      <c r="A7142" s="4" t="s">
        <v>20744</v>
      </c>
      <c r="B7142" s="4" t="s">
        <v>1</v>
      </c>
      <c r="C7142" s="4" t="s">
        <v>20745</v>
      </c>
      <c r="D7142" s="2">
        <v>29</v>
      </c>
      <c r="E7142" s="4" t="s">
        <v>20746</v>
      </c>
    </row>
    <row r="7143" spans="1:5" x14ac:dyDescent="0.25">
      <c r="A7143" s="4" t="s">
        <v>20747</v>
      </c>
      <c r="B7143" s="4" t="s">
        <v>1</v>
      </c>
      <c r="C7143" s="4" t="s">
        <v>20748</v>
      </c>
      <c r="D7143" s="2">
        <v>87</v>
      </c>
      <c r="E7143" s="4" t="s">
        <v>20749</v>
      </c>
    </row>
    <row r="7144" spans="1:5" x14ac:dyDescent="0.25">
      <c r="A7144" s="4" t="s">
        <v>20750</v>
      </c>
      <c r="B7144" s="4" t="s">
        <v>1</v>
      </c>
      <c r="C7144" s="4" t="s">
        <v>20751</v>
      </c>
      <c r="D7144" s="2">
        <v>10</v>
      </c>
      <c r="E7144" s="4" t="s">
        <v>20752</v>
      </c>
    </row>
    <row r="7145" spans="1:5" x14ac:dyDescent="0.25">
      <c r="A7145" s="4" t="s">
        <v>20753</v>
      </c>
      <c r="B7145" s="4" t="s">
        <v>1</v>
      </c>
      <c r="C7145" s="4" t="s">
        <v>20754</v>
      </c>
      <c r="D7145" s="2">
        <v>14</v>
      </c>
      <c r="E7145" s="4" t="s">
        <v>20755</v>
      </c>
    </row>
    <row r="7146" spans="1:5" x14ac:dyDescent="0.25">
      <c r="A7146" s="4" t="s">
        <v>20756</v>
      </c>
      <c r="B7146" s="4" t="s">
        <v>1</v>
      </c>
      <c r="C7146" s="4" t="s">
        <v>20757</v>
      </c>
      <c r="D7146" s="2">
        <v>38</v>
      </c>
      <c r="E7146" s="4" t="s">
        <v>20758</v>
      </c>
    </row>
    <row r="7147" spans="1:5" x14ac:dyDescent="0.25">
      <c r="A7147" s="4" t="s">
        <v>20759</v>
      </c>
      <c r="B7147" s="4" t="s">
        <v>1</v>
      </c>
      <c r="C7147" s="4" t="s">
        <v>20760</v>
      </c>
      <c r="D7147" s="2">
        <v>7</v>
      </c>
      <c r="E7147" s="4" t="s">
        <v>20761</v>
      </c>
    </row>
    <row r="7148" spans="1:5" x14ac:dyDescent="0.25">
      <c r="A7148" s="4" t="s">
        <v>20762</v>
      </c>
      <c r="B7148" s="4" t="s">
        <v>1</v>
      </c>
      <c r="C7148" s="4" t="s">
        <v>11727</v>
      </c>
      <c r="D7148" s="2">
        <v>10</v>
      </c>
      <c r="E7148" s="4" t="s">
        <v>20763</v>
      </c>
    </row>
    <row r="7149" spans="1:5" x14ac:dyDescent="0.25">
      <c r="A7149" s="4" t="s">
        <v>20764</v>
      </c>
      <c r="B7149" s="4" t="s">
        <v>1</v>
      </c>
      <c r="C7149" s="4" t="s">
        <v>20765</v>
      </c>
      <c r="D7149" s="2">
        <v>7</v>
      </c>
      <c r="E7149" s="4" t="s">
        <v>20766</v>
      </c>
    </row>
    <row r="7150" spans="1:5" x14ac:dyDescent="0.25">
      <c r="A7150" s="4" t="s">
        <v>20767</v>
      </c>
      <c r="B7150" s="4" t="s">
        <v>1</v>
      </c>
      <c r="C7150" s="4" t="s">
        <v>20768</v>
      </c>
      <c r="D7150" s="2">
        <v>27</v>
      </c>
      <c r="E7150" s="4" t="s">
        <v>20769</v>
      </c>
    </row>
    <row r="7151" spans="1:5" x14ac:dyDescent="0.25">
      <c r="A7151" s="4" t="s">
        <v>20770</v>
      </c>
      <c r="B7151" s="4" t="s">
        <v>1</v>
      </c>
      <c r="C7151" s="4" t="s">
        <v>20771</v>
      </c>
      <c r="D7151" s="2">
        <v>95</v>
      </c>
      <c r="E7151" s="4" t="s">
        <v>14815</v>
      </c>
    </row>
    <row r="7152" spans="1:5" x14ac:dyDescent="0.25">
      <c r="A7152" s="4" t="s">
        <v>20772</v>
      </c>
      <c r="B7152" s="4" t="s">
        <v>1</v>
      </c>
      <c r="C7152" s="4" t="s">
        <v>20773</v>
      </c>
      <c r="D7152" s="2">
        <v>8</v>
      </c>
      <c r="E7152" s="4" t="s">
        <v>20774</v>
      </c>
    </row>
    <row r="7153" spans="1:5" x14ac:dyDescent="0.25">
      <c r="A7153" s="4" t="s">
        <v>20775</v>
      </c>
      <c r="B7153" s="4" t="s">
        <v>1</v>
      </c>
      <c r="C7153" s="4" t="s">
        <v>20776</v>
      </c>
      <c r="D7153" s="2">
        <v>39</v>
      </c>
      <c r="E7153" s="4" t="s">
        <v>20777</v>
      </c>
    </row>
    <row r="7154" spans="1:5" x14ac:dyDescent="0.25">
      <c r="A7154" s="4" t="s">
        <v>20778</v>
      </c>
      <c r="B7154" s="4" t="s">
        <v>1</v>
      </c>
      <c r="C7154" s="4" t="s">
        <v>12407</v>
      </c>
      <c r="D7154" s="2">
        <v>10</v>
      </c>
      <c r="E7154" s="4" t="s">
        <v>20779</v>
      </c>
    </row>
    <row r="7155" spans="1:5" x14ac:dyDescent="0.25">
      <c r="A7155" s="4" t="s">
        <v>20780</v>
      </c>
      <c r="B7155" s="4" t="s">
        <v>1</v>
      </c>
      <c r="C7155" s="4" t="s">
        <v>20781</v>
      </c>
      <c r="D7155" s="2">
        <v>9</v>
      </c>
      <c r="E7155" s="4" t="s">
        <v>20782</v>
      </c>
    </row>
    <row r="7156" spans="1:5" x14ac:dyDescent="0.25">
      <c r="A7156" s="4" t="s">
        <v>20783</v>
      </c>
      <c r="B7156" s="4" t="s">
        <v>1</v>
      </c>
      <c r="C7156" s="4" t="s">
        <v>20784</v>
      </c>
      <c r="D7156" s="2">
        <v>115</v>
      </c>
      <c r="E7156" s="4" t="s">
        <v>20785</v>
      </c>
    </row>
    <row r="7157" spans="1:5" x14ac:dyDescent="0.25">
      <c r="A7157" s="4" t="s">
        <v>20786</v>
      </c>
      <c r="B7157" s="4" t="s">
        <v>1</v>
      </c>
      <c r="C7157" s="4" t="s">
        <v>20787</v>
      </c>
      <c r="D7157" s="2">
        <v>10</v>
      </c>
      <c r="E7157" s="4" t="s">
        <v>20788</v>
      </c>
    </row>
    <row r="7158" spans="1:5" x14ac:dyDescent="0.25">
      <c r="A7158" s="4" t="s">
        <v>20789</v>
      </c>
      <c r="B7158" s="4" t="s">
        <v>1</v>
      </c>
      <c r="C7158" s="4" t="s">
        <v>20790</v>
      </c>
      <c r="D7158" s="2">
        <v>17</v>
      </c>
      <c r="E7158" s="4" t="s">
        <v>20791</v>
      </c>
    </row>
    <row r="7159" spans="1:5" x14ac:dyDescent="0.25">
      <c r="A7159" s="4" t="s">
        <v>20792</v>
      </c>
      <c r="B7159" s="4" t="s">
        <v>1</v>
      </c>
      <c r="C7159" s="4" t="s">
        <v>20793</v>
      </c>
      <c r="D7159" s="2">
        <v>41</v>
      </c>
      <c r="E7159" s="4" t="s">
        <v>20794</v>
      </c>
    </row>
    <row r="7160" spans="1:5" x14ac:dyDescent="0.25">
      <c r="A7160" s="4" t="s">
        <v>20795</v>
      </c>
      <c r="B7160" s="4" t="s">
        <v>1</v>
      </c>
      <c r="C7160" s="4" t="s">
        <v>20796</v>
      </c>
      <c r="D7160" s="2">
        <v>11</v>
      </c>
      <c r="E7160" s="4" t="s">
        <v>20797</v>
      </c>
    </row>
    <row r="7161" spans="1:5" x14ac:dyDescent="0.25">
      <c r="A7161" s="4" t="s">
        <v>20798</v>
      </c>
      <c r="B7161" s="4" t="s">
        <v>1</v>
      </c>
      <c r="C7161" s="4" t="s">
        <v>20799</v>
      </c>
      <c r="D7161" s="2">
        <v>29</v>
      </c>
      <c r="E7161" s="4" t="s">
        <v>20800</v>
      </c>
    </row>
    <row r="7162" spans="1:5" x14ac:dyDescent="0.25">
      <c r="A7162" s="4" t="s">
        <v>20801</v>
      </c>
      <c r="B7162" s="4" t="s">
        <v>1</v>
      </c>
      <c r="C7162" s="4" t="s">
        <v>20802</v>
      </c>
      <c r="D7162" s="2">
        <v>18</v>
      </c>
      <c r="E7162" s="4" t="s">
        <v>20803</v>
      </c>
    </row>
    <row r="7163" spans="1:5" x14ac:dyDescent="0.25">
      <c r="A7163" s="4" t="s">
        <v>20804</v>
      </c>
      <c r="B7163" s="4" t="s">
        <v>1</v>
      </c>
      <c r="C7163" s="4" t="s">
        <v>20805</v>
      </c>
      <c r="D7163" s="2">
        <v>60</v>
      </c>
      <c r="E7163" s="4" t="s">
        <v>20806</v>
      </c>
    </row>
    <row r="7164" spans="1:5" x14ac:dyDescent="0.25">
      <c r="A7164" s="4" t="s">
        <v>20807</v>
      </c>
      <c r="B7164" s="4" t="s">
        <v>1</v>
      </c>
      <c r="C7164" s="4" t="s">
        <v>20808</v>
      </c>
      <c r="D7164" s="2">
        <v>20</v>
      </c>
      <c r="E7164" s="4" t="s">
        <v>20809</v>
      </c>
    </row>
    <row r="7165" spans="1:5" x14ac:dyDescent="0.25">
      <c r="A7165" s="4" t="s">
        <v>20810</v>
      </c>
      <c r="B7165" s="4" t="s">
        <v>1</v>
      </c>
      <c r="C7165" s="4" t="s">
        <v>20811</v>
      </c>
      <c r="D7165" s="2">
        <v>7</v>
      </c>
      <c r="E7165" s="4" t="s">
        <v>20812</v>
      </c>
    </row>
    <row r="7166" spans="1:5" x14ac:dyDescent="0.25">
      <c r="A7166" s="4" t="s">
        <v>20813</v>
      </c>
      <c r="B7166" s="4" t="s">
        <v>1</v>
      </c>
      <c r="C7166" s="4" t="s">
        <v>20814</v>
      </c>
      <c r="D7166" s="2">
        <v>48</v>
      </c>
      <c r="E7166" s="4" t="s">
        <v>20815</v>
      </c>
    </row>
    <row r="7167" spans="1:5" x14ac:dyDescent="0.25">
      <c r="A7167" s="4" t="s">
        <v>20816</v>
      </c>
      <c r="B7167" s="4" t="s">
        <v>1</v>
      </c>
      <c r="C7167" s="4" t="s">
        <v>20817</v>
      </c>
      <c r="D7167" s="2">
        <v>38</v>
      </c>
      <c r="E7167" s="4" t="s">
        <v>20818</v>
      </c>
    </row>
    <row r="7168" spans="1:5" x14ac:dyDescent="0.25">
      <c r="A7168" s="4" t="s">
        <v>20819</v>
      </c>
      <c r="B7168" s="4" t="s">
        <v>1</v>
      </c>
      <c r="C7168" s="4" t="s">
        <v>20820</v>
      </c>
      <c r="D7168" s="2">
        <v>0</v>
      </c>
      <c r="E7168" s="4" t="s">
        <v>20821</v>
      </c>
    </row>
    <row r="7169" spans="1:5" x14ac:dyDescent="0.25">
      <c r="A7169" s="4" t="s">
        <v>20822</v>
      </c>
      <c r="B7169" s="4" t="s">
        <v>1</v>
      </c>
      <c r="C7169" s="4" t="s">
        <v>20823</v>
      </c>
      <c r="D7169" s="2">
        <v>5</v>
      </c>
      <c r="E7169" s="4" t="s">
        <v>20824</v>
      </c>
    </row>
    <row r="7170" spans="1:5" x14ac:dyDescent="0.25">
      <c r="A7170" s="4" t="s">
        <v>20825</v>
      </c>
      <c r="B7170" s="4" t="s">
        <v>1</v>
      </c>
      <c r="C7170" s="4" t="s">
        <v>20826</v>
      </c>
      <c r="D7170" s="2">
        <v>82</v>
      </c>
      <c r="E7170" s="4" t="s">
        <v>20827</v>
      </c>
    </row>
    <row r="7171" spans="1:5" x14ac:dyDescent="0.25">
      <c r="A7171" s="4" t="s">
        <v>20828</v>
      </c>
      <c r="B7171" s="4" t="s">
        <v>1</v>
      </c>
      <c r="C7171" s="4" t="s">
        <v>20829</v>
      </c>
      <c r="D7171" s="2">
        <v>133</v>
      </c>
      <c r="E7171" s="4" t="s">
        <v>20830</v>
      </c>
    </row>
    <row r="7172" spans="1:5" x14ac:dyDescent="0.25">
      <c r="A7172" s="4" t="s">
        <v>20831</v>
      </c>
      <c r="B7172" s="4" t="s">
        <v>1</v>
      </c>
      <c r="C7172" s="4" t="s">
        <v>20832</v>
      </c>
      <c r="D7172" s="2">
        <v>93</v>
      </c>
      <c r="E7172" s="4" t="s">
        <v>20833</v>
      </c>
    </row>
    <row r="7173" spans="1:5" x14ac:dyDescent="0.25">
      <c r="A7173" s="4" t="s">
        <v>20834</v>
      </c>
      <c r="B7173" s="4" t="s">
        <v>1</v>
      </c>
      <c r="C7173" s="4" t="s">
        <v>20835</v>
      </c>
      <c r="D7173" s="2">
        <v>1</v>
      </c>
      <c r="E7173" s="4" t="s">
        <v>20836</v>
      </c>
    </row>
    <row r="7174" spans="1:5" x14ac:dyDescent="0.25">
      <c r="A7174" s="4" t="s">
        <v>20837</v>
      </c>
      <c r="B7174" s="4" t="s">
        <v>1</v>
      </c>
      <c r="C7174" s="4" t="s">
        <v>20838</v>
      </c>
      <c r="D7174" s="2">
        <v>11</v>
      </c>
      <c r="E7174" s="4" t="s">
        <v>20839</v>
      </c>
    </row>
    <row r="7175" spans="1:5" x14ac:dyDescent="0.25">
      <c r="A7175" s="4" t="s">
        <v>20840</v>
      </c>
      <c r="B7175" s="4" t="s">
        <v>1</v>
      </c>
      <c r="C7175" s="4" t="s">
        <v>20841</v>
      </c>
      <c r="D7175" s="2">
        <v>1</v>
      </c>
      <c r="E7175" s="4" t="s">
        <v>20842</v>
      </c>
    </row>
    <row r="7176" spans="1:5" x14ac:dyDescent="0.25">
      <c r="A7176" s="4" t="s">
        <v>20843</v>
      </c>
      <c r="B7176" s="4" t="s">
        <v>1</v>
      </c>
      <c r="C7176" s="4" t="s">
        <v>20844</v>
      </c>
      <c r="D7176" s="2">
        <v>29</v>
      </c>
      <c r="E7176" s="4" t="s">
        <v>20845</v>
      </c>
    </row>
    <row r="7177" spans="1:5" x14ac:dyDescent="0.25">
      <c r="A7177" s="4" t="s">
        <v>20846</v>
      </c>
      <c r="B7177" s="4" t="s">
        <v>1</v>
      </c>
      <c r="C7177" s="4" t="s">
        <v>20847</v>
      </c>
      <c r="D7177" s="2">
        <v>167</v>
      </c>
      <c r="E7177" s="4" t="s">
        <v>20848</v>
      </c>
    </row>
    <row r="7178" spans="1:5" x14ac:dyDescent="0.25">
      <c r="A7178" s="4" t="s">
        <v>20849</v>
      </c>
      <c r="B7178" s="4" t="s">
        <v>1</v>
      </c>
      <c r="C7178" s="4" t="s">
        <v>20850</v>
      </c>
      <c r="D7178" s="2">
        <v>16</v>
      </c>
      <c r="E7178" s="4" t="s">
        <v>20851</v>
      </c>
    </row>
    <row r="7179" spans="1:5" x14ac:dyDescent="0.25">
      <c r="A7179" s="4" t="s">
        <v>20852</v>
      </c>
      <c r="B7179" s="4" t="s">
        <v>1</v>
      </c>
      <c r="C7179" s="4" t="s">
        <v>20853</v>
      </c>
      <c r="D7179" s="2">
        <v>37</v>
      </c>
      <c r="E7179" s="4" t="s">
        <v>20854</v>
      </c>
    </row>
    <row r="7180" spans="1:5" x14ac:dyDescent="0.25">
      <c r="A7180" s="4" t="s">
        <v>20855</v>
      </c>
      <c r="B7180" s="4" t="s">
        <v>1</v>
      </c>
      <c r="C7180" s="4" t="s">
        <v>20856</v>
      </c>
      <c r="D7180" s="2">
        <v>21</v>
      </c>
      <c r="E7180" s="4" t="s">
        <v>20857</v>
      </c>
    </row>
    <row r="7181" spans="1:5" x14ac:dyDescent="0.25">
      <c r="A7181" s="4" t="s">
        <v>20858</v>
      </c>
      <c r="B7181" s="4" t="s">
        <v>1</v>
      </c>
      <c r="C7181" s="4" t="s">
        <v>20859</v>
      </c>
      <c r="D7181" s="2">
        <v>274</v>
      </c>
      <c r="E7181" s="4" t="s">
        <v>20860</v>
      </c>
    </row>
    <row r="7182" spans="1:5" x14ac:dyDescent="0.25">
      <c r="A7182" s="4" t="s">
        <v>20861</v>
      </c>
      <c r="B7182" s="4" t="s">
        <v>1</v>
      </c>
      <c r="C7182" s="4" t="s">
        <v>20862</v>
      </c>
      <c r="D7182" s="2">
        <v>10</v>
      </c>
      <c r="E7182" s="4" t="s">
        <v>20863</v>
      </c>
    </row>
    <row r="7183" spans="1:5" x14ac:dyDescent="0.25">
      <c r="A7183" s="4" t="s">
        <v>20864</v>
      </c>
      <c r="B7183" s="4" t="s">
        <v>1</v>
      </c>
      <c r="C7183" s="4" t="s">
        <v>20865</v>
      </c>
      <c r="D7183" s="2">
        <v>35</v>
      </c>
      <c r="E7183" s="4" t="s">
        <v>20866</v>
      </c>
    </row>
    <row r="7184" spans="1:5" x14ac:dyDescent="0.25">
      <c r="A7184" s="4" t="s">
        <v>20867</v>
      </c>
      <c r="B7184" s="4" t="s">
        <v>1</v>
      </c>
      <c r="C7184" s="4" t="s">
        <v>20868</v>
      </c>
      <c r="D7184" s="2">
        <v>14</v>
      </c>
      <c r="E7184" s="4" t="s">
        <v>20869</v>
      </c>
    </row>
    <row r="7185" spans="1:5" x14ac:dyDescent="0.25">
      <c r="A7185" s="4" t="s">
        <v>20870</v>
      </c>
      <c r="B7185" s="4" t="s">
        <v>1</v>
      </c>
      <c r="C7185" s="4" t="s">
        <v>20871</v>
      </c>
      <c r="D7185" s="2">
        <v>81</v>
      </c>
      <c r="E7185" s="4" t="s">
        <v>20872</v>
      </c>
    </row>
    <row r="7186" spans="1:5" x14ac:dyDescent="0.25">
      <c r="A7186" s="4" t="s">
        <v>20873</v>
      </c>
      <c r="B7186" s="4" t="s">
        <v>1</v>
      </c>
      <c r="C7186" s="4" t="s">
        <v>2582</v>
      </c>
      <c r="D7186" s="2">
        <v>116</v>
      </c>
      <c r="E7186" s="4" t="s">
        <v>4</v>
      </c>
    </row>
    <row r="7187" spans="1:5" x14ac:dyDescent="0.25">
      <c r="A7187" s="4" t="s">
        <v>20874</v>
      </c>
      <c r="B7187" s="4" t="s">
        <v>1</v>
      </c>
      <c r="C7187" s="4" t="s">
        <v>20875</v>
      </c>
      <c r="D7187" s="2">
        <v>39</v>
      </c>
      <c r="E7187" s="4" t="s">
        <v>20876</v>
      </c>
    </row>
    <row r="7188" spans="1:5" x14ac:dyDescent="0.25">
      <c r="A7188" s="4" t="s">
        <v>20877</v>
      </c>
      <c r="B7188" s="4" t="s">
        <v>1</v>
      </c>
      <c r="C7188" s="4" t="s">
        <v>20878</v>
      </c>
      <c r="D7188" s="2">
        <v>41</v>
      </c>
      <c r="E7188" s="4" t="s">
        <v>20879</v>
      </c>
    </row>
    <row r="7189" spans="1:5" x14ac:dyDescent="0.25">
      <c r="A7189" s="4" t="s">
        <v>20880</v>
      </c>
      <c r="B7189" s="4" t="s">
        <v>1</v>
      </c>
      <c r="C7189" s="4" t="s">
        <v>20881</v>
      </c>
      <c r="D7189" s="2">
        <v>19</v>
      </c>
      <c r="E7189" s="4" t="s">
        <v>20882</v>
      </c>
    </row>
    <row r="7190" spans="1:5" x14ac:dyDescent="0.25">
      <c r="A7190" s="4" t="s">
        <v>20883</v>
      </c>
      <c r="B7190" s="4" t="s">
        <v>1</v>
      </c>
      <c r="C7190" s="4" t="s">
        <v>20884</v>
      </c>
      <c r="D7190" s="2">
        <v>1</v>
      </c>
      <c r="E7190" s="4" t="s">
        <v>20885</v>
      </c>
    </row>
    <row r="7191" spans="1:5" x14ac:dyDescent="0.25">
      <c r="A7191" s="4" t="s">
        <v>20886</v>
      </c>
      <c r="B7191" s="4" t="s">
        <v>1</v>
      </c>
      <c r="C7191" s="4" t="s">
        <v>20887</v>
      </c>
      <c r="D7191" s="2">
        <v>150</v>
      </c>
      <c r="E7191" s="4" t="s">
        <v>20888</v>
      </c>
    </row>
    <row r="7192" spans="1:5" x14ac:dyDescent="0.25">
      <c r="A7192" s="4" t="s">
        <v>20889</v>
      </c>
      <c r="B7192" s="4" t="s">
        <v>1</v>
      </c>
      <c r="C7192" s="4" t="s">
        <v>20890</v>
      </c>
      <c r="D7192" s="2">
        <v>29</v>
      </c>
      <c r="E7192" s="4" t="s">
        <v>20891</v>
      </c>
    </row>
    <row r="7193" spans="1:5" x14ac:dyDescent="0.25">
      <c r="A7193" s="4" t="s">
        <v>20892</v>
      </c>
      <c r="B7193" s="4" t="s">
        <v>1</v>
      </c>
      <c r="C7193" s="4" t="s">
        <v>20893</v>
      </c>
      <c r="D7193" s="2">
        <v>806</v>
      </c>
      <c r="E7193" s="4" t="s">
        <v>20894</v>
      </c>
    </row>
    <row r="7194" spans="1:5" x14ac:dyDescent="0.25">
      <c r="A7194" s="4" t="s">
        <v>20895</v>
      </c>
      <c r="B7194" s="4" t="s">
        <v>1</v>
      </c>
      <c r="C7194" s="4" t="s">
        <v>20896</v>
      </c>
      <c r="D7194" s="2">
        <v>18</v>
      </c>
      <c r="E7194" s="4" t="s">
        <v>20897</v>
      </c>
    </row>
    <row r="7195" spans="1:5" x14ac:dyDescent="0.25">
      <c r="A7195" s="4" t="s">
        <v>20898</v>
      </c>
      <c r="B7195" s="4" t="s">
        <v>1</v>
      </c>
      <c r="C7195" s="4" t="s">
        <v>20899</v>
      </c>
      <c r="D7195" s="2">
        <v>62</v>
      </c>
      <c r="E7195" s="4" t="s">
        <v>20900</v>
      </c>
    </row>
    <row r="7196" spans="1:5" x14ac:dyDescent="0.25">
      <c r="A7196" s="4" t="s">
        <v>20901</v>
      </c>
      <c r="B7196" s="4" t="s">
        <v>1</v>
      </c>
      <c r="C7196" s="4" t="s">
        <v>20902</v>
      </c>
      <c r="D7196" s="2">
        <v>294</v>
      </c>
      <c r="E7196" s="4" t="s">
        <v>20903</v>
      </c>
    </row>
    <row r="7197" spans="1:5" x14ac:dyDescent="0.25">
      <c r="A7197" s="4" t="s">
        <v>20904</v>
      </c>
      <c r="B7197" s="4" t="s">
        <v>1</v>
      </c>
      <c r="C7197" s="4" t="s">
        <v>20905</v>
      </c>
      <c r="D7197" s="2">
        <v>0</v>
      </c>
      <c r="E7197" s="4" t="s">
        <v>4</v>
      </c>
    </row>
    <row r="7198" spans="1:5" x14ac:dyDescent="0.25">
      <c r="A7198" s="4" t="s">
        <v>20906</v>
      </c>
      <c r="B7198" s="4" t="s">
        <v>1</v>
      </c>
      <c r="C7198" s="4" t="s">
        <v>20907</v>
      </c>
      <c r="D7198" s="2">
        <v>0</v>
      </c>
      <c r="E7198" s="4" t="s">
        <v>20908</v>
      </c>
    </row>
    <row r="7199" spans="1:5" x14ac:dyDescent="0.25">
      <c r="A7199" s="4" t="s">
        <v>20909</v>
      </c>
      <c r="B7199" s="4" t="s">
        <v>1</v>
      </c>
      <c r="C7199" s="4" t="s">
        <v>20910</v>
      </c>
      <c r="D7199" s="2">
        <v>0</v>
      </c>
      <c r="E7199" s="4" t="s">
        <v>20911</v>
      </c>
    </row>
    <row r="7200" spans="1:5" x14ac:dyDescent="0.25">
      <c r="A7200" s="4" t="s">
        <v>20912</v>
      </c>
      <c r="B7200" s="4" t="s">
        <v>1</v>
      </c>
      <c r="C7200" s="4" t="s">
        <v>20913</v>
      </c>
      <c r="D7200" s="2">
        <v>23</v>
      </c>
      <c r="E7200" s="4" t="s">
        <v>20914</v>
      </c>
    </row>
    <row r="7201" spans="1:5" x14ac:dyDescent="0.25">
      <c r="A7201" s="4" t="s">
        <v>20915</v>
      </c>
      <c r="B7201" s="4" t="s">
        <v>1</v>
      </c>
      <c r="C7201" s="4" t="s">
        <v>20916</v>
      </c>
      <c r="D7201" s="2">
        <v>56</v>
      </c>
      <c r="E7201" s="4" t="s">
        <v>20917</v>
      </c>
    </row>
    <row r="7202" spans="1:5" x14ac:dyDescent="0.25">
      <c r="A7202" s="4" t="s">
        <v>20918</v>
      </c>
      <c r="B7202" s="4" t="s">
        <v>1</v>
      </c>
      <c r="C7202" s="4" t="s">
        <v>17084</v>
      </c>
      <c r="D7202" s="2">
        <v>0</v>
      </c>
      <c r="E7202" s="4" t="s">
        <v>20919</v>
      </c>
    </row>
    <row r="7203" spans="1:5" x14ac:dyDescent="0.25">
      <c r="A7203" s="4" t="s">
        <v>20920</v>
      </c>
      <c r="B7203" s="4" t="s">
        <v>1</v>
      </c>
      <c r="C7203" s="4" t="s">
        <v>5712</v>
      </c>
      <c r="D7203" s="2">
        <v>0</v>
      </c>
      <c r="E7203" s="4" t="s">
        <v>20921</v>
      </c>
    </row>
    <row r="7204" spans="1:5" x14ac:dyDescent="0.25">
      <c r="A7204" s="4" t="s">
        <v>20922</v>
      </c>
      <c r="B7204" s="4" t="s">
        <v>1</v>
      </c>
      <c r="C7204" s="4" t="s">
        <v>20923</v>
      </c>
      <c r="D7204" s="2">
        <v>0</v>
      </c>
      <c r="E7204" s="4" t="s">
        <v>20924</v>
      </c>
    </row>
    <row r="7205" spans="1:5" x14ac:dyDescent="0.25">
      <c r="A7205" s="4" t="s">
        <v>20925</v>
      </c>
      <c r="B7205" s="4" t="s">
        <v>1</v>
      </c>
      <c r="C7205" s="4" t="s">
        <v>20926</v>
      </c>
      <c r="D7205" s="2">
        <v>28</v>
      </c>
      <c r="E7205" s="4" t="s">
        <v>20927</v>
      </c>
    </row>
    <row r="7206" spans="1:5" x14ac:dyDescent="0.25">
      <c r="A7206" s="4" t="s">
        <v>20928</v>
      </c>
      <c r="B7206" s="4" t="s">
        <v>1</v>
      </c>
      <c r="C7206" s="4" t="s">
        <v>20929</v>
      </c>
      <c r="D7206" s="2">
        <v>0</v>
      </c>
      <c r="E7206" s="4" t="s">
        <v>20930</v>
      </c>
    </row>
    <row r="7207" spans="1:5" x14ac:dyDescent="0.25">
      <c r="A7207" s="4" t="s">
        <v>20931</v>
      </c>
      <c r="B7207" s="4" t="s">
        <v>1</v>
      </c>
      <c r="C7207" s="4" t="s">
        <v>20932</v>
      </c>
      <c r="D7207" s="2">
        <v>87</v>
      </c>
      <c r="E7207" s="4" t="s">
        <v>20933</v>
      </c>
    </row>
    <row r="7208" spans="1:5" x14ac:dyDescent="0.25">
      <c r="A7208" s="4" t="s">
        <v>20934</v>
      </c>
      <c r="B7208" s="4" t="s">
        <v>1</v>
      </c>
      <c r="C7208" s="4" t="s">
        <v>20935</v>
      </c>
      <c r="D7208" s="2">
        <v>114</v>
      </c>
      <c r="E7208" s="4" t="s">
        <v>20936</v>
      </c>
    </row>
    <row r="7209" spans="1:5" x14ac:dyDescent="0.25">
      <c r="A7209" s="4" t="s">
        <v>20937</v>
      </c>
      <c r="B7209" s="4" t="s">
        <v>1</v>
      </c>
      <c r="C7209" s="4" t="s">
        <v>20938</v>
      </c>
      <c r="D7209" s="2">
        <v>16</v>
      </c>
      <c r="E7209" s="4" t="s">
        <v>4</v>
      </c>
    </row>
    <row r="7210" spans="1:5" x14ac:dyDescent="0.25">
      <c r="A7210" s="4" t="s">
        <v>20939</v>
      </c>
      <c r="B7210" s="4" t="s">
        <v>1</v>
      </c>
      <c r="C7210" s="4" t="s">
        <v>20940</v>
      </c>
      <c r="D7210" s="2">
        <v>0</v>
      </c>
      <c r="E7210" s="4" t="s">
        <v>20941</v>
      </c>
    </row>
    <row r="7211" spans="1:5" x14ac:dyDescent="0.25">
      <c r="A7211" s="4" t="s">
        <v>20942</v>
      </c>
      <c r="B7211" s="4" t="s">
        <v>1</v>
      </c>
      <c r="C7211" s="4" t="s">
        <v>20943</v>
      </c>
      <c r="D7211" s="2">
        <v>11</v>
      </c>
      <c r="E7211" s="4" t="s">
        <v>20944</v>
      </c>
    </row>
    <row r="7212" spans="1:5" x14ac:dyDescent="0.25">
      <c r="A7212" s="4" t="s">
        <v>20945</v>
      </c>
      <c r="B7212" s="4" t="s">
        <v>1</v>
      </c>
      <c r="C7212" s="4" t="s">
        <v>20946</v>
      </c>
      <c r="D7212" s="2">
        <v>18</v>
      </c>
      <c r="E7212" s="4" t="s">
        <v>20947</v>
      </c>
    </row>
    <row r="7213" spans="1:5" x14ac:dyDescent="0.25">
      <c r="A7213" s="4" t="s">
        <v>20948</v>
      </c>
      <c r="B7213" s="4" t="s">
        <v>1</v>
      </c>
      <c r="C7213" s="4" t="s">
        <v>20949</v>
      </c>
      <c r="D7213" s="2">
        <v>21</v>
      </c>
      <c r="E7213" s="4" t="s">
        <v>20950</v>
      </c>
    </row>
    <row r="7214" spans="1:5" x14ac:dyDescent="0.25">
      <c r="A7214" s="4" t="s">
        <v>20951</v>
      </c>
      <c r="B7214" s="4" t="s">
        <v>1</v>
      </c>
      <c r="C7214" s="4" t="s">
        <v>20952</v>
      </c>
      <c r="D7214" s="2">
        <v>1050</v>
      </c>
      <c r="E7214" s="4" t="s">
        <v>20953</v>
      </c>
    </row>
    <row r="7215" spans="1:5" x14ac:dyDescent="0.25">
      <c r="A7215" s="4" t="s">
        <v>20954</v>
      </c>
      <c r="B7215" s="4" t="s">
        <v>1</v>
      </c>
      <c r="C7215" s="4" t="s">
        <v>20955</v>
      </c>
      <c r="D7215" s="2">
        <v>0</v>
      </c>
      <c r="E7215" s="4" t="s">
        <v>20956</v>
      </c>
    </row>
    <row r="7216" spans="1:5" x14ac:dyDescent="0.25">
      <c r="A7216" s="4" t="s">
        <v>20957</v>
      </c>
      <c r="B7216" s="4" t="s">
        <v>1</v>
      </c>
      <c r="C7216" s="4" t="s">
        <v>20958</v>
      </c>
      <c r="D7216" s="2">
        <v>1</v>
      </c>
      <c r="E7216" s="4" t="s">
        <v>20959</v>
      </c>
    </row>
    <row r="7217" spans="1:5" x14ac:dyDescent="0.25">
      <c r="A7217" s="4" t="s">
        <v>20960</v>
      </c>
      <c r="B7217" s="4" t="s">
        <v>1</v>
      </c>
      <c r="C7217" s="4" t="s">
        <v>20961</v>
      </c>
      <c r="D7217" s="2">
        <v>27</v>
      </c>
      <c r="E7217" s="4" t="s">
        <v>20962</v>
      </c>
    </row>
    <row r="7218" spans="1:5" x14ac:dyDescent="0.25">
      <c r="A7218" s="4" t="s">
        <v>20963</v>
      </c>
      <c r="B7218" s="4" t="s">
        <v>1</v>
      </c>
      <c r="C7218" s="4" t="s">
        <v>20964</v>
      </c>
      <c r="D7218" s="2">
        <v>138</v>
      </c>
      <c r="E7218" s="4" t="s">
        <v>20965</v>
      </c>
    </row>
    <row r="7219" spans="1:5" x14ac:dyDescent="0.25">
      <c r="A7219" s="4" t="s">
        <v>20966</v>
      </c>
      <c r="B7219" s="4" t="s">
        <v>1</v>
      </c>
      <c r="C7219" s="4" t="s">
        <v>20967</v>
      </c>
      <c r="D7219" s="2">
        <v>23</v>
      </c>
      <c r="E7219" s="4" t="s">
        <v>20968</v>
      </c>
    </row>
    <row r="7220" spans="1:5" x14ac:dyDescent="0.25">
      <c r="A7220" s="4" t="s">
        <v>20969</v>
      </c>
      <c r="B7220" s="4" t="s">
        <v>1</v>
      </c>
      <c r="C7220" s="4" t="s">
        <v>20970</v>
      </c>
      <c r="D7220" s="2">
        <v>96</v>
      </c>
      <c r="E7220" s="4" t="s">
        <v>20971</v>
      </c>
    </row>
    <row r="7221" spans="1:5" x14ac:dyDescent="0.25">
      <c r="A7221" s="4" t="s">
        <v>20972</v>
      </c>
      <c r="B7221" s="4" t="s">
        <v>1</v>
      </c>
      <c r="C7221" s="4" t="s">
        <v>20973</v>
      </c>
      <c r="D7221" s="2">
        <v>19</v>
      </c>
      <c r="E7221" s="4" t="s">
        <v>20974</v>
      </c>
    </row>
    <row r="7222" spans="1:5" x14ac:dyDescent="0.25">
      <c r="A7222" s="4" t="s">
        <v>20975</v>
      </c>
      <c r="B7222" s="4" t="s">
        <v>1</v>
      </c>
      <c r="C7222" s="4" t="s">
        <v>20976</v>
      </c>
      <c r="D7222" s="2">
        <v>16</v>
      </c>
      <c r="E7222" s="4" t="s">
        <v>20977</v>
      </c>
    </row>
    <row r="7223" spans="1:5" x14ac:dyDescent="0.25">
      <c r="A7223" s="4" t="s">
        <v>20978</v>
      </c>
      <c r="B7223" s="4" t="s">
        <v>1</v>
      </c>
      <c r="C7223" s="4" t="s">
        <v>20979</v>
      </c>
      <c r="D7223" s="2">
        <v>35</v>
      </c>
      <c r="E7223" s="4" t="s">
        <v>20980</v>
      </c>
    </row>
    <row r="7224" spans="1:5" x14ac:dyDescent="0.25">
      <c r="A7224" s="4" t="s">
        <v>20981</v>
      </c>
      <c r="B7224" s="4" t="s">
        <v>1</v>
      </c>
      <c r="C7224" s="4" t="s">
        <v>20982</v>
      </c>
      <c r="D7224" s="2">
        <v>40</v>
      </c>
      <c r="E7224" s="4" t="s">
        <v>4</v>
      </c>
    </row>
    <row r="7225" spans="1:5" x14ac:dyDescent="0.25">
      <c r="A7225" s="4" t="s">
        <v>20983</v>
      </c>
      <c r="B7225" s="4" t="s">
        <v>1</v>
      </c>
      <c r="C7225" s="4" t="s">
        <v>20984</v>
      </c>
      <c r="D7225" s="2">
        <v>22</v>
      </c>
      <c r="E7225" s="4" t="s">
        <v>20985</v>
      </c>
    </row>
    <row r="7226" spans="1:5" x14ac:dyDescent="0.25">
      <c r="A7226" s="4" t="s">
        <v>20986</v>
      </c>
      <c r="B7226" s="4" t="s">
        <v>1</v>
      </c>
      <c r="C7226" s="4" t="s">
        <v>20987</v>
      </c>
      <c r="D7226" s="2">
        <v>67</v>
      </c>
      <c r="E7226" s="4" t="s">
        <v>20988</v>
      </c>
    </row>
    <row r="7227" spans="1:5" x14ac:dyDescent="0.25">
      <c r="A7227" s="4" t="s">
        <v>20989</v>
      </c>
      <c r="B7227" s="4" t="s">
        <v>1</v>
      </c>
      <c r="C7227" s="4" t="s">
        <v>20990</v>
      </c>
      <c r="D7227" s="2">
        <v>134</v>
      </c>
      <c r="E7227" s="4" t="s">
        <v>20991</v>
      </c>
    </row>
    <row r="7228" spans="1:5" x14ac:dyDescent="0.25">
      <c r="A7228" s="4" t="s">
        <v>20992</v>
      </c>
      <c r="B7228" s="4" t="s">
        <v>1</v>
      </c>
      <c r="C7228" s="4" t="s">
        <v>20993</v>
      </c>
      <c r="D7228" s="2">
        <v>52</v>
      </c>
      <c r="E7228" s="4" t="s">
        <v>20994</v>
      </c>
    </row>
    <row r="7229" spans="1:5" x14ac:dyDescent="0.25">
      <c r="A7229" s="4" t="s">
        <v>20995</v>
      </c>
      <c r="B7229" s="4" t="s">
        <v>1</v>
      </c>
      <c r="C7229" s="4" t="s">
        <v>20996</v>
      </c>
      <c r="D7229" s="2">
        <v>99</v>
      </c>
      <c r="E7229" s="4" t="s">
        <v>20997</v>
      </c>
    </row>
    <row r="7230" spans="1:5" x14ac:dyDescent="0.25">
      <c r="A7230" s="4" t="s">
        <v>20998</v>
      </c>
      <c r="B7230" s="4" t="s">
        <v>1</v>
      </c>
      <c r="C7230" s="4" t="s">
        <v>20999</v>
      </c>
      <c r="D7230" s="2">
        <v>18</v>
      </c>
      <c r="E7230" s="4" t="s">
        <v>21000</v>
      </c>
    </row>
    <row r="7231" spans="1:5" x14ac:dyDescent="0.25">
      <c r="A7231" s="4" t="s">
        <v>21001</v>
      </c>
      <c r="B7231" s="4" t="s">
        <v>1</v>
      </c>
      <c r="C7231" s="4" t="s">
        <v>21002</v>
      </c>
      <c r="D7231" s="2">
        <v>21</v>
      </c>
      <c r="E7231" s="4" t="s">
        <v>21003</v>
      </c>
    </row>
    <row r="7232" spans="1:5" x14ac:dyDescent="0.25">
      <c r="A7232" s="4" t="s">
        <v>21004</v>
      </c>
      <c r="B7232" s="4" t="s">
        <v>1</v>
      </c>
      <c r="C7232" s="4" t="s">
        <v>21005</v>
      </c>
      <c r="D7232" s="2">
        <v>16</v>
      </c>
      <c r="E7232" s="4" t="s">
        <v>21006</v>
      </c>
    </row>
    <row r="7233" spans="1:5" x14ac:dyDescent="0.25">
      <c r="A7233" s="4" t="s">
        <v>21007</v>
      </c>
      <c r="B7233" s="4" t="s">
        <v>1</v>
      </c>
      <c r="C7233" s="4" t="s">
        <v>21008</v>
      </c>
      <c r="D7233" s="2">
        <v>158</v>
      </c>
      <c r="E7233" s="4" t="s">
        <v>21009</v>
      </c>
    </row>
    <row r="7234" spans="1:5" x14ac:dyDescent="0.25">
      <c r="A7234" s="4" t="s">
        <v>21010</v>
      </c>
      <c r="B7234" s="4" t="s">
        <v>1</v>
      </c>
      <c r="C7234" s="4" t="s">
        <v>21011</v>
      </c>
      <c r="D7234" s="2">
        <v>52</v>
      </c>
      <c r="E7234" s="4" t="s">
        <v>21012</v>
      </c>
    </row>
    <row r="7235" spans="1:5" x14ac:dyDescent="0.25">
      <c r="A7235" s="4" t="s">
        <v>21013</v>
      </c>
      <c r="B7235" s="4" t="s">
        <v>1</v>
      </c>
      <c r="C7235" s="4" t="s">
        <v>21014</v>
      </c>
      <c r="D7235" s="2">
        <v>250</v>
      </c>
      <c r="E7235" s="4" t="s">
        <v>21015</v>
      </c>
    </row>
    <row r="7236" spans="1:5" x14ac:dyDescent="0.25">
      <c r="A7236" s="4" t="s">
        <v>21016</v>
      </c>
      <c r="B7236" s="4" t="s">
        <v>1</v>
      </c>
      <c r="C7236" s="4" t="s">
        <v>15164</v>
      </c>
      <c r="D7236" s="2">
        <v>7</v>
      </c>
      <c r="E7236" s="4" t="s">
        <v>21017</v>
      </c>
    </row>
    <row r="7237" spans="1:5" x14ac:dyDescent="0.25">
      <c r="A7237" s="4" t="s">
        <v>21018</v>
      </c>
      <c r="B7237" s="4" t="s">
        <v>1</v>
      </c>
      <c r="C7237" s="4" t="s">
        <v>21019</v>
      </c>
      <c r="D7237" s="2">
        <v>15</v>
      </c>
      <c r="E7237" s="4" t="s">
        <v>21020</v>
      </c>
    </row>
    <row r="7238" spans="1:5" x14ac:dyDescent="0.25">
      <c r="A7238" s="4" t="s">
        <v>21021</v>
      </c>
      <c r="B7238" s="4" t="s">
        <v>1</v>
      </c>
      <c r="C7238" s="4" t="s">
        <v>21022</v>
      </c>
      <c r="D7238" s="2">
        <v>145</v>
      </c>
      <c r="E7238" s="4" t="s">
        <v>21023</v>
      </c>
    </row>
    <row r="7239" spans="1:5" x14ac:dyDescent="0.25">
      <c r="A7239" s="4" t="s">
        <v>21024</v>
      </c>
      <c r="B7239" s="4" t="s">
        <v>1</v>
      </c>
      <c r="C7239" s="4" t="s">
        <v>21025</v>
      </c>
      <c r="D7239" s="2">
        <v>310</v>
      </c>
      <c r="E7239" s="4" t="s">
        <v>21026</v>
      </c>
    </row>
    <row r="7240" spans="1:5" x14ac:dyDescent="0.25">
      <c r="A7240" s="4" t="s">
        <v>21027</v>
      </c>
      <c r="B7240" s="4" t="s">
        <v>1</v>
      </c>
      <c r="C7240" s="4" t="s">
        <v>21028</v>
      </c>
      <c r="D7240" s="2">
        <v>33</v>
      </c>
      <c r="E7240" s="4" t="s">
        <v>21029</v>
      </c>
    </row>
    <row r="7241" spans="1:5" x14ac:dyDescent="0.25">
      <c r="A7241" s="4" t="s">
        <v>21030</v>
      </c>
      <c r="B7241" s="4" t="s">
        <v>1</v>
      </c>
      <c r="C7241" s="4" t="s">
        <v>21031</v>
      </c>
      <c r="D7241" s="2">
        <v>23</v>
      </c>
      <c r="E7241" s="4" t="s">
        <v>21032</v>
      </c>
    </row>
    <row r="7242" spans="1:5" x14ac:dyDescent="0.25">
      <c r="A7242" s="4" t="s">
        <v>21033</v>
      </c>
      <c r="B7242" s="4" t="s">
        <v>1</v>
      </c>
      <c r="C7242" s="4" t="s">
        <v>21034</v>
      </c>
      <c r="D7242" s="2">
        <v>122</v>
      </c>
      <c r="E7242" s="4" t="s">
        <v>21035</v>
      </c>
    </row>
    <row r="7243" spans="1:5" x14ac:dyDescent="0.25">
      <c r="A7243" s="4" t="s">
        <v>21036</v>
      </c>
      <c r="B7243" s="4" t="s">
        <v>1</v>
      </c>
      <c r="C7243" s="4" t="s">
        <v>21037</v>
      </c>
      <c r="D7243" s="2">
        <v>32</v>
      </c>
      <c r="E7243" s="4" t="s">
        <v>21038</v>
      </c>
    </row>
    <row r="7244" spans="1:5" x14ac:dyDescent="0.25">
      <c r="A7244" s="4" t="s">
        <v>21039</v>
      </c>
      <c r="B7244" s="4" t="s">
        <v>1</v>
      </c>
      <c r="C7244" s="4" t="s">
        <v>21040</v>
      </c>
      <c r="D7244" s="2">
        <v>10</v>
      </c>
      <c r="E7244" s="4" t="s">
        <v>21041</v>
      </c>
    </row>
    <row r="7245" spans="1:5" x14ac:dyDescent="0.25">
      <c r="A7245" s="4" t="s">
        <v>21042</v>
      </c>
      <c r="B7245" s="4" t="s">
        <v>1</v>
      </c>
      <c r="C7245" s="4" t="s">
        <v>21043</v>
      </c>
      <c r="D7245" s="2">
        <v>5</v>
      </c>
      <c r="E7245" s="4" t="s">
        <v>21044</v>
      </c>
    </row>
    <row r="7246" spans="1:5" x14ac:dyDescent="0.25">
      <c r="A7246" s="4" t="s">
        <v>21045</v>
      </c>
      <c r="B7246" s="4" t="s">
        <v>1</v>
      </c>
      <c r="C7246" s="4" t="s">
        <v>21046</v>
      </c>
      <c r="D7246" s="2">
        <v>11</v>
      </c>
      <c r="E7246" s="4" t="s">
        <v>21047</v>
      </c>
    </row>
    <row r="7247" spans="1:5" x14ac:dyDescent="0.25">
      <c r="A7247" s="4" t="s">
        <v>21048</v>
      </c>
      <c r="B7247" s="4" t="s">
        <v>1</v>
      </c>
      <c r="C7247" s="4" t="s">
        <v>21049</v>
      </c>
      <c r="D7247" s="2">
        <v>7</v>
      </c>
      <c r="E7247" s="4" t="s">
        <v>21050</v>
      </c>
    </row>
    <row r="7248" spans="1:5" x14ac:dyDescent="0.25">
      <c r="A7248" s="4" t="s">
        <v>21051</v>
      </c>
      <c r="B7248" s="4" t="s">
        <v>1</v>
      </c>
      <c r="C7248" s="4" t="s">
        <v>21052</v>
      </c>
      <c r="D7248" s="2">
        <v>9</v>
      </c>
      <c r="E7248" s="4" t="s">
        <v>21053</v>
      </c>
    </row>
    <row r="7249" spans="1:5" x14ac:dyDescent="0.25">
      <c r="A7249" s="4" t="s">
        <v>21054</v>
      </c>
      <c r="B7249" s="4" t="s">
        <v>1</v>
      </c>
      <c r="C7249" s="4" t="s">
        <v>21055</v>
      </c>
      <c r="D7249" s="2">
        <v>7</v>
      </c>
      <c r="E7249" s="4" t="s">
        <v>21056</v>
      </c>
    </row>
    <row r="7250" spans="1:5" x14ac:dyDescent="0.25">
      <c r="A7250" s="4" t="s">
        <v>21057</v>
      </c>
      <c r="B7250" s="4" t="s">
        <v>1</v>
      </c>
      <c r="C7250" s="4" t="s">
        <v>21058</v>
      </c>
      <c r="D7250" s="2">
        <v>9</v>
      </c>
      <c r="E7250" s="4" t="s">
        <v>21059</v>
      </c>
    </row>
    <row r="7251" spans="1:5" x14ac:dyDescent="0.25">
      <c r="A7251" s="4" t="s">
        <v>21060</v>
      </c>
      <c r="B7251" s="4" t="s">
        <v>1</v>
      </c>
      <c r="C7251" s="4" t="s">
        <v>21061</v>
      </c>
      <c r="D7251" s="2">
        <v>36</v>
      </c>
      <c r="E7251" s="4" t="s">
        <v>21062</v>
      </c>
    </row>
    <row r="7252" spans="1:5" x14ac:dyDescent="0.25">
      <c r="A7252" s="4" t="s">
        <v>21063</v>
      </c>
      <c r="B7252" s="4" t="s">
        <v>1</v>
      </c>
      <c r="C7252" s="4" t="s">
        <v>21064</v>
      </c>
      <c r="D7252" s="2">
        <v>64</v>
      </c>
      <c r="E7252" s="4" t="s">
        <v>21065</v>
      </c>
    </row>
    <row r="7253" spans="1:5" x14ac:dyDescent="0.25">
      <c r="A7253" s="4" t="s">
        <v>21066</v>
      </c>
      <c r="B7253" s="4" t="s">
        <v>1</v>
      </c>
      <c r="C7253" s="4" t="s">
        <v>21067</v>
      </c>
      <c r="D7253" s="2">
        <v>10</v>
      </c>
      <c r="E7253" s="4" t="s">
        <v>21068</v>
      </c>
    </row>
    <row r="7254" spans="1:5" x14ac:dyDescent="0.25">
      <c r="A7254" s="4" t="s">
        <v>21069</v>
      </c>
      <c r="B7254" s="4" t="s">
        <v>1</v>
      </c>
      <c r="C7254" s="4" t="s">
        <v>21070</v>
      </c>
      <c r="D7254" s="2">
        <v>94</v>
      </c>
      <c r="E7254" s="4" t="s">
        <v>21071</v>
      </c>
    </row>
    <row r="7255" spans="1:5" x14ac:dyDescent="0.25">
      <c r="A7255" s="4" t="s">
        <v>21072</v>
      </c>
      <c r="B7255" s="4" t="s">
        <v>1</v>
      </c>
      <c r="C7255" s="4" t="s">
        <v>21073</v>
      </c>
      <c r="D7255" s="2">
        <v>26</v>
      </c>
      <c r="E7255" s="4" t="s">
        <v>21074</v>
      </c>
    </row>
    <row r="7256" spans="1:5" x14ac:dyDescent="0.25">
      <c r="A7256" s="4" t="s">
        <v>21075</v>
      </c>
      <c r="B7256" s="4" t="s">
        <v>1</v>
      </c>
      <c r="C7256" s="4" t="s">
        <v>1755</v>
      </c>
      <c r="D7256" s="2">
        <v>10</v>
      </c>
      <c r="E7256" s="4" t="s">
        <v>21076</v>
      </c>
    </row>
    <row r="7257" spans="1:5" x14ac:dyDescent="0.25">
      <c r="A7257" s="4" t="s">
        <v>21077</v>
      </c>
      <c r="B7257" s="4" t="s">
        <v>1</v>
      </c>
      <c r="C7257" s="4" t="s">
        <v>21078</v>
      </c>
      <c r="D7257" s="2">
        <v>24</v>
      </c>
      <c r="E7257" s="4" t="s">
        <v>21079</v>
      </c>
    </row>
    <row r="7258" spans="1:5" x14ac:dyDescent="0.25">
      <c r="A7258" s="4" t="s">
        <v>21080</v>
      </c>
      <c r="B7258" s="4" t="s">
        <v>1</v>
      </c>
      <c r="C7258" s="4" t="s">
        <v>21081</v>
      </c>
      <c r="D7258" s="2">
        <v>11</v>
      </c>
      <c r="E7258" s="4" t="s">
        <v>21082</v>
      </c>
    </row>
    <row r="7259" spans="1:5" x14ac:dyDescent="0.25">
      <c r="A7259" s="4" t="s">
        <v>21083</v>
      </c>
      <c r="B7259" s="4" t="s">
        <v>1</v>
      </c>
      <c r="C7259" s="4" t="s">
        <v>21084</v>
      </c>
      <c r="D7259" s="2">
        <v>27</v>
      </c>
      <c r="E7259" s="4" t="s">
        <v>21085</v>
      </c>
    </row>
    <row r="7260" spans="1:5" x14ac:dyDescent="0.25">
      <c r="A7260" s="4" t="s">
        <v>21086</v>
      </c>
      <c r="B7260" s="4" t="s">
        <v>1</v>
      </c>
      <c r="C7260" s="4" t="s">
        <v>21087</v>
      </c>
      <c r="D7260" s="2">
        <v>36</v>
      </c>
      <c r="E7260" s="4" t="s">
        <v>21088</v>
      </c>
    </row>
    <row r="7261" spans="1:5" x14ac:dyDescent="0.25">
      <c r="A7261" s="4" t="s">
        <v>21089</v>
      </c>
      <c r="B7261" s="4" t="s">
        <v>1</v>
      </c>
      <c r="C7261" s="4" t="s">
        <v>21090</v>
      </c>
      <c r="D7261" s="2">
        <v>20</v>
      </c>
      <c r="E7261" s="4" t="s">
        <v>21091</v>
      </c>
    </row>
    <row r="7262" spans="1:5" x14ac:dyDescent="0.25">
      <c r="A7262" s="4" t="s">
        <v>21092</v>
      </c>
      <c r="B7262" s="4" t="s">
        <v>1</v>
      </c>
      <c r="C7262" s="4" t="s">
        <v>21093</v>
      </c>
      <c r="D7262" s="2">
        <v>56</v>
      </c>
      <c r="E7262" s="4" t="s">
        <v>21094</v>
      </c>
    </row>
    <row r="7263" spans="1:5" x14ac:dyDescent="0.25">
      <c r="A7263" s="4" t="s">
        <v>21095</v>
      </c>
      <c r="B7263" s="4" t="s">
        <v>1</v>
      </c>
      <c r="C7263" s="4" t="s">
        <v>21096</v>
      </c>
      <c r="D7263" s="2">
        <v>39</v>
      </c>
      <c r="E7263" s="4" t="s">
        <v>21097</v>
      </c>
    </row>
    <row r="7264" spans="1:5" x14ac:dyDescent="0.25">
      <c r="A7264" s="4" t="s">
        <v>21098</v>
      </c>
      <c r="B7264" s="4" t="s">
        <v>1</v>
      </c>
      <c r="C7264" s="4" t="s">
        <v>21099</v>
      </c>
      <c r="D7264" s="2">
        <v>39</v>
      </c>
      <c r="E7264" s="4" t="s">
        <v>21100</v>
      </c>
    </row>
    <row r="7265" spans="1:5" x14ac:dyDescent="0.25">
      <c r="A7265" s="4" t="s">
        <v>21101</v>
      </c>
      <c r="B7265" s="4" t="s">
        <v>1</v>
      </c>
      <c r="C7265" s="4" t="s">
        <v>3867</v>
      </c>
      <c r="D7265" s="2">
        <v>0</v>
      </c>
      <c r="E7265" s="4" t="s">
        <v>21102</v>
      </c>
    </row>
    <row r="7266" spans="1:5" x14ac:dyDescent="0.25">
      <c r="A7266" s="4" t="s">
        <v>21103</v>
      </c>
      <c r="B7266" s="4" t="s">
        <v>1</v>
      </c>
      <c r="C7266" s="4" t="s">
        <v>995</v>
      </c>
      <c r="D7266" s="2">
        <v>0</v>
      </c>
      <c r="E7266" s="4" t="s">
        <v>21104</v>
      </c>
    </row>
    <row r="7267" spans="1:5" x14ac:dyDescent="0.25">
      <c r="A7267" s="4" t="s">
        <v>21105</v>
      </c>
      <c r="B7267" s="4" t="s">
        <v>1</v>
      </c>
      <c r="C7267" s="4" t="s">
        <v>21106</v>
      </c>
      <c r="D7267" s="2">
        <v>21</v>
      </c>
      <c r="E7267" s="4" t="s">
        <v>21107</v>
      </c>
    </row>
    <row r="7268" spans="1:5" x14ac:dyDescent="0.25">
      <c r="A7268" s="4" t="s">
        <v>21108</v>
      </c>
      <c r="B7268" s="4" t="s">
        <v>1</v>
      </c>
      <c r="C7268" s="4" t="s">
        <v>21109</v>
      </c>
      <c r="D7268" s="2">
        <v>9</v>
      </c>
      <c r="E7268" s="4" t="s">
        <v>21110</v>
      </c>
    </row>
    <row r="7269" spans="1:5" x14ac:dyDescent="0.25">
      <c r="A7269" s="4" t="s">
        <v>21111</v>
      </c>
      <c r="B7269" s="4" t="s">
        <v>1</v>
      </c>
      <c r="C7269" s="4" t="s">
        <v>21112</v>
      </c>
      <c r="D7269" s="2">
        <v>15</v>
      </c>
      <c r="E7269" s="4" t="s">
        <v>21113</v>
      </c>
    </row>
    <row r="7270" spans="1:5" x14ac:dyDescent="0.25">
      <c r="A7270" s="4" t="s">
        <v>21114</v>
      </c>
      <c r="B7270" s="4" t="s">
        <v>1</v>
      </c>
      <c r="C7270" s="4" t="s">
        <v>21115</v>
      </c>
      <c r="D7270" s="2">
        <v>12</v>
      </c>
      <c r="E7270" s="4" t="s">
        <v>21116</v>
      </c>
    </row>
    <row r="7271" spans="1:5" x14ac:dyDescent="0.25">
      <c r="A7271" s="4" t="s">
        <v>21117</v>
      </c>
      <c r="B7271" s="4" t="s">
        <v>1</v>
      </c>
      <c r="C7271" s="4" t="s">
        <v>21118</v>
      </c>
      <c r="D7271" s="2">
        <v>33</v>
      </c>
      <c r="E7271" s="4" t="s">
        <v>21119</v>
      </c>
    </row>
    <row r="7272" spans="1:5" x14ac:dyDescent="0.25">
      <c r="A7272" s="4" t="s">
        <v>21120</v>
      </c>
      <c r="B7272" s="4" t="s">
        <v>1</v>
      </c>
      <c r="C7272" s="4" t="s">
        <v>21121</v>
      </c>
      <c r="D7272" s="2">
        <v>175</v>
      </c>
      <c r="E7272" s="4" t="s">
        <v>21122</v>
      </c>
    </row>
    <row r="7273" spans="1:5" x14ac:dyDescent="0.25">
      <c r="A7273" s="4" t="s">
        <v>21123</v>
      </c>
      <c r="B7273" s="4" t="s">
        <v>1</v>
      </c>
      <c r="C7273" s="4" t="s">
        <v>21124</v>
      </c>
      <c r="D7273" s="2">
        <v>5</v>
      </c>
      <c r="E7273" s="4" t="s">
        <v>21125</v>
      </c>
    </row>
    <row r="7274" spans="1:5" x14ac:dyDescent="0.25">
      <c r="A7274" s="4" t="s">
        <v>21126</v>
      </c>
      <c r="B7274" s="4" t="s">
        <v>1</v>
      </c>
      <c r="C7274" s="4" t="s">
        <v>21127</v>
      </c>
      <c r="D7274" s="2">
        <v>133</v>
      </c>
      <c r="E7274" s="4" t="s">
        <v>21128</v>
      </c>
    </row>
    <row r="7275" spans="1:5" x14ac:dyDescent="0.25">
      <c r="A7275" s="4" t="s">
        <v>21129</v>
      </c>
      <c r="B7275" s="4" t="s">
        <v>1</v>
      </c>
      <c r="C7275" s="4" t="s">
        <v>21130</v>
      </c>
      <c r="D7275" s="2">
        <v>1</v>
      </c>
      <c r="E7275" s="4" t="s">
        <v>21131</v>
      </c>
    </row>
    <row r="7276" spans="1:5" x14ac:dyDescent="0.25">
      <c r="A7276" s="4" t="s">
        <v>21132</v>
      </c>
      <c r="B7276" s="4" t="s">
        <v>1</v>
      </c>
      <c r="C7276" s="4" t="s">
        <v>21133</v>
      </c>
      <c r="D7276" s="2">
        <v>6</v>
      </c>
      <c r="E7276" s="4" t="s">
        <v>4</v>
      </c>
    </row>
    <row r="7277" spans="1:5" x14ac:dyDescent="0.25">
      <c r="A7277" s="4" t="s">
        <v>21134</v>
      </c>
      <c r="B7277" s="4" t="s">
        <v>1</v>
      </c>
      <c r="C7277" s="4" t="s">
        <v>21135</v>
      </c>
      <c r="D7277" s="2">
        <v>16</v>
      </c>
      <c r="E7277" s="4" t="s">
        <v>21136</v>
      </c>
    </row>
    <row r="7278" spans="1:5" x14ac:dyDescent="0.25">
      <c r="A7278" s="4" t="s">
        <v>21137</v>
      </c>
      <c r="B7278" s="4" t="s">
        <v>1</v>
      </c>
      <c r="C7278" s="4" t="s">
        <v>12858</v>
      </c>
      <c r="D7278" s="2">
        <v>10</v>
      </c>
      <c r="E7278" s="4" t="s">
        <v>21138</v>
      </c>
    </row>
    <row r="7279" spans="1:5" x14ac:dyDescent="0.25">
      <c r="A7279" s="4" t="s">
        <v>21139</v>
      </c>
      <c r="B7279" s="4" t="s">
        <v>1</v>
      </c>
      <c r="C7279" s="4" t="s">
        <v>21140</v>
      </c>
      <c r="D7279" s="2">
        <v>72</v>
      </c>
      <c r="E7279" s="4" t="s">
        <v>21141</v>
      </c>
    </row>
    <row r="7280" spans="1:5" x14ac:dyDescent="0.25">
      <c r="A7280" s="4" t="s">
        <v>21142</v>
      </c>
      <c r="B7280" s="4" t="s">
        <v>1</v>
      </c>
      <c r="C7280" s="4" t="s">
        <v>21143</v>
      </c>
      <c r="D7280" s="2">
        <v>18</v>
      </c>
      <c r="E7280" s="4" t="s">
        <v>21144</v>
      </c>
    </row>
    <row r="7281" spans="1:5" x14ac:dyDescent="0.25">
      <c r="A7281" s="4" t="s">
        <v>21145</v>
      </c>
      <c r="B7281" s="4" t="s">
        <v>1</v>
      </c>
      <c r="C7281" s="4" t="s">
        <v>21146</v>
      </c>
      <c r="D7281" s="2">
        <v>29</v>
      </c>
      <c r="E7281" s="4" t="s">
        <v>21147</v>
      </c>
    </row>
    <row r="7282" spans="1:5" x14ac:dyDescent="0.25">
      <c r="A7282" s="4" t="s">
        <v>21148</v>
      </c>
      <c r="B7282" s="4" t="s">
        <v>1</v>
      </c>
      <c r="C7282" s="4" t="s">
        <v>21149</v>
      </c>
      <c r="D7282" s="2">
        <v>0</v>
      </c>
      <c r="E7282" s="4" t="s">
        <v>4</v>
      </c>
    </row>
    <row r="7283" spans="1:5" x14ac:dyDescent="0.25">
      <c r="A7283" s="4" t="s">
        <v>21150</v>
      </c>
      <c r="B7283" s="4" t="s">
        <v>1</v>
      </c>
      <c r="C7283" s="4" t="s">
        <v>21151</v>
      </c>
      <c r="D7283" s="2">
        <v>1</v>
      </c>
      <c r="E7283" s="4" t="s">
        <v>21152</v>
      </c>
    </row>
    <row r="7284" spans="1:5" x14ac:dyDescent="0.25">
      <c r="A7284" s="4" t="s">
        <v>21153</v>
      </c>
      <c r="B7284" s="4" t="s">
        <v>1</v>
      </c>
      <c r="C7284" s="4" t="s">
        <v>21154</v>
      </c>
      <c r="D7284" s="2">
        <v>84</v>
      </c>
      <c r="E7284" s="4" t="s">
        <v>21155</v>
      </c>
    </row>
    <row r="7285" spans="1:5" x14ac:dyDescent="0.25">
      <c r="A7285" s="4" t="s">
        <v>21156</v>
      </c>
      <c r="B7285" s="4" t="s">
        <v>1</v>
      </c>
      <c r="C7285" s="4" t="s">
        <v>21157</v>
      </c>
      <c r="D7285" s="2">
        <v>6</v>
      </c>
      <c r="E7285" s="4" t="s">
        <v>21158</v>
      </c>
    </row>
    <row r="7286" spans="1:5" x14ac:dyDescent="0.25">
      <c r="A7286" s="4" t="s">
        <v>21159</v>
      </c>
      <c r="B7286" s="4" t="s">
        <v>1</v>
      </c>
      <c r="C7286" s="4" t="s">
        <v>21160</v>
      </c>
      <c r="D7286" s="2">
        <v>38</v>
      </c>
      <c r="E7286" s="4" t="s">
        <v>21161</v>
      </c>
    </row>
    <row r="7287" spans="1:5" x14ac:dyDescent="0.25">
      <c r="A7287" s="4" t="s">
        <v>21162</v>
      </c>
      <c r="B7287" s="4" t="s">
        <v>1</v>
      </c>
      <c r="C7287" s="4" t="s">
        <v>21163</v>
      </c>
      <c r="D7287" s="2">
        <v>129</v>
      </c>
      <c r="E7287" s="4" t="s">
        <v>21164</v>
      </c>
    </row>
    <row r="7288" spans="1:5" x14ac:dyDescent="0.25">
      <c r="A7288" s="4" t="s">
        <v>21165</v>
      </c>
      <c r="B7288" s="4" t="s">
        <v>1</v>
      </c>
      <c r="C7288" s="4" t="s">
        <v>21166</v>
      </c>
      <c r="D7288" s="2">
        <v>5</v>
      </c>
      <c r="E7288" s="4" t="s">
        <v>4</v>
      </c>
    </row>
    <row r="7289" spans="1:5" x14ac:dyDescent="0.25">
      <c r="A7289" s="4" t="s">
        <v>21167</v>
      </c>
      <c r="B7289" s="4" t="s">
        <v>1</v>
      </c>
      <c r="C7289" s="4" t="s">
        <v>21168</v>
      </c>
      <c r="D7289" s="2">
        <v>24</v>
      </c>
      <c r="E7289" s="4" t="s">
        <v>21169</v>
      </c>
    </row>
    <row r="7290" spans="1:5" x14ac:dyDescent="0.25">
      <c r="A7290" s="4" t="s">
        <v>21170</v>
      </c>
      <c r="B7290" s="4" t="s">
        <v>1</v>
      </c>
      <c r="C7290" s="4" t="s">
        <v>21171</v>
      </c>
      <c r="D7290" s="2">
        <v>11</v>
      </c>
      <c r="E7290" s="4" t="s">
        <v>21172</v>
      </c>
    </row>
    <row r="7291" spans="1:5" x14ac:dyDescent="0.25">
      <c r="A7291" s="4" t="s">
        <v>21173</v>
      </c>
      <c r="B7291" s="4" t="s">
        <v>1</v>
      </c>
      <c r="C7291" s="4" t="s">
        <v>21174</v>
      </c>
      <c r="D7291" s="2">
        <v>89</v>
      </c>
      <c r="E7291" s="4" t="s">
        <v>21175</v>
      </c>
    </row>
    <row r="7292" spans="1:5" x14ac:dyDescent="0.25">
      <c r="A7292" s="4" t="s">
        <v>21176</v>
      </c>
      <c r="B7292" s="4" t="s">
        <v>1</v>
      </c>
      <c r="C7292" s="4" t="s">
        <v>21177</v>
      </c>
      <c r="D7292" s="2">
        <v>65</v>
      </c>
      <c r="E7292" s="4" t="s">
        <v>21178</v>
      </c>
    </row>
    <row r="7293" spans="1:5" x14ac:dyDescent="0.25">
      <c r="A7293" s="4" t="s">
        <v>21179</v>
      </c>
      <c r="B7293" s="4" t="s">
        <v>1</v>
      </c>
      <c r="C7293" s="4" t="s">
        <v>21180</v>
      </c>
      <c r="D7293" s="2">
        <v>121</v>
      </c>
      <c r="E7293" s="4" t="s">
        <v>21181</v>
      </c>
    </row>
    <row r="7294" spans="1:5" x14ac:dyDescent="0.25">
      <c r="A7294" s="4" t="s">
        <v>21182</v>
      </c>
      <c r="B7294" s="4" t="s">
        <v>1</v>
      </c>
      <c r="C7294" s="4" t="s">
        <v>21183</v>
      </c>
      <c r="D7294" s="2">
        <v>24</v>
      </c>
      <c r="E7294" s="4" t="s">
        <v>21184</v>
      </c>
    </row>
    <row r="7295" spans="1:5" x14ac:dyDescent="0.25">
      <c r="A7295" s="4" t="s">
        <v>21185</v>
      </c>
      <c r="B7295" s="4" t="s">
        <v>1</v>
      </c>
      <c r="C7295" s="4" t="s">
        <v>322</v>
      </c>
      <c r="D7295" s="2">
        <v>0</v>
      </c>
      <c r="E7295" s="4" t="s">
        <v>21186</v>
      </c>
    </row>
    <row r="7296" spans="1:5" x14ac:dyDescent="0.25">
      <c r="A7296" s="4" t="s">
        <v>21187</v>
      </c>
      <c r="B7296" s="4" t="s">
        <v>1</v>
      </c>
      <c r="C7296" s="4" t="s">
        <v>7898</v>
      </c>
      <c r="D7296" s="2">
        <v>0</v>
      </c>
      <c r="E7296" s="4" t="s">
        <v>21188</v>
      </c>
    </row>
    <row r="7297" spans="1:5" x14ac:dyDescent="0.25">
      <c r="A7297" s="4" t="s">
        <v>21189</v>
      </c>
      <c r="B7297" s="4" t="s">
        <v>1</v>
      </c>
      <c r="C7297" s="4" t="s">
        <v>21190</v>
      </c>
      <c r="D7297" s="2">
        <v>88</v>
      </c>
      <c r="E7297" s="4" t="s">
        <v>21191</v>
      </c>
    </row>
    <row r="7298" spans="1:5" x14ac:dyDescent="0.25">
      <c r="A7298" s="4" t="s">
        <v>21192</v>
      </c>
      <c r="B7298" s="4" t="s">
        <v>1</v>
      </c>
      <c r="C7298" s="4" t="s">
        <v>21193</v>
      </c>
      <c r="D7298" s="2">
        <v>24</v>
      </c>
      <c r="E7298" s="4" t="s">
        <v>21194</v>
      </c>
    </row>
    <row r="7299" spans="1:5" x14ac:dyDescent="0.25">
      <c r="A7299" s="4" t="s">
        <v>21195</v>
      </c>
      <c r="B7299" s="4" t="s">
        <v>1</v>
      </c>
      <c r="C7299" s="4" t="s">
        <v>21196</v>
      </c>
      <c r="D7299" s="2">
        <v>11</v>
      </c>
      <c r="E7299" s="4" t="s">
        <v>21197</v>
      </c>
    </row>
    <row r="7300" spans="1:5" x14ac:dyDescent="0.25">
      <c r="A7300" s="4" t="s">
        <v>21198</v>
      </c>
      <c r="B7300" s="4" t="s">
        <v>1</v>
      </c>
      <c r="C7300" s="4" t="s">
        <v>21199</v>
      </c>
      <c r="D7300" s="2">
        <v>10</v>
      </c>
      <c r="E7300" s="4" t="s">
        <v>21200</v>
      </c>
    </row>
    <row r="7301" spans="1:5" x14ac:dyDescent="0.25">
      <c r="A7301" s="4" t="s">
        <v>21201</v>
      </c>
      <c r="B7301" s="4" t="s">
        <v>1</v>
      </c>
      <c r="C7301" s="4" t="s">
        <v>21202</v>
      </c>
      <c r="D7301" s="2">
        <v>1</v>
      </c>
      <c r="E7301" s="4" t="s">
        <v>4</v>
      </c>
    </row>
    <row r="7302" spans="1:5" x14ac:dyDescent="0.25">
      <c r="A7302" s="4" t="s">
        <v>21203</v>
      </c>
      <c r="B7302" s="4" t="s">
        <v>1</v>
      </c>
      <c r="C7302" s="4" t="s">
        <v>21204</v>
      </c>
      <c r="D7302" s="2">
        <v>12</v>
      </c>
      <c r="E7302" s="4" t="s">
        <v>21205</v>
      </c>
    </row>
    <row r="7303" spans="1:5" x14ac:dyDescent="0.25">
      <c r="A7303" s="4" t="s">
        <v>21206</v>
      </c>
      <c r="B7303" s="4" t="s">
        <v>1</v>
      </c>
      <c r="C7303" s="4" t="s">
        <v>21207</v>
      </c>
      <c r="D7303" s="2">
        <v>5</v>
      </c>
      <c r="E7303" s="4" t="s">
        <v>21208</v>
      </c>
    </row>
    <row r="7304" spans="1:5" x14ac:dyDescent="0.25">
      <c r="A7304" s="4" t="s">
        <v>21209</v>
      </c>
      <c r="B7304" s="4" t="s">
        <v>1</v>
      </c>
      <c r="C7304" s="4" t="s">
        <v>21210</v>
      </c>
      <c r="D7304" s="2">
        <v>49</v>
      </c>
      <c r="E7304" s="4" t="s">
        <v>21211</v>
      </c>
    </row>
    <row r="7305" spans="1:5" x14ac:dyDescent="0.25">
      <c r="A7305" s="4" t="s">
        <v>21212</v>
      </c>
      <c r="B7305" s="4" t="s">
        <v>1</v>
      </c>
      <c r="C7305" s="4" t="s">
        <v>21213</v>
      </c>
      <c r="D7305" s="2">
        <v>30</v>
      </c>
      <c r="E7305" s="4" t="s">
        <v>21214</v>
      </c>
    </row>
    <row r="7306" spans="1:5" x14ac:dyDescent="0.25">
      <c r="A7306" s="4" t="s">
        <v>21215</v>
      </c>
      <c r="B7306" s="4" t="s">
        <v>1</v>
      </c>
      <c r="C7306" s="4" t="s">
        <v>21216</v>
      </c>
      <c r="D7306" s="2">
        <v>23</v>
      </c>
      <c r="E7306" s="4" t="s">
        <v>21217</v>
      </c>
    </row>
    <row r="7307" spans="1:5" x14ac:dyDescent="0.25">
      <c r="A7307" s="4" t="s">
        <v>21218</v>
      </c>
      <c r="B7307" s="4" t="s">
        <v>1</v>
      </c>
      <c r="C7307" s="4" t="s">
        <v>21219</v>
      </c>
      <c r="D7307" s="2">
        <v>38</v>
      </c>
      <c r="E7307" s="4" t="s">
        <v>21220</v>
      </c>
    </row>
    <row r="7308" spans="1:5" x14ac:dyDescent="0.25">
      <c r="A7308" s="4" t="s">
        <v>21221</v>
      </c>
      <c r="B7308" s="4" t="s">
        <v>1</v>
      </c>
      <c r="C7308" s="4" t="s">
        <v>21222</v>
      </c>
      <c r="D7308" s="2">
        <v>10</v>
      </c>
      <c r="E7308" s="4" t="s">
        <v>21223</v>
      </c>
    </row>
    <row r="7309" spans="1:5" x14ac:dyDescent="0.25">
      <c r="A7309" s="4" t="s">
        <v>21224</v>
      </c>
      <c r="B7309" s="4" t="s">
        <v>1</v>
      </c>
      <c r="C7309" s="4" t="s">
        <v>10506</v>
      </c>
      <c r="D7309" s="2">
        <v>0</v>
      </c>
      <c r="E7309" s="4" t="s">
        <v>21225</v>
      </c>
    </row>
    <row r="7310" spans="1:5" x14ac:dyDescent="0.25">
      <c r="A7310" s="4" t="s">
        <v>21226</v>
      </c>
      <c r="B7310" s="4" t="s">
        <v>1</v>
      </c>
      <c r="C7310" s="4" t="s">
        <v>11499</v>
      </c>
      <c r="D7310" s="2">
        <v>5</v>
      </c>
      <c r="E7310" s="4" t="s">
        <v>21227</v>
      </c>
    </row>
    <row r="7311" spans="1:5" x14ac:dyDescent="0.25">
      <c r="A7311" s="4" t="s">
        <v>21228</v>
      </c>
      <c r="B7311" s="4" t="s">
        <v>1</v>
      </c>
      <c r="C7311" s="4" t="s">
        <v>21229</v>
      </c>
      <c r="D7311" s="2">
        <v>0</v>
      </c>
      <c r="E7311" s="4" t="s">
        <v>21230</v>
      </c>
    </row>
    <row r="7312" spans="1:5" x14ac:dyDescent="0.25">
      <c r="A7312" s="4" t="s">
        <v>21231</v>
      </c>
      <c r="B7312" s="4" t="s">
        <v>1</v>
      </c>
      <c r="C7312" s="4" t="s">
        <v>21232</v>
      </c>
      <c r="D7312" s="2">
        <v>412</v>
      </c>
      <c r="E7312" s="4" t="s">
        <v>21233</v>
      </c>
    </row>
    <row r="7313" spans="1:5" x14ac:dyDescent="0.25">
      <c r="A7313" s="4" t="s">
        <v>21234</v>
      </c>
      <c r="B7313" s="4" t="s">
        <v>1</v>
      </c>
      <c r="C7313" s="4" t="s">
        <v>21235</v>
      </c>
      <c r="D7313" s="2">
        <v>132</v>
      </c>
      <c r="E7313" s="4" t="s">
        <v>21236</v>
      </c>
    </row>
    <row r="7314" spans="1:5" x14ac:dyDescent="0.25">
      <c r="A7314" s="4" t="s">
        <v>21237</v>
      </c>
      <c r="B7314" s="4" t="s">
        <v>1</v>
      </c>
      <c r="C7314" s="4" t="s">
        <v>21238</v>
      </c>
      <c r="D7314" s="2">
        <v>0</v>
      </c>
      <c r="E7314" s="4" t="s">
        <v>21239</v>
      </c>
    </row>
    <row r="7315" spans="1:5" x14ac:dyDescent="0.25">
      <c r="A7315" s="4" t="s">
        <v>21240</v>
      </c>
      <c r="B7315" s="4" t="s">
        <v>1</v>
      </c>
      <c r="C7315" s="4" t="s">
        <v>5366</v>
      </c>
      <c r="D7315" s="2">
        <v>1</v>
      </c>
      <c r="E7315" s="4" t="s">
        <v>21241</v>
      </c>
    </row>
    <row r="7316" spans="1:5" x14ac:dyDescent="0.25">
      <c r="A7316" s="4" t="s">
        <v>21242</v>
      </c>
      <c r="B7316" s="4" t="s">
        <v>1</v>
      </c>
      <c r="C7316" s="4" t="s">
        <v>21243</v>
      </c>
      <c r="D7316" s="2">
        <v>0</v>
      </c>
      <c r="E7316" s="4" t="s">
        <v>21244</v>
      </c>
    </row>
    <row r="7317" spans="1:5" x14ac:dyDescent="0.25">
      <c r="A7317" s="4" t="s">
        <v>21245</v>
      </c>
      <c r="B7317" s="4" t="s">
        <v>1</v>
      </c>
      <c r="C7317" s="4" t="s">
        <v>21246</v>
      </c>
      <c r="D7317" s="2">
        <v>26</v>
      </c>
      <c r="E7317" s="4" t="s">
        <v>21247</v>
      </c>
    </row>
    <row r="7318" spans="1:5" x14ac:dyDescent="0.25">
      <c r="A7318" s="4" t="s">
        <v>21248</v>
      </c>
      <c r="B7318" s="4" t="s">
        <v>1</v>
      </c>
      <c r="C7318" s="4" t="s">
        <v>14177</v>
      </c>
      <c r="D7318" s="2">
        <v>0</v>
      </c>
      <c r="E7318" s="4" t="s">
        <v>21249</v>
      </c>
    </row>
    <row r="7319" spans="1:5" x14ac:dyDescent="0.25">
      <c r="A7319" s="4" t="s">
        <v>21250</v>
      </c>
      <c r="B7319" s="4" t="s">
        <v>1</v>
      </c>
      <c r="C7319" s="4" t="s">
        <v>21251</v>
      </c>
      <c r="D7319" s="2">
        <v>30</v>
      </c>
      <c r="E7319" s="4" t="s">
        <v>21252</v>
      </c>
    </row>
    <row r="7320" spans="1:5" x14ac:dyDescent="0.25">
      <c r="A7320" s="4" t="s">
        <v>21253</v>
      </c>
      <c r="B7320" s="4" t="s">
        <v>1</v>
      </c>
      <c r="C7320" s="4" t="s">
        <v>21254</v>
      </c>
      <c r="D7320" s="2">
        <v>10</v>
      </c>
      <c r="E7320" s="4" t="s">
        <v>21255</v>
      </c>
    </row>
    <row r="7321" spans="1:5" x14ac:dyDescent="0.25">
      <c r="A7321" s="4" t="s">
        <v>21256</v>
      </c>
      <c r="B7321" s="4" t="s">
        <v>1</v>
      </c>
      <c r="C7321" s="4" t="s">
        <v>21257</v>
      </c>
      <c r="D7321" s="2">
        <v>140</v>
      </c>
      <c r="E7321" s="4" t="s">
        <v>21258</v>
      </c>
    </row>
    <row r="7322" spans="1:5" x14ac:dyDescent="0.25">
      <c r="A7322" s="4" t="s">
        <v>21259</v>
      </c>
      <c r="B7322" s="4" t="s">
        <v>1</v>
      </c>
      <c r="C7322" s="4" t="s">
        <v>11254</v>
      </c>
      <c r="D7322" s="2">
        <v>10</v>
      </c>
      <c r="E7322" s="4" t="s">
        <v>21260</v>
      </c>
    </row>
    <row r="7323" spans="1:5" x14ac:dyDescent="0.25">
      <c r="A7323" s="4" t="s">
        <v>21261</v>
      </c>
      <c r="B7323" s="4" t="s">
        <v>1</v>
      </c>
      <c r="C7323" s="4" t="s">
        <v>21262</v>
      </c>
      <c r="D7323" s="2">
        <v>39</v>
      </c>
      <c r="E7323" s="4" t="s">
        <v>21263</v>
      </c>
    </row>
    <row r="7324" spans="1:5" x14ac:dyDescent="0.25">
      <c r="A7324" s="4" t="s">
        <v>21264</v>
      </c>
      <c r="B7324" s="4" t="s">
        <v>1</v>
      </c>
      <c r="C7324" s="4" t="s">
        <v>21265</v>
      </c>
      <c r="D7324" s="2">
        <v>70</v>
      </c>
      <c r="E7324" s="4" t="s">
        <v>21266</v>
      </c>
    </row>
    <row r="7325" spans="1:5" x14ac:dyDescent="0.25">
      <c r="A7325" s="4" t="s">
        <v>21267</v>
      </c>
      <c r="B7325" s="4" t="s">
        <v>1</v>
      </c>
      <c r="C7325" s="4" t="s">
        <v>21268</v>
      </c>
      <c r="D7325" s="2">
        <v>89</v>
      </c>
      <c r="E7325" s="4" t="s">
        <v>21269</v>
      </c>
    </row>
    <row r="7326" spans="1:5" x14ac:dyDescent="0.25">
      <c r="A7326" s="4" t="s">
        <v>21270</v>
      </c>
      <c r="B7326" s="4" t="s">
        <v>1</v>
      </c>
      <c r="C7326" s="4" t="s">
        <v>4715</v>
      </c>
      <c r="D7326" s="2">
        <v>1</v>
      </c>
      <c r="E7326" s="4" t="s">
        <v>21271</v>
      </c>
    </row>
    <row r="7327" spans="1:5" x14ac:dyDescent="0.25">
      <c r="A7327" s="4" t="s">
        <v>21272</v>
      </c>
      <c r="B7327" s="4" t="s">
        <v>1</v>
      </c>
      <c r="C7327" s="4" t="s">
        <v>21273</v>
      </c>
      <c r="D7327" s="2">
        <v>14</v>
      </c>
      <c r="E7327" s="4" t="s">
        <v>21274</v>
      </c>
    </row>
    <row r="7328" spans="1:5" x14ac:dyDescent="0.25">
      <c r="A7328" s="4" t="s">
        <v>21275</v>
      </c>
      <c r="B7328" s="4" t="s">
        <v>1</v>
      </c>
      <c r="C7328" s="4" t="s">
        <v>8293</v>
      </c>
      <c r="D7328" s="2">
        <v>115</v>
      </c>
      <c r="E7328" s="4" t="s">
        <v>21276</v>
      </c>
    </row>
    <row r="7329" spans="1:5" x14ac:dyDescent="0.25">
      <c r="A7329" s="4" t="s">
        <v>21277</v>
      </c>
      <c r="B7329" s="4" t="s">
        <v>1</v>
      </c>
      <c r="C7329" s="4" t="s">
        <v>21278</v>
      </c>
      <c r="D7329" s="2">
        <v>23</v>
      </c>
      <c r="E7329" s="4" t="s">
        <v>21279</v>
      </c>
    </row>
    <row r="7330" spans="1:5" x14ac:dyDescent="0.25">
      <c r="A7330" s="4" t="s">
        <v>21280</v>
      </c>
      <c r="B7330" s="4" t="s">
        <v>1</v>
      </c>
      <c r="C7330" s="4" t="s">
        <v>9109</v>
      </c>
      <c r="D7330" s="2">
        <v>115</v>
      </c>
      <c r="E7330" s="4" t="s">
        <v>21281</v>
      </c>
    </row>
    <row r="7331" spans="1:5" x14ac:dyDescent="0.25">
      <c r="A7331" s="4" t="s">
        <v>21282</v>
      </c>
      <c r="B7331" s="4" t="s">
        <v>1</v>
      </c>
      <c r="C7331" s="4" t="s">
        <v>21283</v>
      </c>
      <c r="D7331" s="2">
        <v>0</v>
      </c>
      <c r="E7331" s="4" t="s">
        <v>21284</v>
      </c>
    </row>
    <row r="7332" spans="1:5" x14ac:dyDescent="0.25">
      <c r="A7332" s="4" t="s">
        <v>21285</v>
      </c>
      <c r="B7332" s="4" t="s">
        <v>1</v>
      </c>
      <c r="C7332" s="4" t="s">
        <v>21286</v>
      </c>
      <c r="D7332" s="2">
        <v>32</v>
      </c>
      <c r="E7332" s="4" t="s">
        <v>21287</v>
      </c>
    </row>
    <row r="7333" spans="1:5" x14ac:dyDescent="0.25">
      <c r="A7333" s="4" t="s">
        <v>21288</v>
      </c>
      <c r="B7333" s="4" t="s">
        <v>1</v>
      </c>
      <c r="C7333" s="4" t="s">
        <v>21289</v>
      </c>
      <c r="D7333" s="2">
        <v>112</v>
      </c>
      <c r="E7333" s="4" t="s">
        <v>21290</v>
      </c>
    </row>
    <row r="7334" spans="1:5" x14ac:dyDescent="0.25">
      <c r="A7334" s="4" t="s">
        <v>21291</v>
      </c>
      <c r="B7334" s="4" t="s">
        <v>1</v>
      </c>
      <c r="C7334" s="4" t="s">
        <v>21292</v>
      </c>
      <c r="D7334" s="2">
        <v>69</v>
      </c>
      <c r="E7334" s="4" t="s">
        <v>21293</v>
      </c>
    </row>
    <row r="7335" spans="1:5" x14ac:dyDescent="0.25">
      <c r="A7335" s="4" t="s">
        <v>21294</v>
      </c>
      <c r="B7335" s="4" t="s">
        <v>1</v>
      </c>
      <c r="C7335" s="4" t="s">
        <v>21295</v>
      </c>
      <c r="D7335" s="2">
        <v>9</v>
      </c>
      <c r="E7335" s="4" t="s">
        <v>21296</v>
      </c>
    </row>
    <row r="7336" spans="1:5" x14ac:dyDescent="0.25">
      <c r="A7336" s="4" t="s">
        <v>21297</v>
      </c>
      <c r="B7336" s="4" t="s">
        <v>1</v>
      </c>
      <c r="C7336" s="4" t="s">
        <v>21298</v>
      </c>
      <c r="D7336" s="2">
        <v>48</v>
      </c>
      <c r="E7336" s="4" t="s">
        <v>21299</v>
      </c>
    </row>
    <row r="7337" spans="1:5" x14ac:dyDescent="0.25">
      <c r="A7337" s="4" t="s">
        <v>21300</v>
      </c>
      <c r="B7337" s="4" t="s">
        <v>1</v>
      </c>
      <c r="C7337" s="4" t="s">
        <v>21301</v>
      </c>
      <c r="D7337" s="2">
        <v>18</v>
      </c>
      <c r="E7337" s="4" t="s">
        <v>21302</v>
      </c>
    </row>
    <row r="7338" spans="1:5" x14ac:dyDescent="0.25">
      <c r="A7338" s="4" t="s">
        <v>21303</v>
      </c>
      <c r="B7338" s="4" t="s">
        <v>1</v>
      </c>
      <c r="C7338" s="4" t="s">
        <v>21304</v>
      </c>
      <c r="D7338" s="2">
        <v>26</v>
      </c>
      <c r="E7338" s="4" t="s">
        <v>21305</v>
      </c>
    </row>
    <row r="7339" spans="1:5" x14ac:dyDescent="0.25">
      <c r="A7339" s="4" t="s">
        <v>21306</v>
      </c>
      <c r="B7339" s="4" t="s">
        <v>1</v>
      </c>
      <c r="C7339" s="4" t="s">
        <v>21307</v>
      </c>
      <c r="D7339" s="2">
        <v>25</v>
      </c>
      <c r="E7339" s="4" t="s">
        <v>21308</v>
      </c>
    </row>
    <row r="7340" spans="1:5" x14ac:dyDescent="0.25">
      <c r="A7340" s="4" t="s">
        <v>21309</v>
      </c>
      <c r="B7340" s="4" t="s">
        <v>1</v>
      </c>
      <c r="C7340" s="4" t="s">
        <v>21310</v>
      </c>
      <c r="D7340" s="2">
        <v>14</v>
      </c>
      <c r="E7340" s="4" t="s">
        <v>21311</v>
      </c>
    </row>
    <row r="7341" spans="1:5" x14ac:dyDescent="0.25">
      <c r="A7341" s="4" t="s">
        <v>21312</v>
      </c>
      <c r="B7341" s="4" t="s">
        <v>1</v>
      </c>
      <c r="C7341" s="4" t="s">
        <v>21313</v>
      </c>
      <c r="D7341" s="2">
        <v>43</v>
      </c>
      <c r="E7341" s="4" t="s">
        <v>21314</v>
      </c>
    </row>
    <row r="7342" spans="1:5" x14ac:dyDescent="0.25">
      <c r="A7342" s="4" t="s">
        <v>21315</v>
      </c>
      <c r="B7342" s="4" t="s">
        <v>1</v>
      </c>
      <c r="C7342" s="4" t="s">
        <v>21316</v>
      </c>
      <c r="D7342" s="2">
        <v>29</v>
      </c>
      <c r="E7342" s="4" t="s">
        <v>21317</v>
      </c>
    </row>
    <row r="7343" spans="1:5" x14ac:dyDescent="0.25">
      <c r="A7343" s="4" t="s">
        <v>21318</v>
      </c>
      <c r="B7343" s="4" t="s">
        <v>1</v>
      </c>
      <c r="C7343" s="4" t="s">
        <v>322</v>
      </c>
      <c r="D7343" s="2">
        <v>0</v>
      </c>
      <c r="E7343" s="4" t="s">
        <v>21319</v>
      </c>
    </row>
    <row r="7344" spans="1:5" x14ac:dyDescent="0.25">
      <c r="A7344" s="4" t="s">
        <v>21320</v>
      </c>
      <c r="B7344" s="4" t="s">
        <v>1</v>
      </c>
      <c r="C7344" s="4" t="s">
        <v>21321</v>
      </c>
      <c r="D7344" s="2">
        <v>50</v>
      </c>
      <c r="E7344" s="4" t="s">
        <v>21322</v>
      </c>
    </row>
    <row r="7345" spans="1:5" x14ac:dyDescent="0.25">
      <c r="A7345" s="4" t="s">
        <v>21323</v>
      </c>
      <c r="B7345" s="4" t="s">
        <v>1</v>
      </c>
      <c r="C7345" s="4" t="s">
        <v>21324</v>
      </c>
      <c r="D7345" s="2">
        <v>0</v>
      </c>
      <c r="E7345" s="4" t="s">
        <v>21325</v>
      </c>
    </row>
    <row r="7346" spans="1:5" x14ac:dyDescent="0.25">
      <c r="A7346" s="4" t="s">
        <v>21326</v>
      </c>
      <c r="B7346" s="4" t="s">
        <v>1</v>
      </c>
      <c r="C7346" s="4" t="s">
        <v>21327</v>
      </c>
      <c r="D7346" s="2">
        <v>100</v>
      </c>
      <c r="E7346" s="4" t="s">
        <v>21328</v>
      </c>
    </row>
    <row r="7347" spans="1:5" x14ac:dyDescent="0.25">
      <c r="A7347" s="4" t="s">
        <v>21329</v>
      </c>
      <c r="B7347" s="4" t="s">
        <v>1</v>
      </c>
      <c r="C7347" s="4" t="s">
        <v>21330</v>
      </c>
      <c r="D7347" s="2">
        <v>15</v>
      </c>
      <c r="E7347" s="4" t="s">
        <v>21331</v>
      </c>
    </row>
    <row r="7348" spans="1:5" x14ac:dyDescent="0.25">
      <c r="A7348" s="4" t="s">
        <v>21332</v>
      </c>
      <c r="B7348" s="4" t="s">
        <v>1</v>
      </c>
      <c r="C7348" s="4" t="s">
        <v>21333</v>
      </c>
      <c r="D7348" s="2">
        <v>49</v>
      </c>
      <c r="E7348" s="4" t="s">
        <v>4</v>
      </c>
    </row>
    <row r="7349" spans="1:5" x14ac:dyDescent="0.25">
      <c r="A7349" s="4" t="s">
        <v>21334</v>
      </c>
      <c r="B7349" s="4" t="s">
        <v>1</v>
      </c>
      <c r="C7349" s="4" t="s">
        <v>21335</v>
      </c>
      <c r="D7349" s="2">
        <v>19</v>
      </c>
      <c r="E7349" s="4" t="s">
        <v>21336</v>
      </c>
    </row>
    <row r="7350" spans="1:5" x14ac:dyDescent="0.25">
      <c r="A7350" s="4" t="s">
        <v>21337</v>
      </c>
      <c r="B7350" s="4" t="s">
        <v>1</v>
      </c>
      <c r="C7350" s="4" t="s">
        <v>21338</v>
      </c>
      <c r="D7350" s="2">
        <v>5</v>
      </c>
      <c r="E7350" s="4" t="s">
        <v>21339</v>
      </c>
    </row>
    <row r="7351" spans="1:5" x14ac:dyDescent="0.25">
      <c r="A7351" s="4" t="s">
        <v>21340</v>
      </c>
      <c r="B7351" s="4" t="s">
        <v>1</v>
      </c>
      <c r="C7351" s="4" t="s">
        <v>21341</v>
      </c>
      <c r="D7351" s="2">
        <v>10</v>
      </c>
      <c r="E7351" s="4" t="s">
        <v>21342</v>
      </c>
    </row>
    <row r="7352" spans="1:5" x14ac:dyDescent="0.25">
      <c r="A7352" s="4" t="s">
        <v>21343</v>
      </c>
      <c r="B7352" s="4" t="s">
        <v>1</v>
      </c>
      <c r="C7352" s="4" t="s">
        <v>21344</v>
      </c>
      <c r="D7352" s="2">
        <v>0</v>
      </c>
      <c r="E7352" s="4" t="s">
        <v>21345</v>
      </c>
    </row>
    <row r="7353" spans="1:5" x14ac:dyDescent="0.25">
      <c r="A7353" s="4" t="s">
        <v>21346</v>
      </c>
      <c r="B7353" s="4" t="s">
        <v>1</v>
      </c>
      <c r="C7353" s="4" t="s">
        <v>21347</v>
      </c>
      <c r="D7353" s="2">
        <v>76</v>
      </c>
      <c r="E7353" s="4" t="s">
        <v>21348</v>
      </c>
    </row>
    <row r="7354" spans="1:5" x14ac:dyDescent="0.25">
      <c r="A7354" s="4" t="s">
        <v>21349</v>
      </c>
      <c r="B7354" s="4" t="s">
        <v>1</v>
      </c>
      <c r="C7354" s="4" t="s">
        <v>21350</v>
      </c>
      <c r="D7354" s="2">
        <v>58</v>
      </c>
      <c r="E7354" s="4" t="s">
        <v>21351</v>
      </c>
    </row>
    <row r="7355" spans="1:5" x14ac:dyDescent="0.25">
      <c r="A7355" s="4" t="s">
        <v>21352</v>
      </c>
      <c r="B7355" s="4" t="s">
        <v>1</v>
      </c>
      <c r="C7355" s="4" t="s">
        <v>21353</v>
      </c>
      <c r="D7355" s="2">
        <v>27</v>
      </c>
      <c r="E7355" s="4" t="s">
        <v>21354</v>
      </c>
    </row>
    <row r="7356" spans="1:5" x14ac:dyDescent="0.25">
      <c r="A7356" s="4" t="s">
        <v>21355</v>
      </c>
      <c r="B7356" s="4" t="s">
        <v>1</v>
      </c>
      <c r="C7356" s="4" t="s">
        <v>21356</v>
      </c>
      <c r="D7356" s="2">
        <v>138</v>
      </c>
      <c r="E7356" s="4" t="s">
        <v>21357</v>
      </c>
    </row>
    <row r="7357" spans="1:5" x14ac:dyDescent="0.25">
      <c r="A7357" s="4" t="s">
        <v>21358</v>
      </c>
      <c r="B7357" s="4" t="s">
        <v>1</v>
      </c>
      <c r="C7357" s="4" t="s">
        <v>21359</v>
      </c>
      <c r="D7357" s="2">
        <v>78</v>
      </c>
      <c r="E7357" s="4" t="s">
        <v>21360</v>
      </c>
    </row>
    <row r="7358" spans="1:5" x14ac:dyDescent="0.25">
      <c r="A7358" s="4" t="s">
        <v>21361</v>
      </c>
      <c r="B7358" s="4" t="s">
        <v>1</v>
      </c>
      <c r="C7358" s="4" t="s">
        <v>21362</v>
      </c>
      <c r="D7358" s="2">
        <v>227</v>
      </c>
      <c r="E7358" s="4" t="s">
        <v>4</v>
      </c>
    </row>
    <row r="7359" spans="1:5" x14ac:dyDescent="0.25">
      <c r="A7359" s="4" t="s">
        <v>21363</v>
      </c>
      <c r="B7359" s="4" t="s">
        <v>1</v>
      </c>
      <c r="C7359" s="4" t="s">
        <v>21364</v>
      </c>
      <c r="D7359" s="2">
        <v>130</v>
      </c>
      <c r="E7359" s="4" t="s">
        <v>21365</v>
      </c>
    </row>
    <row r="7360" spans="1:5" x14ac:dyDescent="0.25">
      <c r="A7360" s="4" t="s">
        <v>21366</v>
      </c>
      <c r="B7360" s="4" t="s">
        <v>1</v>
      </c>
      <c r="C7360" s="4" t="s">
        <v>21367</v>
      </c>
      <c r="D7360" s="2">
        <v>60</v>
      </c>
      <c r="E7360" s="4" t="s">
        <v>21368</v>
      </c>
    </row>
    <row r="7361" spans="1:5" x14ac:dyDescent="0.25">
      <c r="A7361" s="4" t="s">
        <v>21369</v>
      </c>
      <c r="B7361" s="4" t="s">
        <v>1</v>
      </c>
      <c r="C7361" s="4" t="s">
        <v>21370</v>
      </c>
      <c r="D7361" s="2">
        <v>5</v>
      </c>
      <c r="E7361" s="4" t="s">
        <v>21371</v>
      </c>
    </row>
    <row r="7362" spans="1:5" x14ac:dyDescent="0.25">
      <c r="A7362" s="4" t="s">
        <v>21372</v>
      </c>
      <c r="B7362" s="4" t="s">
        <v>1</v>
      </c>
      <c r="C7362" s="4" t="s">
        <v>21373</v>
      </c>
      <c r="D7362" s="2">
        <v>5</v>
      </c>
      <c r="E7362" s="4" t="s">
        <v>21374</v>
      </c>
    </row>
    <row r="7363" spans="1:5" x14ac:dyDescent="0.25">
      <c r="A7363" s="4" t="s">
        <v>21375</v>
      </c>
      <c r="B7363" s="4" t="s">
        <v>1</v>
      </c>
      <c r="C7363" s="4" t="s">
        <v>1143</v>
      </c>
      <c r="D7363" s="2">
        <v>0</v>
      </c>
      <c r="E7363" s="4" t="s">
        <v>21376</v>
      </c>
    </row>
    <row r="7364" spans="1:5" x14ac:dyDescent="0.25">
      <c r="A7364" s="4" t="s">
        <v>21377</v>
      </c>
      <c r="B7364" s="4" t="s">
        <v>1</v>
      </c>
      <c r="C7364" s="4" t="s">
        <v>17205</v>
      </c>
      <c r="D7364" s="2">
        <v>15</v>
      </c>
      <c r="E7364" s="4" t="s">
        <v>21378</v>
      </c>
    </row>
    <row r="7365" spans="1:5" x14ac:dyDescent="0.25">
      <c r="A7365" s="4" t="s">
        <v>21379</v>
      </c>
      <c r="B7365" s="4" t="s">
        <v>1</v>
      </c>
      <c r="C7365" s="4" t="s">
        <v>21380</v>
      </c>
      <c r="D7365" s="2">
        <v>18</v>
      </c>
      <c r="E7365" s="4" t="s">
        <v>21381</v>
      </c>
    </row>
    <row r="7366" spans="1:5" x14ac:dyDescent="0.25">
      <c r="A7366" s="4" t="s">
        <v>21382</v>
      </c>
      <c r="B7366" s="4" t="s">
        <v>1</v>
      </c>
      <c r="C7366" s="4" t="s">
        <v>21383</v>
      </c>
      <c r="D7366" s="2">
        <v>5</v>
      </c>
      <c r="E7366" s="4" t="s">
        <v>21384</v>
      </c>
    </row>
    <row r="7367" spans="1:5" x14ac:dyDescent="0.25">
      <c r="A7367" s="4" t="s">
        <v>21385</v>
      </c>
      <c r="B7367" s="4" t="s">
        <v>1</v>
      </c>
      <c r="C7367" s="4" t="s">
        <v>21386</v>
      </c>
      <c r="D7367" s="2">
        <v>32</v>
      </c>
      <c r="E7367" s="4" t="s">
        <v>21387</v>
      </c>
    </row>
    <row r="7368" spans="1:5" x14ac:dyDescent="0.25">
      <c r="A7368" s="4" t="s">
        <v>21388</v>
      </c>
      <c r="B7368" s="4" t="s">
        <v>1</v>
      </c>
      <c r="C7368" s="4" t="s">
        <v>21389</v>
      </c>
      <c r="D7368" s="2">
        <v>10</v>
      </c>
      <c r="E7368" s="4" t="s">
        <v>21390</v>
      </c>
    </row>
    <row r="7369" spans="1:5" x14ac:dyDescent="0.25">
      <c r="A7369" s="4" t="s">
        <v>21391</v>
      </c>
      <c r="B7369" s="4" t="s">
        <v>1</v>
      </c>
      <c r="C7369" s="4" t="s">
        <v>21392</v>
      </c>
      <c r="D7369" s="2">
        <v>48</v>
      </c>
      <c r="E7369" s="4" t="s">
        <v>21393</v>
      </c>
    </row>
    <row r="7370" spans="1:5" x14ac:dyDescent="0.25">
      <c r="A7370" s="4" t="s">
        <v>21394</v>
      </c>
      <c r="B7370" s="4" t="s">
        <v>1</v>
      </c>
      <c r="C7370" s="4" t="s">
        <v>18106</v>
      </c>
      <c r="D7370" s="2">
        <v>0</v>
      </c>
      <c r="E7370" s="4" t="s">
        <v>21395</v>
      </c>
    </row>
    <row r="7371" spans="1:5" x14ac:dyDescent="0.25">
      <c r="A7371" s="4" t="s">
        <v>21396</v>
      </c>
      <c r="B7371" s="4" t="s">
        <v>1</v>
      </c>
      <c r="C7371" s="4" t="s">
        <v>21397</v>
      </c>
      <c r="D7371" s="2">
        <v>10</v>
      </c>
      <c r="E7371" s="4" t="s">
        <v>21398</v>
      </c>
    </row>
    <row r="7372" spans="1:5" x14ac:dyDescent="0.25">
      <c r="A7372" s="4" t="s">
        <v>21399</v>
      </c>
      <c r="B7372" s="4" t="s">
        <v>1</v>
      </c>
      <c r="C7372" s="4" t="s">
        <v>5506</v>
      </c>
      <c r="D7372" s="2">
        <v>14</v>
      </c>
      <c r="E7372" s="4" t="s">
        <v>21400</v>
      </c>
    </row>
    <row r="7373" spans="1:5" x14ac:dyDescent="0.25">
      <c r="A7373" s="4" t="s">
        <v>21401</v>
      </c>
      <c r="B7373" s="4" t="s">
        <v>1</v>
      </c>
      <c r="C7373" s="4" t="s">
        <v>21402</v>
      </c>
      <c r="D7373" s="2">
        <v>12</v>
      </c>
      <c r="E7373" s="4" t="s">
        <v>21403</v>
      </c>
    </row>
    <row r="7374" spans="1:5" x14ac:dyDescent="0.25">
      <c r="A7374" s="4" t="s">
        <v>21404</v>
      </c>
      <c r="B7374" s="4" t="s">
        <v>1</v>
      </c>
      <c r="C7374" s="4" t="s">
        <v>21405</v>
      </c>
      <c r="D7374" s="2">
        <v>48</v>
      </c>
      <c r="E7374" s="4" t="s">
        <v>21406</v>
      </c>
    </row>
    <row r="7375" spans="1:5" x14ac:dyDescent="0.25">
      <c r="A7375" s="4" t="s">
        <v>21407</v>
      </c>
      <c r="B7375" s="4" t="s">
        <v>1</v>
      </c>
      <c r="C7375" s="4" t="s">
        <v>17959</v>
      </c>
      <c r="D7375" s="2">
        <v>5</v>
      </c>
      <c r="E7375" s="4" t="s">
        <v>21408</v>
      </c>
    </row>
    <row r="7376" spans="1:5" x14ac:dyDescent="0.25">
      <c r="A7376" s="4" t="s">
        <v>21409</v>
      </c>
      <c r="B7376" s="4" t="s">
        <v>1</v>
      </c>
      <c r="C7376" s="4" t="s">
        <v>21410</v>
      </c>
      <c r="D7376" s="2">
        <v>7</v>
      </c>
      <c r="E7376" s="4" t="s">
        <v>21411</v>
      </c>
    </row>
    <row r="7377" spans="1:5" x14ac:dyDescent="0.25">
      <c r="A7377" s="4" t="s">
        <v>21412</v>
      </c>
      <c r="B7377" s="4" t="s">
        <v>1</v>
      </c>
      <c r="C7377" s="4" t="s">
        <v>21413</v>
      </c>
      <c r="D7377" s="2">
        <v>20</v>
      </c>
      <c r="E7377" s="4" t="s">
        <v>21414</v>
      </c>
    </row>
    <row r="7378" spans="1:5" x14ac:dyDescent="0.25">
      <c r="A7378" s="4" t="s">
        <v>21415</v>
      </c>
      <c r="B7378" s="4" t="s">
        <v>1</v>
      </c>
      <c r="C7378" s="4" t="s">
        <v>17266</v>
      </c>
      <c r="D7378" s="2">
        <v>10</v>
      </c>
      <c r="E7378" s="4" t="s">
        <v>21416</v>
      </c>
    </row>
    <row r="7379" spans="1:5" x14ac:dyDescent="0.25">
      <c r="A7379" s="4" t="s">
        <v>21417</v>
      </c>
      <c r="B7379" s="4" t="s">
        <v>1</v>
      </c>
      <c r="C7379" s="4" t="s">
        <v>21418</v>
      </c>
      <c r="D7379" s="2">
        <v>8</v>
      </c>
      <c r="E7379" s="4" t="s">
        <v>21419</v>
      </c>
    </row>
    <row r="7380" spans="1:5" x14ac:dyDescent="0.25">
      <c r="A7380" s="4" t="s">
        <v>21420</v>
      </c>
      <c r="B7380" s="4" t="s">
        <v>1</v>
      </c>
      <c r="C7380" s="4" t="s">
        <v>21421</v>
      </c>
      <c r="D7380" s="2">
        <v>48</v>
      </c>
      <c r="E7380" s="4" t="s">
        <v>21422</v>
      </c>
    </row>
    <row r="7381" spans="1:5" x14ac:dyDescent="0.25">
      <c r="A7381" s="4" t="s">
        <v>21423</v>
      </c>
      <c r="B7381" s="4" t="s">
        <v>1</v>
      </c>
      <c r="C7381" s="4" t="s">
        <v>21424</v>
      </c>
      <c r="D7381" s="2">
        <v>207</v>
      </c>
      <c r="E7381" s="4" t="s">
        <v>21425</v>
      </c>
    </row>
    <row r="7382" spans="1:5" x14ac:dyDescent="0.25">
      <c r="A7382" s="4" t="s">
        <v>21426</v>
      </c>
      <c r="B7382" s="4" t="s">
        <v>1</v>
      </c>
      <c r="C7382" s="4" t="s">
        <v>1823</v>
      </c>
      <c r="D7382" s="2">
        <v>125</v>
      </c>
      <c r="E7382" s="4" t="s">
        <v>21427</v>
      </c>
    </row>
    <row r="7383" spans="1:5" x14ac:dyDescent="0.25">
      <c r="A7383" s="4" t="s">
        <v>21428</v>
      </c>
      <c r="B7383" s="4" t="s">
        <v>1</v>
      </c>
      <c r="C7383" s="4" t="s">
        <v>21429</v>
      </c>
      <c r="D7383" s="2">
        <v>25</v>
      </c>
      <c r="E7383" s="4" t="s">
        <v>21430</v>
      </c>
    </row>
    <row r="7384" spans="1:5" x14ac:dyDescent="0.25">
      <c r="A7384" s="4" t="s">
        <v>21431</v>
      </c>
      <c r="B7384" s="4" t="s">
        <v>1</v>
      </c>
      <c r="C7384" s="4" t="s">
        <v>21432</v>
      </c>
      <c r="D7384" s="2">
        <v>9</v>
      </c>
      <c r="E7384" s="4" t="s">
        <v>21433</v>
      </c>
    </row>
    <row r="7385" spans="1:5" x14ac:dyDescent="0.25">
      <c r="A7385" s="4" t="s">
        <v>21434</v>
      </c>
      <c r="B7385" s="4" t="s">
        <v>1</v>
      </c>
      <c r="C7385" s="4" t="s">
        <v>4016</v>
      </c>
      <c r="D7385" s="2">
        <v>1</v>
      </c>
      <c r="E7385" s="4" t="s">
        <v>21435</v>
      </c>
    </row>
    <row r="7386" spans="1:5" x14ac:dyDescent="0.25">
      <c r="A7386" s="4" t="s">
        <v>21436</v>
      </c>
      <c r="B7386" s="4" t="s">
        <v>1</v>
      </c>
      <c r="C7386" s="4" t="s">
        <v>21437</v>
      </c>
      <c r="D7386" s="2">
        <v>18</v>
      </c>
      <c r="E7386" s="4" t="s">
        <v>21438</v>
      </c>
    </row>
    <row r="7387" spans="1:5" x14ac:dyDescent="0.25">
      <c r="A7387" s="4" t="s">
        <v>21439</v>
      </c>
      <c r="B7387" s="4" t="s">
        <v>1</v>
      </c>
      <c r="C7387" s="4" t="s">
        <v>21440</v>
      </c>
      <c r="D7387" s="2">
        <v>84</v>
      </c>
      <c r="E7387" s="4" t="s">
        <v>21441</v>
      </c>
    </row>
    <row r="7388" spans="1:5" x14ac:dyDescent="0.25">
      <c r="A7388" s="4" t="s">
        <v>21442</v>
      </c>
      <c r="B7388" s="4" t="s">
        <v>1</v>
      </c>
      <c r="C7388" s="4" t="s">
        <v>2824</v>
      </c>
      <c r="D7388" s="2">
        <v>10</v>
      </c>
      <c r="E7388" s="4" t="s">
        <v>21443</v>
      </c>
    </row>
    <row r="7389" spans="1:5" x14ac:dyDescent="0.25">
      <c r="A7389" s="4" t="s">
        <v>21444</v>
      </c>
      <c r="B7389" s="4" t="s">
        <v>1</v>
      </c>
      <c r="C7389" s="4" t="s">
        <v>21445</v>
      </c>
      <c r="D7389" s="2">
        <v>98</v>
      </c>
      <c r="E7389" s="4" t="s">
        <v>21446</v>
      </c>
    </row>
    <row r="7390" spans="1:5" x14ac:dyDescent="0.25">
      <c r="A7390" s="4" t="s">
        <v>21447</v>
      </c>
      <c r="B7390" s="4" t="s">
        <v>1</v>
      </c>
      <c r="C7390" s="4" t="s">
        <v>21448</v>
      </c>
      <c r="D7390" s="2">
        <v>42</v>
      </c>
      <c r="E7390" s="4" t="s">
        <v>21449</v>
      </c>
    </row>
    <row r="7391" spans="1:5" x14ac:dyDescent="0.25">
      <c r="A7391" s="4" t="s">
        <v>21450</v>
      </c>
      <c r="B7391" s="4" t="s">
        <v>1</v>
      </c>
      <c r="C7391" s="4" t="s">
        <v>21451</v>
      </c>
      <c r="D7391" s="2">
        <v>98</v>
      </c>
      <c r="E7391" s="4" t="s">
        <v>21452</v>
      </c>
    </row>
    <row r="7392" spans="1:5" x14ac:dyDescent="0.25">
      <c r="A7392" s="4" t="s">
        <v>21453</v>
      </c>
      <c r="B7392" s="4" t="s">
        <v>1</v>
      </c>
      <c r="C7392" s="4" t="s">
        <v>21454</v>
      </c>
      <c r="D7392" s="2">
        <v>89</v>
      </c>
      <c r="E7392" s="4" t="s">
        <v>21455</v>
      </c>
    </row>
    <row r="7393" spans="1:5" x14ac:dyDescent="0.25">
      <c r="A7393" s="4" t="s">
        <v>21456</v>
      </c>
      <c r="B7393" s="4" t="s">
        <v>1</v>
      </c>
      <c r="C7393" s="4" t="s">
        <v>21457</v>
      </c>
      <c r="D7393" s="2">
        <v>29</v>
      </c>
      <c r="E7393" s="4" t="s">
        <v>21458</v>
      </c>
    </row>
    <row r="7394" spans="1:5" x14ac:dyDescent="0.25">
      <c r="A7394" s="4" t="s">
        <v>21459</v>
      </c>
      <c r="B7394" s="4" t="s">
        <v>1</v>
      </c>
      <c r="C7394" s="4" t="s">
        <v>21460</v>
      </c>
      <c r="D7394" s="2">
        <v>15</v>
      </c>
      <c r="E7394" s="4" t="s">
        <v>21461</v>
      </c>
    </row>
    <row r="7395" spans="1:5" x14ac:dyDescent="0.25">
      <c r="A7395" s="4" t="s">
        <v>21462</v>
      </c>
      <c r="B7395" s="4" t="s">
        <v>1</v>
      </c>
      <c r="C7395" s="4" t="s">
        <v>21463</v>
      </c>
      <c r="D7395" s="2">
        <v>59</v>
      </c>
      <c r="E7395" s="4" t="s">
        <v>21464</v>
      </c>
    </row>
    <row r="7396" spans="1:5" x14ac:dyDescent="0.25">
      <c r="A7396" s="4" t="s">
        <v>21465</v>
      </c>
      <c r="B7396" s="4" t="s">
        <v>1</v>
      </c>
      <c r="C7396" s="4" t="s">
        <v>21466</v>
      </c>
      <c r="D7396" s="2">
        <v>157</v>
      </c>
      <c r="E7396" s="4" t="s">
        <v>21467</v>
      </c>
    </row>
    <row r="7397" spans="1:5" x14ac:dyDescent="0.25">
      <c r="A7397" s="4" t="s">
        <v>21468</v>
      </c>
      <c r="B7397" s="4" t="s">
        <v>1</v>
      </c>
      <c r="C7397" s="4" t="s">
        <v>21469</v>
      </c>
      <c r="D7397" s="2">
        <v>34</v>
      </c>
      <c r="E7397" s="4" t="s">
        <v>21470</v>
      </c>
    </row>
    <row r="7398" spans="1:5" x14ac:dyDescent="0.25">
      <c r="A7398" s="4" t="s">
        <v>21471</v>
      </c>
      <c r="B7398" s="4" t="s">
        <v>1</v>
      </c>
      <c r="C7398" s="4" t="s">
        <v>2753</v>
      </c>
      <c r="D7398" s="2">
        <v>10</v>
      </c>
      <c r="E7398" s="4" t="s">
        <v>21472</v>
      </c>
    </row>
    <row r="7399" spans="1:5" x14ac:dyDescent="0.25">
      <c r="A7399" s="4" t="s">
        <v>21473</v>
      </c>
      <c r="B7399" s="4" t="s">
        <v>1</v>
      </c>
      <c r="C7399" s="4" t="s">
        <v>21474</v>
      </c>
      <c r="D7399" s="2">
        <v>177</v>
      </c>
      <c r="E7399" s="4" t="s">
        <v>21475</v>
      </c>
    </row>
    <row r="7400" spans="1:5" x14ac:dyDescent="0.25">
      <c r="A7400" s="4" t="s">
        <v>21476</v>
      </c>
      <c r="B7400" s="4" t="s">
        <v>1</v>
      </c>
      <c r="C7400" s="4" t="s">
        <v>21477</v>
      </c>
      <c r="D7400" s="2">
        <v>39</v>
      </c>
      <c r="E7400" s="4" t="s">
        <v>21478</v>
      </c>
    </row>
    <row r="7401" spans="1:5" x14ac:dyDescent="0.25">
      <c r="A7401" s="4" t="s">
        <v>21479</v>
      </c>
      <c r="B7401" s="4" t="s">
        <v>1</v>
      </c>
      <c r="C7401" s="4" t="s">
        <v>21480</v>
      </c>
      <c r="D7401" s="2">
        <v>23</v>
      </c>
      <c r="E7401" s="4" t="s">
        <v>21481</v>
      </c>
    </row>
    <row r="7402" spans="1:5" x14ac:dyDescent="0.25">
      <c r="A7402" s="4" t="s">
        <v>21482</v>
      </c>
      <c r="B7402" s="4" t="s">
        <v>1</v>
      </c>
      <c r="C7402" s="4" t="s">
        <v>21483</v>
      </c>
      <c r="D7402" s="2">
        <v>35</v>
      </c>
      <c r="E7402" s="4" t="s">
        <v>21484</v>
      </c>
    </row>
    <row r="7403" spans="1:5" x14ac:dyDescent="0.25">
      <c r="A7403" s="4" t="s">
        <v>21485</v>
      </c>
      <c r="B7403" s="4" t="s">
        <v>1</v>
      </c>
      <c r="C7403" s="4" t="s">
        <v>184</v>
      </c>
      <c r="D7403" s="2">
        <v>0</v>
      </c>
      <c r="E7403" s="4" t="s">
        <v>21486</v>
      </c>
    </row>
    <row r="7404" spans="1:5" x14ac:dyDescent="0.25">
      <c r="A7404" s="4" t="s">
        <v>21487</v>
      </c>
      <c r="B7404" s="4" t="s">
        <v>1</v>
      </c>
      <c r="C7404" s="4" t="s">
        <v>21488</v>
      </c>
      <c r="D7404" s="2">
        <v>1</v>
      </c>
      <c r="E7404" s="4" t="s">
        <v>21489</v>
      </c>
    </row>
    <row r="7405" spans="1:5" x14ac:dyDescent="0.25">
      <c r="A7405" s="4" t="s">
        <v>21490</v>
      </c>
      <c r="B7405" s="4" t="s">
        <v>1</v>
      </c>
      <c r="C7405" s="4" t="s">
        <v>21491</v>
      </c>
      <c r="D7405" s="2">
        <v>65</v>
      </c>
      <c r="E7405" s="4" t="s">
        <v>21492</v>
      </c>
    </row>
    <row r="7406" spans="1:5" x14ac:dyDescent="0.25">
      <c r="A7406" s="4" t="s">
        <v>21493</v>
      </c>
      <c r="B7406" s="4" t="s">
        <v>1</v>
      </c>
      <c r="C7406" s="4" t="s">
        <v>14243</v>
      </c>
      <c r="D7406" s="2">
        <v>13</v>
      </c>
      <c r="E7406" s="4" t="s">
        <v>21494</v>
      </c>
    </row>
    <row r="7407" spans="1:5" x14ac:dyDescent="0.25">
      <c r="A7407" s="4" t="s">
        <v>21495</v>
      </c>
      <c r="B7407" s="4" t="s">
        <v>1</v>
      </c>
      <c r="C7407" s="4" t="s">
        <v>21496</v>
      </c>
      <c r="D7407" s="2">
        <v>7</v>
      </c>
      <c r="E7407" s="4" t="s">
        <v>21497</v>
      </c>
    </row>
    <row r="7408" spans="1:5" x14ac:dyDescent="0.25">
      <c r="A7408" s="4" t="s">
        <v>21498</v>
      </c>
      <c r="B7408" s="4" t="s">
        <v>1</v>
      </c>
      <c r="C7408" s="4" t="s">
        <v>21499</v>
      </c>
      <c r="D7408" s="2">
        <v>33</v>
      </c>
      <c r="E7408" s="4" t="s">
        <v>21500</v>
      </c>
    </row>
    <row r="7409" spans="1:5" x14ac:dyDescent="0.25">
      <c r="A7409" s="4" t="s">
        <v>21501</v>
      </c>
      <c r="B7409" s="4" t="s">
        <v>1</v>
      </c>
      <c r="C7409" s="4" t="s">
        <v>21502</v>
      </c>
      <c r="D7409" s="2">
        <v>186</v>
      </c>
      <c r="E7409" s="4" t="s">
        <v>21503</v>
      </c>
    </row>
    <row r="7410" spans="1:5" x14ac:dyDescent="0.25">
      <c r="A7410" s="4" t="s">
        <v>21504</v>
      </c>
      <c r="B7410" s="4" t="s">
        <v>1</v>
      </c>
      <c r="C7410" s="4" t="s">
        <v>21505</v>
      </c>
      <c r="D7410" s="2">
        <v>18</v>
      </c>
      <c r="E7410" s="4" t="s">
        <v>21506</v>
      </c>
    </row>
    <row r="7411" spans="1:5" x14ac:dyDescent="0.25">
      <c r="A7411" s="4" t="s">
        <v>21507</v>
      </c>
      <c r="B7411" s="4" t="s">
        <v>1</v>
      </c>
      <c r="C7411" s="4" t="s">
        <v>21508</v>
      </c>
      <c r="D7411" s="2">
        <v>10</v>
      </c>
      <c r="E7411" s="4" t="s">
        <v>21509</v>
      </c>
    </row>
    <row r="7412" spans="1:5" x14ac:dyDescent="0.25">
      <c r="A7412" s="4" t="s">
        <v>21510</v>
      </c>
      <c r="B7412" s="4" t="s">
        <v>1</v>
      </c>
      <c r="C7412" s="4" t="s">
        <v>21511</v>
      </c>
      <c r="D7412" s="2">
        <v>53</v>
      </c>
      <c r="E7412" s="4" t="s">
        <v>21512</v>
      </c>
    </row>
    <row r="7413" spans="1:5" x14ac:dyDescent="0.25">
      <c r="A7413" s="4" t="s">
        <v>21513</v>
      </c>
      <c r="B7413" s="4" t="s">
        <v>1</v>
      </c>
      <c r="C7413" s="4" t="s">
        <v>17768</v>
      </c>
      <c r="D7413" s="2">
        <v>0</v>
      </c>
      <c r="E7413" s="4" t="s">
        <v>21514</v>
      </c>
    </row>
    <row r="7414" spans="1:5" x14ac:dyDescent="0.25">
      <c r="A7414" s="4" t="s">
        <v>21515</v>
      </c>
      <c r="B7414" s="4" t="s">
        <v>1</v>
      </c>
      <c r="C7414" s="4" t="s">
        <v>21516</v>
      </c>
      <c r="D7414" s="2">
        <v>10</v>
      </c>
      <c r="E7414" s="4" t="s">
        <v>21517</v>
      </c>
    </row>
    <row r="7415" spans="1:5" x14ac:dyDescent="0.25">
      <c r="A7415" s="4" t="s">
        <v>21518</v>
      </c>
      <c r="B7415" s="4" t="s">
        <v>1</v>
      </c>
      <c r="C7415" s="4" t="s">
        <v>21519</v>
      </c>
      <c r="D7415" s="2">
        <v>29</v>
      </c>
      <c r="E7415" s="4" t="s">
        <v>21520</v>
      </c>
    </row>
    <row r="7416" spans="1:5" x14ac:dyDescent="0.25">
      <c r="A7416" s="4" t="s">
        <v>21521</v>
      </c>
      <c r="B7416" s="4" t="s">
        <v>1</v>
      </c>
      <c r="C7416" s="4" t="s">
        <v>21522</v>
      </c>
      <c r="D7416" s="2">
        <v>22</v>
      </c>
      <c r="E7416" s="4" t="s">
        <v>4</v>
      </c>
    </row>
    <row r="7417" spans="1:5" x14ac:dyDescent="0.25">
      <c r="A7417" s="4" t="s">
        <v>21523</v>
      </c>
      <c r="B7417" s="4" t="s">
        <v>1</v>
      </c>
      <c r="C7417" s="4" t="s">
        <v>21524</v>
      </c>
      <c r="D7417" s="2">
        <v>30</v>
      </c>
      <c r="E7417" s="4" t="s">
        <v>21525</v>
      </c>
    </row>
    <row r="7418" spans="1:5" x14ac:dyDescent="0.25">
      <c r="A7418" s="4" t="s">
        <v>21526</v>
      </c>
      <c r="B7418" s="4" t="s">
        <v>1</v>
      </c>
      <c r="C7418" s="4" t="s">
        <v>21527</v>
      </c>
      <c r="D7418" s="2">
        <v>35</v>
      </c>
      <c r="E7418" s="4" t="s">
        <v>21528</v>
      </c>
    </row>
    <row r="7419" spans="1:5" x14ac:dyDescent="0.25">
      <c r="A7419" s="4" t="s">
        <v>21529</v>
      </c>
      <c r="B7419" s="4" t="s">
        <v>1</v>
      </c>
      <c r="C7419" s="4" t="s">
        <v>21530</v>
      </c>
      <c r="D7419" s="2">
        <v>86</v>
      </c>
      <c r="E7419" s="4" t="s">
        <v>21531</v>
      </c>
    </row>
    <row r="7420" spans="1:5" x14ac:dyDescent="0.25">
      <c r="A7420" s="4" t="s">
        <v>21532</v>
      </c>
      <c r="B7420" s="4" t="s">
        <v>1</v>
      </c>
      <c r="C7420" s="4" t="s">
        <v>21533</v>
      </c>
      <c r="D7420" s="2">
        <v>61</v>
      </c>
      <c r="E7420" s="4" t="s">
        <v>21534</v>
      </c>
    </row>
    <row r="7421" spans="1:5" x14ac:dyDescent="0.25">
      <c r="A7421" s="4" t="s">
        <v>21535</v>
      </c>
      <c r="B7421" s="4" t="s">
        <v>1</v>
      </c>
      <c r="C7421" s="4" t="s">
        <v>21536</v>
      </c>
      <c r="D7421" s="2">
        <v>7</v>
      </c>
      <c r="E7421" s="4" t="s">
        <v>21537</v>
      </c>
    </row>
    <row r="7422" spans="1:5" x14ac:dyDescent="0.25">
      <c r="A7422" s="4" t="s">
        <v>21538</v>
      </c>
      <c r="B7422" s="4" t="s">
        <v>1</v>
      </c>
      <c r="C7422" s="4" t="s">
        <v>21539</v>
      </c>
      <c r="D7422" s="2">
        <v>39</v>
      </c>
      <c r="E7422" s="4" t="s">
        <v>4</v>
      </c>
    </row>
    <row r="7423" spans="1:5" x14ac:dyDescent="0.25">
      <c r="A7423" s="4" t="s">
        <v>21540</v>
      </c>
      <c r="B7423" s="4" t="s">
        <v>1</v>
      </c>
      <c r="C7423" s="4" t="s">
        <v>21541</v>
      </c>
      <c r="D7423" s="2">
        <v>1</v>
      </c>
      <c r="E7423" s="4" t="s">
        <v>21542</v>
      </c>
    </row>
    <row r="7424" spans="1:5" x14ac:dyDescent="0.25">
      <c r="A7424" s="4" t="s">
        <v>21543</v>
      </c>
      <c r="B7424" s="4" t="s">
        <v>1</v>
      </c>
      <c r="C7424" s="4" t="s">
        <v>21544</v>
      </c>
      <c r="D7424" s="2">
        <v>121</v>
      </c>
      <c r="E7424" s="4" t="s">
        <v>21545</v>
      </c>
    </row>
    <row r="7425" spans="1:5" x14ac:dyDescent="0.25">
      <c r="A7425" s="4" t="s">
        <v>21546</v>
      </c>
      <c r="B7425" s="4" t="s">
        <v>1</v>
      </c>
      <c r="C7425" s="4" t="s">
        <v>21547</v>
      </c>
      <c r="D7425" s="2">
        <v>58</v>
      </c>
      <c r="E7425" s="4" t="s">
        <v>21548</v>
      </c>
    </row>
    <row r="7426" spans="1:5" x14ac:dyDescent="0.25">
      <c r="A7426" s="4" t="s">
        <v>21549</v>
      </c>
      <c r="B7426" s="4" t="s">
        <v>1</v>
      </c>
      <c r="C7426" s="4" t="s">
        <v>21550</v>
      </c>
      <c r="D7426" s="2">
        <v>57</v>
      </c>
      <c r="E7426" s="4" t="s">
        <v>21551</v>
      </c>
    </row>
    <row r="7427" spans="1:5" x14ac:dyDescent="0.25">
      <c r="A7427" s="4" t="s">
        <v>21552</v>
      </c>
      <c r="B7427" s="4" t="s">
        <v>1</v>
      </c>
      <c r="C7427" s="4" t="s">
        <v>21553</v>
      </c>
      <c r="D7427" s="2">
        <v>132</v>
      </c>
      <c r="E7427" s="4" t="s">
        <v>21554</v>
      </c>
    </row>
    <row r="7428" spans="1:5" x14ac:dyDescent="0.25">
      <c r="A7428" s="4" t="s">
        <v>21555</v>
      </c>
      <c r="B7428" s="4" t="s">
        <v>1</v>
      </c>
      <c r="C7428" s="4" t="s">
        <v>21556</v>
      </c>
      <c r="D7428" s="2">
        <v>10</v>
      </c>
      <c r="E7428" s="4" t="s">
        <v>21557</v>
      </c>
    </row>
    <row r="7429" spans="1:5" x14ac:dyDescent="0.25">
      <c r="A7429" s="4" t="s">
        <v>21558</v>
      </c>
      <c r="B7429" s="4" t="s">
        <v>1</v>
      </c>
      <c r="C7429" s="4" t="s">
        <v>21559</v>
      </c>
      <c r="D7429" s="2">
        <v>30</v>
      </c>
      <c r="E7429" s="4" t="s">
        <v>21560</v>
      </c>
    </row>
    <row r="7430" spans="1:5" x14ac:dyDescent="0.25">
      <c r="A7430" s="4" t="s">
        <v>21561</v>
      </c>
      <c r="B7430" s="4" t="s">
        <v>1</v>
      </c>
      <c r="C7430" s="4" t="s">
        <v>21562</v>
      </c>
      <c r="D7430" s="2">
        <v>24</v>
      </c>
      <c r="E7430" s="4" t="s">
        <v>21563</v>
      </c>
    </row>
    <row r="7431" spans="1:5" x14ac:dyDescent="0.25">
      <c r="A7431" s="4" t="s">
        <v>21564</v>
      </c>
      <c r="B7431" s="4" t="s">
        <v>1</v>
      </c>
      <c r="C7431" s="4" t="s">
        <v>21565</v>
      </c>
      <c r="D7431" s="2">
        <v>21</v>
      </c>
      <c r="E7431" s="4" t="s">
        <v>21566</v>
      </c>
    </row>
    <row r="7432" spans="1:5" x14ac:dyDescent="0.25">
      <c r="A7432" s="4" t="s">
        <v>21567</v>
      </c>
      <c r="B7432" s="4" t="s">
        <v>1</v>
      </c>
      <c r="C7432" s="4" t="s">
        <v>21568</v>
      </c>
      <c r="D7432" s="2">
        <v>38</v>
      </c>
      <c r="E7432" s="4" t="s">
        <v>21569</v>
      </c>
    </row>
    <row r="7433" spans="1:5" x14ac:dyDescent="0.25">
      <c r="A7433" s="4" t="s">
        <v>21570</v>
      </c>
      <c r="B7433" s="4" t="s">
        <v>1</v>
      </c>
      <c r="C7433" s="4" t="s">
        <v>21571</v>
      </c>
      <c r="D7433" s="2">
        <v>14</v>
      </c>
      <c r="E7433" s="4" t="s">
        <v>21572</v>
      </c>
    </row>
    <row r="7434" spans="1:5" x14ac:dyDescent="0.25">
      <c r="A7434" s="4" t="s">
        <v>21573</v>
      </c>
      <c r="B7434" s="4" t="s">
        <v>1</v>
      </c>
      <c r="C7434" s="4" t="s">
        <v>21574</v>
      </c>
      <c r="D7434" s="2">
        <v>18</v>
      </c>
      <c r="E7434" s="4" t="s">
        <v>21575</v>
      </c>
    </row>
    <row r="7435" spans="1:5" x14ac:dyDescent="0.25">
      <c r="A7435" s="4" t="s">
        <v>21576</v>
      </c>
      <c r="B7435" s="4" t="s">
        <v>1</v>
      </c>
      <c r="C7435" s="4" t="s">
        <v>21577</v>
      </c>
      <c r="D7435" s="2">
        <v>18</v>
      </c>
      <c r="E7435" s="4" t="s">
        <v>21578</v>
      </c>
    </row>
    <row r="7436" spans="1:5" x14ac:dyDescent="0.25">
      <c r="A7436" s="4" t="s">
        <v>21579</v>
      </c>
      <c r="B7436" s="4" t="s">
        <v>1</v>
      </c>
      <c r="C7436" s="4" t="s">
        <v>21580</v>
      </c>
      <c r="D7436" s="2">
        <v>20</v>
      </c>
      <c r="E7436" s="4" t="s">
        <v>21581</v>
      </c>
    </row>
    <row r="7437" spans="1:5" x14ac:dyDescent="0.25">
      <c r="A7437" s="4" t="s">
        <v>21582</v>
      </c>
      <c r="B7437" s="4" t="s">
        <v>1</v>
      </c>
      <c r="C7437" s="4" t="s">
        <v>21583</v>
      </c>
      <c r="D7437" s="2">
        <v>18</v>
      </c>
      <c r="E7437" s="4" t="s">
        <v>21584</v>
      </c>
    </row>
    <row r="7438" spans="1:5" x14ac:dyDescent="0.25">
      <c r="A7438" s="4" t="s">
        <v>21585</v>
      </c>
      <c r="B7438" s="4" t="s">
        <v>1</v>
      </c>
      <c r="C7438" s="4" t="s">
        <v>21586</v>
      </c>
      <c r="D7438" s="2">
        <v>10</v>
      </c>
      <c r="E7438" s="4" t="s">
        <v>21587</v>
      </c>
    </row>
    <row r="7439" spans="1:5" x14ac:dyDescent="0.25">
      <c r="A7439" s="4" t="s">
        <v>21588</v>
      </c>
      <c r="B7439" s="4" t="s">
        <v>1</v>
      </c>
      <c r="C7439" s="4" t="s">
        <v>21589</v>
      </c>
      <c r="D7439" s="2">
        <v>26</v>
      </c>
      <c r="E7439" s="4" t="s">
        <v>21590</v>
      </c>
    </row>
    <row r="7440" spans="1:5" x14ac:dyDescent="0.25">
      <c r="A7440" s="4" t="s">
        <v>21591</v>
      </c>
      <c r="B7440" s="4" t="s">
        <v>1</v>
      </c>
      <c r="C7440" s="4" t="s">
        <v>21592</v>
      </c>
      <c r="D7440" s="2">
        <v>7</v>
      </c>
      <c r="E7440" s="4" t="s">
        <v>21593</v>
      </c>
    </row>
    <row r="7441" spans="1:5" x14ac:dyDescent="0.25">
      <c r="A7441" s="4" t="s">
        <v>21594</v>
      </c>
      <c r="B7441" s="4" t="s">
        <v>1</v>
      </c>
      <c r="C7441" s="4" t="s">
        <v>21595</v>
      </c>
      <c r="D7441" s="2">
        <v>39</v>
      </c>
      <c r="E7441" s="4" t="s">
        <v>21596</v>
      </c>
    </row>
    <row r="7442" spans="1:5" x14ac:dyDescent="0.25">
      <c r="A7442" s="4" t="s">
        <v>21597</v>
      </c>
      <c r="B7442" s="4" t="s">
        <v>1</v>
      </c>
      <c r="C7442" s="4" t="s">
        <v>21598</v>
      </c>
      <c r="D7442" s="2">
        <v>9</v>
      </c>
      <c r="E7442" s="4" t="s">
        <v>21599</v>
      </c>
    </row>
    <row r="7443" spans="1:5" x14ac:dyDescent="0.25">
      <c r="A7443" s="4" t="s">
        <v>21600</v>
      </c>
      <c r="B7443" s="4" t="s">
        <v>1</v>
      </c>
      <c r="C7443" s="4" t="s">
        <v>14800</v>
      </c>
      <c r="D7443" s="2">
        <v>7</v>
      </c>
      <c r="E7443" s="4" t="s">
        <v>21601</v>
      </c>
    </row>
    <row r="7444" spans="1:5" x14ac:dyDescent="0.25">
      <c r="A7444" s="4" t="s">
        <v>21602</v>
      </c>
      <c r="B7444" s="4" t="s">
        <v>1</v>
      </c>
      <c r="C7444" s="4" t="s">
        <v>4525</v>
      </c>
      <c r="D7444" s="2">
        <v>10</v>
      </c>
      <c r="E7444" s="4" t="s">
        <v>4</v>
      </c>
    </row>
    <row r="7445" spans="1:5" x14ac:dyDescent="0.25">
      <c r="A7445" s="4" t="s">
        <v>21603</v>
      </c>
      <c r="B7445" s="4" t="s">
        <v>1</v>
      </c>
      <c r="C7445" s="4" t="s">
        <v>6693</v>
      </c>
      <c r="D7445" s="2">
        <v>7</v>
      </c>
      <c r="E7445" s="4" t="s">
        <v>4</v>
      </c>
    </row>
    <row r="7446" spans="1:5" x14ac:dyDescent="0.25">
      <c r="A7446" s="4" t="s">
        <v>21604</v>
      </c>
      <c r="B7446" s="4" t="s">
        <v>1</v>
      </c>
      <c r="C7446" s="4" t="s">
        <v>21605</v>
      </c>
      <c r="D7446" s="2">
        <v>38</v>
      </c>
      <c r="E7446" s="4" t="s">
        <v>21606</v>
      </c>
    </row>
    <row r="7447" spans="1:5" x14ac:dyDescent="0.25">
      <c r="A7447" s="4" t="s">
        <v>21607</v>
      </c>
      <c r="B7447" s="4" t="s">
        <v>1</v>
      </c>
      <c r="C7447" s="4" t="s">
        <v>21608</v>
      </c>
      <c r="D7447" s="2">
        <v>1</v>
      </c>
      <c r="E7447" s="4" t="s">
        <v>21609</v>
      </c>
    </row>
    <row r="7448" spans="1:5" x14ac:dyDescent="0.25">
      <c r="A7448" s="4" t="s">
        <v>21610</v>
      </c>
      <c r="B7448" s="4" t="s">
        <v>1</v>
      </c>
      <c r="C7448" s="4" t="s">
        <v>21611</v>
      </c>
      <c r="D7448" s="2">
        <v>13</v>
      </c>
      <c r="E7448" s="4" t="s">
        <v>21612</v>
      </c>
    </row>
    <row r="7449" spans="1:5" x14ac:dyDescent="0.25">
      <c r="A7449" s="4" t="s">
        <v>21613</v>
      </c>
      <c r="B7449" s="4" t="s">
        <v>1</v>
      </c>
      <c r="C7449" s="4" t="s">
        <v>21614</v>
      </c>
      <c r="D7449" s="2">
        <v>5</v>
      </c>
      <c r="E7449" s="4" t="s">
        <v>21615</v>
      </c>
    </row>
    <row r="7450" spans="1:5" x14ac:dyDescent="0.25">
      <c r="A7450" s="4" t="s">
        <v>21616</v>
      </c>
      <c r="B7450" s="4" t="s">
        <v>1</v>
      </c>
      <c r="C7450" s="4" t="s">
        <v>2295</v>
      </c>
      <c r="D7450" s="2">
        <v>15</v>
      </c>
      <c r="E7450" s="4" t="s">
        <v>21617</v>
      </c>
    </row>
    <row r="7451" spans="1:5" x14ac:dyDescent="0.25">
      <c r="A7451" s="4" t="s">
        <v>21618</v>
      </c>
      <c r="B7451" s="4" t="s">
        <v>1</v>
      </c>
      <c r="C7451" s="4" t="s">
        <v>21619</v>
      </c>
      <c r="D7451" s="2">
        <v>1</v>
      </c>
      <c r="E7451" s="4" t="s">
        <v>21620</v>
      </c>
    </row>
    <row r="7452" spans="1:5" x14ac:dyDescent="0.25">
      <c r="A7452" s="4" t="s">
        <v>21621</v>
      </c>
      <c r="B7452" s="4" t="s">
        <v>1</v>
      </c>
      <c r="C7452" s="4" t="s">
        <v>21622</v>
      </c>
      <c r="D7452" s="2">
        <v>16</v>
      </c>
      <c r="E7452" s="4" t="s">
        <v>21623</v>
      </c>
    </row>
    <row r="7453" spans="1:5" x14ac:dyDescent="0.25">
      <c r="A7453" s="4" t="s">
        <v>21624</v>
      </c>
      <c r="B7453" s="4" t="s">
        <v>1</v>
      </c>
      <c r="C7453" s="4" t="s">
        <v>21625</v>
      </c>
      <c r="D7453" s="2">
        <v>10</v>
      </c>
      <c r="E7453" s="4" t="s">
        <v>21626</v>
      </c>
    </row>
    <row r="7454" spans="1:5" x14ac:dyDescent="0.25">
      <c r="A7454" s="4" t="s">
        <v>21627</v>
      </c>
      <c r="B7454" s="4" t="s">
        <v>1</v>
      </c>
      <c r="C7454" s="4" t="s">
        <v>21628</v>
      </c>
      <c r="D7454" s="2">
        <v>66</v>
      </c>
      <c r="E7454" s="4" t="s">
        <v>21629</v>
      </c>
    </row>
    <row r="7455" spans="1:5" x14ac:dyDescent="0.25">
      <c r="A7455" s="4" t="s">
        <v>21630</v>
      </c>
      <c r="B7455" s="4" t="s">
        <v>1</v>
      </c>
      <c r="C7455" s="4" t="s">
        <v>21631</v>
      </c>
      <c r="D7455" s="2">
        <v>5</v>
      </c>
      <c r="E7455" s="4" t="s">
        <v>21632</v>
      </c>
    </row>
    <row r="7456" spans="1:5" x14ac:dyDescent="0.25">
      <c r="A7456" s="4" t="s">
        <v>21633</v>
      </c>
      <c r="B7456" s="4" t="s">
        <v>1</v>
      </c>
      <c r="C7456" s="4" t="s">
        <v>21634</v>
      </c>
      <c r="D7456" s="2">
        <v>19</v>
      </c>
      <c r="E7456" s="4" t="s">
        <v>21635</v>
      </c>
    </row>
    <row r="7457" spans="1:5" x14ac:dyDescent="0.25">
      <c r="A7457" s="4" t="s">
        <v>21636</v>
      </c>
      <c r="B7457" s="4" t="s">
        <v>1</v>
      </c>
      <c r="C7457" s="4" t="s">
        <v>21637</v>
      </c>
      <c r="D7457" s="2">
        <v>16</v>
      </c>
      <c r="E7457" s="4" t="s">
        <v>21638</v>
      </c>
    </row>
    <row r="7458" spans="1:5" x14ac:dyDescent="0.25">
      <c r="A7458" s="4" t="s">
        <v>21639</v>
      </c>
      <c r="B7458" s="4" t="s">
        <v>1</v>
      </c>
      <c r="C7458" s="4" t="s">
        <v>21640</v>
      </c>
      <c r="D7458" s="2">
        <v>53</v>
      </c>
      <c r="E7458" s="4" t="s">
        <v>21641</v>
      </c>
    </row>
    <row r="7459" spans="1:5" x14ac:dyDescent="0.25">
      <c r="A7459" s="4" t="s">
        <v>21642</v>
      </c>
      <c r="B7459" s="4" t="s">
        <v>1</v>
      </c>
      <c r="C7459" s="4" t="s">
        <v>21643</v>
      </c>
      <c r="D7459" s="2">
        <v>0</v>
      </c>
      <c r="E7459" s="4" t="s">
        <v>21644</v>
      </c>
    </row>
    <row r="7460" spans="1:5" x14ac:dyDescent="0.25">
      <c r="A7460" s="4" t="s">
        <v>21645</v>
      </c>
      <c r="B7460" s="4" t="s">
        <v>1</v>
      </c>
      <c r="C7460" s="4" t="s">
        <v>2909</v>
      </c>
      <c r="D7460" s="2">
        <v>0</v>
      </c>
      <c r="E7460" s="4" t="s">
        <v>21646</v>
      </c>
    </row>
    <row r="7461" spans="1:5" x14ac:dyDescent="0.25">
      <c r="A7461" s="4" t="s">
        <v>21647</v>
      </c>
      <c r="B7461" s="4" t="s">
        <v>1</v>
      </c>
      <c r="C7461" s="4" t="s">
        <v>21648</v>
      </c>
      <c r="D7461" s="2">
        <v>13</v>
      </c>
      <c r="E7461" s="4" t="s">
        <v>21649</v>
      </c>
    </row>
    <row r="7462" spans="1:5" x14ac:dyDescent="0.25">
      <c r="A7462" s="4" t="s">
        <v>21650</v>
      </c>
      <c r="B7462" s="4" t="s">
        <v>1</v>
      </c>
      <c r="C7462" s="4" t="s">
        <v>21651</v>
      </c>
      <c r="D7462" s="2">
        <v>19</v>
      </c>
      <c r="E7462" s="4" t="s">
        <v>21652</v>
      </c>
    </row>
    <row r="7463" spans="1:5" x14ac:dyDescent="0.25">
      <c r="A7463" s="4" t="s">
        <v>21653</v>
      </c>
      <c r="B7463" s="4" t="s">
        <v>1</v>
      </c>
      <c r="C7463" s="4" t="s">
        <v>21654</v>
      </c>
      <c r="D7463" s="2">
        <v>83</v>
      </c>
      <c r="E7463" s="4" t="s">
        <v>21655</v>
      </c>
    </row>
    <row r="7464" spans="1:5" x14ac:dyDescent="0.25">
      <c r="A7464" s="4" t="s">
        <v>21656</v>
      </c>
      <c r="B7464" s="4" t="s">
        <v>1</v>
      </c>
      <c r="C7464" s="4" t="s">
        <v>21657</v>
      </c>
      <c r="D7464" s="2">
        <v>60</v>
      </c>
      <c r="E7464" s="4" t="s">
        <v>21658</v>
      </c>
    </row>
    <row r="7465" spans="1:5" x14ac:dyDescent="0.25">
      <c r="A7465" s="4" t="s">
        <v>21659</v>
      </c>
      <c r="B7465" s="4" t="s">
        <v>1</v>
      </c>
      <c r="C7465" s="4" t="s">
        <v>21660</v>
      </c>
      <c r="D7465" s="2">
        <v>65</v>
      </c>
      <c r="E7465" s="4" t="s">
        <v>21661</v>
      </c>
    </row>
    <row r="7466" spans="1:5" x14ac:dyDescent="0.25">
      <c r="A7466" s="4" t="s">
        <v>21662</v>
      </c>
      <c r="B7466" s="4" t="s">
        <v>1</v>
      </c>
      <c r="C7466" s="4" t="s">
        <v>21663</v>
      </c>
      <c r="D7466" s="2">
        <v>15</v>
      </c>
      <c r="E7466" s="4" t="s">
        <v>21664</v>
      </c>
    </row>
    <row r="7467" spans="1:5" x14ac:dyDescent="0.25">
      <c r="A7467" s="4" t="s">
        <v>21665</v>
      </c>
      <c r="B7467" s="4" t="s">
        <v>1</v>
      </c>
      <c r="C7467" s="4" t="s">
        <v>21666</v>
      </c>
      <c r="D7467" s="2">
        <v>24</v>
      </c>
      <c r="E7467" s="4" t="s">
        <v>21667</v>
      </c>
    </row>
    <row r="7468" spans="1:5" x14ac:dyDescent="0.25">
      <c r="A7468" s="4" t="s">
        <v>21668</v>
      </c>
      <c r="B7468" s="4" t="s">
        <v>1</v>
      </c>
      <c r="C7468" s="4" t="s">
        <v>21669</v>
      </c>
      <c r="D7468" s="2">
        <v>8</v>
      </c>
      <c r="E7468" s="4" t="s">
        <v>21670</v>
      </c>
    </row>
    <row r="7469" spans="1:5" x14ac:dyDescent="0.25">
      <c r="A7469" s="4" t="s">
        <v>21671</v>
      </c>
      <c r="B7469" s="4" t="s">
        <v>1</v>
      </c>
      <c r="C7469" s="4" t="s">
        <v>21672</v>
      </c>
      <c r="D7469" s="2">
        <v>139</v>
      </c>
      <c r="E7469" s="4" t="s">
        <v>21673</v>
      </c>
    </row>
    <row r="7470" spans="1:5" x14ac:dyDescent="0.25">
      <c r="A7470" s="4" t="s">
        <v>21674</v>
      </c>
      <c r="B7470" s="4" t="s">
        <v>1</v>
      </c>
      <c r="C7470" s="4" t="s">
        <v>21675</v>
      </c>
      <c r="D7470" s="2">
        <v>220</v>
      </c>
      <c r="E7470" s="4" t="s">
        <v>21676</v>
      </c>
    </row>
    <row r="7471" spans="1:5" x14ac:dyDescent="0.25">
      <c r="A7471" s="4" t="s">
        <v>21677</v>
      </c>
      <c r="B7471" s="4" t="s">
        <v>1</v>
      </c>
      <c r="C7471" s="4" t="s">
        <v>21678</v>
      </c>
      <c r="D7471" s="2">
        <v>23</v>
      </c>
      <c r="E7471" s="4" t="s">
        <v>21679</v>
      </c>
    </row>
    <row r="7472" spans="1:5" x14ac:dyDescent="0.25">
      <c r="A7472" s="4" t="s">
        <v>21680</v>
      </c>
      <c r="B7472" s="4" t="s">
        <v>1</v>
      </c>
      <c r="C7472" s="4" t="s">
        <v>21681</v>
      </c>
      <c r="D7472" s="2">
        <v>46</v>
      </c>
      <c r="E7472" s="4" t="s">
        <v>21682</v>
      </c>
    </row>
    <row r="7473" spans="1:5" x14ac:dyDescent="0.25">
      <c r="A7473" s="4" t="s">
        <v>21683</v>
      </c>
      <c r="B7473" s="4" t="s">
        <v>1</v>
      </c>
      <c r="C7473" s="4" t="s">
        <v>107</v>
      </c>
      <c r="D7473" s="2">
        <v>0</v>
      </c>
      <c r="E7473" s="4" t="s">
        <v>21684</v>
      </c>
    </row>
    <row r="7474" spans="1:5" x14ac:dyDescent="0.25">
      <c r="A7474" s="4" t="s">
        <v>21685</v>
      </c>
      <c r="B7474" s="4" t="s">
        <v>1</v>
      </c>
      <c r="C7474" s="4" t="s">
        <v>21686</v>
      </c>
      <c r="D7474" s="2">
        <v>10</v>
      </c>
      <c r="E7474" s="4" t="s">
        <v>21687</v>
      </c>
    </row>
    <row r="7475" spans="1:5" x14ac:dyDescent="0.25">
      <c r="A7475" s="4" t="s">
        <v>21688</v>
      </c>
      <c r="B7475" s="4" t="s">
        <v>1</v>
      </c>
      <c r="C7475" s="4" t="s">
        <v>21689</v>
      </c>
      <c r="D7475" s="2">
        <v>65</v>
      </c>
      <c r="E7475" s="4" t="s">
        <v>21690</v>
      </c>
    </row>
    <row r="7476" spans="1:5" x14ac:dyDescent="0.25">
      <c r="A7476" s="4" t="s">
        <v>21691</v>
      </c>
      <c r="B7476" s="4" t="s">
        <v>1</v>
      </c>
      <c r="C7476" s="4" t="s">
        <v>21692</v>
      </c>
      <c r="D7476" s="2">
        <v>45</v>
      </c>
      <c r="E7476" s="4" t="s">
        <v>21693</v>
      </c>
    </row>
    <row r="7477" spans="1:5" x14ac:dyDescent="0.25">
      <c r="A7477" s="4" t="s">
        <v>21694</v>
      </c>
      <c r="B7477" s="4" t="s">
        <v>1</v>
      </c>
      <c r="C7477" s="4" t="s">
        <v>21695</v>
      </c>
      <c r="D7477" s="2">
        <v>16</v>
      </c>
      <c r="E7477" s="4" t="s">
        <v>21696</v>
      </c>
    </row>
    <row r="7478" spans="1:5" x14ac:dyDescent="0.25">
      <c r="A7478" s="4" t="s">
        <v>21697</v>
      </c>
      <c r="B7478" s="4" t="s">
        <v>1</v>
      </c>
      <c r="C7478" s="4" t="s">
        <v>21698</v>
      </c>
      <c r="D7478" s="2">
        <v>77</v>
      </c>
      <c r="E7478" s="4" t="s">
        <v>21699</v>
      </c>
    </row>
    <row r="7479" spans="1:5" x14ac:dyDescent="0.25">
      <c r="A7479" s="4" t="s">
        <v>21700</v>
      </c>
      <c r="B7479" s="4" t="s">
        <v>1</v>
      </c>
      <c r="C7479" s="4" t="s">
        <v>21701</v>
      </c>
      <c r="D7479" s="2">
        <v>7</v>
      </c>
      <c r="E7479" s="4" t="s">
        <v>21702</v>
      </c>
    </row>
    <row r="7480" spans="1:5" x14ac:dyDescent="0.25">
      <c r="A7480" s="4" t="s">
        <v>21703</v>
      </c>
      <c r="B7480" s="4" t="s">
        <v>1</v>
      </c>
      <c r="C7480" s="4" t="s">
        <v>21704</v>
      </c>
      <c r="D7480" s="2">
        <v>49</v>
      </c>
      <c r="E7480" s="4" t="s">
        <v>21705</v>
      </c>
    </row>
    <row r="7481" spans="1:5" x14ac:dyDescent="0.25">
      <c r="A7481" s="4" t="s">
        <v>21706</v>
      </c>
      <c r="B7481" s="4" t="s">
        <v>1</v>
      </c>
      <c r="C7481" s="4" t="s">
        <v>21707</v>
      </c>
      <c r="D7481" s="2">
        <v>10</v>
      </c>
      <c r="E7481" s="4" t="s">
        <v>21708</v>
      </c>
    </row>
    <row r="7482" spans="1:5" x14ac:dyDescent="0.25">
      <c r="A7482" s="4" t="s">
        <v>21709</v>
      </c>
      <c r="B7482" s="4" t="s">
        <v>1</v>
      </c>
      <c r="C7482" s="4" t="s">
        <v>21710</v>
      </c>
      <c r="D7482" s="2">
        <v>0</v>
      </c>
      <c r="E7482" s="4" t="s">
        <v>21711</v>
      </c>
    </row>
    <row r="7483" spans="1:5" x14ac:dyDescent="0.25">
      <c r="A7483" s="4" t="s">
        <v>21712</v>
      </c>
      <c r="B7483" s="4" t="s">
        <v>1</v>
      </c>
      <c r="C7483" s="4" t="s">
        <v>21713</v>
      </c>
      <c r="D7483" s="2">
        <v>0</v>
      </c>
      <c r="E7483" s="4" t="s">
        <v>21714</v>
      </c>
    </row>
    <row r="7484" spans="1:5" x14ac:dyDescent="0.25">
      <c r="A7484" s="4" t="s">
        <v>21715</v>
      </c>
      <c r="B7484" s="4" t="s">
        <v>1</v>
      </c>
      <c r="C7484" s="4" t="s">
        <v>21716</v>
      </c>
      <c r="D7484" s="2">
        <v>125</v>
      </c>
      <c r="E7484" s="4" t="s">
        <v>21717</v>
      </c>
    </row>
    <row r="7485" spans="1:5" x14ac:dyDescent="0.25">
      <c r="A7485" s="4" t="s">
        <v>21718</v>
      </c>
      <c r="B7485" s="4" t="s">
        <v>1</v>
      </c>
      <c r="C7485" s="4" t="s">
        <v>21719</v>
      </c>
      <c r="D7485" s="2">
        <v>20</v>
      </c>
      <c r="E7485" s="4" t="s">
        <v>21720</v>
      </c>
    </row>
    <row r="7486" spans="1:5" x14ac:dyDescent="0.25">
      <c r="A7486" s="4" t="s">
        <v>21721</v>
      </c>
      <c r="B7486" s="4" t="s">
        <v>1</v>
      </c>
      <c r="C7486" s="4" t="s">
        <v>2247</v>
      </c>
      <c r="D7486" s="2">
        <v>11</v>
      </c>
      <c r="E7486" s="4" t="s">
        <v>21722</v>
      </c>
    </row>
    <row r="7487" spans="1:5" x14ac:dyDescent="0.25">
      <c r="A7487" s="4" t="s">
        <v>21723</v>
      </c>
      <c r="B7487" s="4" t="s">
        <v>1</v>
      </c>
      <c r="C7487" s="4" t="s">
        <v>21724</v>
      </c>
      <c r="D7487" s="2">
        <v>24</v>
      </c>
      <c r="E7487" s="4" t="s">
        <v>21725</v>
      </c>
    </row>
    <row r="7488" spans="1:5" x14ac:dyDescent="0.25">
      <c r="A7488" s="4" t="s">
        <v>21726</v>
      </c>
      <c r="B7488" s="4" t="s">
        <v>1</v>
      </c>
      <c r="C7488" s="4" t="s">
        <v>21727</v>
      </c>
      <c r="D7488" s="2">
        <v>17</v>
      </c>
      <c r="E7488" s="4" t="s">
        <v>21728</v>
      </c>
    </row>
    <row r="7489" spans="1:5" x14ac:dyDescent="0.25">
      <c r="A7489" s="4" t="s">
        <v>21729</v>
      </c>
      <c r="B7489" s="4" t="s">
        <v>1</v>
      </c>
      <c r="C7489" s="4" t="s">
        <v>12732</v>
      </c>
      <c r="D7489" s="2">
        <v>0</v>
      </c>
      <c r="E7489" s="4" t="s">
        <v>21730</v>
      </c>
    </row>
    <row r="7490" spans="1:5" x14ac:dyDescent="0.25">
      <c r="A7490" s="4" t="s">
        <v>21731</v>
      </c>
      <c r="B7490" s="4" t="s">
        <v>1</v>
      </c>
      <c r="C7490" s="4" t="s">
        <v>21732</v>
      </c>
      <c r="D7490" s="2">
        <v>18</v>
      </c>
      <c r="E7490" s="4" t="s">
        <v>21733</v>
      </c>
    </row>
    <row r="7491" spans="1:5" x14ac:dyDescent="0.25">
      <c r="A7491" s="4" t="s">
        <v>21734</v>
      </c>
      <c r="B7491" s="4" t="s">
        <v>1</v>
      </c>
      <c r="C7491" s="4" t="s">
        <v>21735</v>
      </c>
      <c r="D7491" s="2">
        <v>32</v>
      </c>
      <c r="E7491" s="4" t="s">
        <v>4</v>
      </c>
    </row>
    <row r="7492" spans="1:5" x14ac:dyDescent="0.25">
      <c r="A7492" s="4" t="s">
        <v>21736</v>
      </c>
      <c r="B7492" s="4" t="s">
        <v>1</v>
      </c>
      <c r="C7492" s="4" t="s">
        <v>21737</v>
      </c>
      <c r="D7492" s="2">
        <v>10</v>
      </c>
      <c r="E7492" s="4" t="s">
        <v>21738</v>
      </c>
    </row>
    <row r="7493" spans="1:5" x14ac:dyDescent="0.25">
      <c r="A7493" s="4" t="s">
        <v>21739</v>
      </c>
      <c r="B7493" s="4" t="s">
        <v>1</v>
      </c>
      <c r="C7493" s="4" t="s">
        <v>21740</v>
      </c>
      <c r="D7493" s="2">
        <v>625</v>
      </c>
      <c r="E7493" s="4" t="s">
        <v>21741</v>
      </c>
    </row>
    <row r="7494" spans="1:5" x14ac:dyDescent="0.25">
      <c r="A7494" s="4" t="s">
        <v>21742</v>
      </c>
      <c r="B7494" s="4" t="s">
        <v>1</v>
      </c>
      <c r="C7494" s="4" t="s">
        <v>21743</v>
      </c>
      <c r="D7494" s="2">
        <v>29</v>
      </c>
      <c r="E7494" s="4" t="s">
        <v>21744</v>
      </c>
    </row>
    <row r="7495" spans="1:5" x14ac:dyDescent="0.25">
      <c r="A7495" s="4" t="s">
        <v>21745</v>
      </c>
      <c r="B7495" s="4" t="s">
        <v>1</v>
      </c>
      <c r="C7495" s="4" t="s">
        <v>21746</v>
      </c>
      <c r="D7495" s="2">
        <v>164</v>
      </c>
      <c r="E7495" s="4" t="s">
        <v>21747</v>
      </c>
    </row>
    <row r="7496" spans="1:5" x14ac:dyDescent="0.25">
      <c r="A7496" s="4" t="s">
        <v>21748</v>
      </c>
      <c r="B7496" s="4" t="s">
        <v>1</v>
      </c>
      <c r="C7496" s="4" t="s">
        <v>21749</v>
      </c>
      <c r="D7496" s="2">
        <v>139</v>
      </c>
      <c r="E7496" s="4" t="s">
        <v>21750</v>
      </c>
    </row>
    <row r="7497" spans="1:5" x14ac:dyDescent="0.25">
      <c r="A7497" s="4" t="s">
        <v>21751</v>
      </c>
      <c r="B7497" s="4" t="s">
        <v>1</v>
      </c>
      <c r="C7497" s="4" t="s">
        <v>21752</v>
      </c>
      <c r="D7497" s="2">
        <v>72</v>
      </c>
      <c r="E7497" s="4" t="s">
        <v>21753</v>
      </c>
    </row>
    <row r="7498" spans="1:5" x14ac:dyDescent="0.25">
      <c r="A7498" s="4" t="s">
        <v>21754</v>
      </c>
      <c r="B7498" s="4" t="s">
        <v>1</v>
      </c>
      <c r="C7498" s="4" t="s">
        <v>21755</v>
      </c>
      <c r="D7498" s="2">
        <v>5</v>
      </c>
      <c r="E7498" s="4" t="s">
        <v>21756</v>
      </c>
    </row>
    <row r="7499" spans="1:5" x14ac:dyDescent="0.25">
      <c r="A7499" s="4" t="s">
        <v>21757</v>
      </c>
      <c r="B7499" s="4" t="s">
        <v>1</v>
      </c>
      <c r="C7499" s="4" t="s">
        <v>21758</v>
      </c>
      <c r="D7499" s="2">
        <v>33</v>
      </c>
      <c r="E7499" s="4" t="s">
        <v>21759</v>
      </c>
    </row>
    <row r="7500" spans="1:5" x14ac:dyDescent="0.25">
      <c r="A7500" s="4" t="s">
        <v>21760</v>
      </c>
      <c r="B7500" s="4" t="s">
        <v>1</v>
      </c>
      <c r="C7500" s="4" t="s">
        <v>7584</v>
      </c>
      <c r="D7500" s="2">
        <v>0</v>
      </c>
      <c r="E7500" s="4" t="s">
        <v>21761</v>
      </c>
    </row>
    <row r="7501" spans="1:5" x14ac:dyDescent="0.25">
      <c r="A7501" s="4" t="s">
        <v>21762</v>
      </c>
      <c r="B7501" s="4" t="s">
        <v>1</v>
      </c>
      <c r="C7501" s="4" t="s">
        <v>21763</v>
      </c>
      <c r="D7501" s="2">
        <v>6</v>
      </c>
      <c r="E7501" s="4" t="s">
        <v>21764</v>
      </c>
    </row>
    <row r="7502" spans="1:5" x14ac:dyDescent="0.25">
      <c r="A7502" s="4" t="s">
        <v>21765</v>
      </c>
      <c r="B7502" s="4" t="s">
        <v>1</v>
      </c>
      <c r="C7502" s="4" t="s">
        <v>21766</v>
      </c>
      <c r="D7502" s="2">
        <v>48</v>
      </c>
      <c r="E7502" s="4" t="s">
        <v>21767</v>
      </c>
    </row>
    <row r="7503" spans="1:5" x14ac:dyDescent="0.25">
      <c r="A7503" s="4" t="s">
        <v>21768</v>
      </c>
      <c r="B7503" s="4" t="s">
        <v>1</v>
      </c>
      <c r="C7503" s="4" t="s">
        <v>7531</v>
      </c>
      <c r="D7503" s="2">
        <v>125</v>
      </c>
      <c r="E7503" s="4" t="s">
        <v>21769</v>
      </c>
    </row>
    <row r="7504" spans="1:5" x14ac:dyDescent="0.25">
      <c r="A7504" s="4" t="s">
        <v>21770</v>
      </c>
      <c r="B7504" s="4" t="s">
        <v>1</v>
      </c>
      <c r="C7504" s="4" t="s">
        <v>21771</v>
      </c>
      <c r="D7504" s="2">
        <v>16</v>
      </c>
      <c r="E7504" s="4" t="s">
        <v>21772</v>
      </c>
    </row>
    <row r="7505" spans="1:5" x14ac:dyDescent="0.25">
      <c r="A7505" s="4" t="s">
        <v>21773</v>
      </c>
      <c r="B7505" s="4" t="s">
        <v>1</v>
      </c>
      <c r="C7505" s="4" t="s">
        <v>21774</v>
      </c>
      <c r="D7505" s="2">
        <v>124</v>
      </c>
      <c r="E7505" s="4" t="s">
        <v>21775</v>
      </c>
    </row>
    <row r="7506" spans="1:5" x14ac:dyDescent="0.25">
      <c r="A7506" s="4" t="s">
        <v>21776</v>
      </c>
      <c r="B7506" s="4" t="s">
        <v>1</v>
      </c>
      <c r="C7506" s="4" t="s">
        <v>21777</v>
      </c>
      <c r="D7506" s="2">
        <v>22</v>
      </c>
      <c r="E7506" s="4" t="s">
        <v>21778</v>
      </c>
    </row>
    <row r="7507" spans="1:5" x14ac:dyDescent="0.25">
      <c r="A7507" s="4" t="s">
        <v>21779</v>
      </c>
      <c r="B7507" s="4" t="s">
        <v>1</v>
      </c>
      <c r="C7507" s="4" t="s">
        <v>21780</v>
      </c>
      <c r="D7507" s="2">
        <v>19</v>
      </c>
      <c r="E7507" s="4" t="s">
        <v>21781</v>
      </c>
    </row>
    <row r="7508" spans="1:5" x14ac:dyDescent="0.25">
      <c r="A7508" s="4" t="s">
        <v>21782</v>
      </c>
      <c r="B7508" s="4" t="s">
        <v>1</v>
      </c>
      <c r="C7508" s="4" t="s">
        <v>21783</v>
      </c>
      <c r="D7508" s="2">
        <v>123</v>
      </c>
      <c r="E7508" s="4" t="s">
        <v>21784</v>
      </c>
    </row>
    <row r="7509" spans="1:5" x14ac:dyDescent="0.25">
      <c r="A7509" s="4" t="s">
        <v>21785</v>
      </c>
      <c r="B7509" s="4" t="s">
        <v>1</v>
      </c>
      <c r="C7509" s="4" t="s">
        <v>21786</v>
      </c>
      <c r="D7509" s="2">
        <v>44</v>
      </c>
      <c r="E7509" s="4" t="s">
        <v>21787</v>
      </c>
    </row>
    <row r="7510" spans="1:5" x14ac:dyDescent="0.25">
      <c r="A7510" s="4" t="s">
        <v>21788</v>
      </c>
      <c r="B7510" s="4" t="s">
        <v>1</v>
      </c>
      <c r="C7510" s="4" t="s">
        <v>21789</v>
      </c>
      <c r="D7510" s="2">
        <v>194</v>
      </c>
      <c r="E7510" s="4" t="s">
        <v>21790</v>
      </c>
    </row>
    <row r="7511" spans="1:5" x14ac:dyDescent="0.25">
      <c r="A7511" s="4" t="s">
        <v>21791</v>
      </c>
      <c r="B7511" s="4" t="s">
        <v>1</v>
      </c>
      <c r="C7511" s="4" t="s">
        <v>21792</v>
      </c>
      <c r="D7511" s="2">
        <v>0</v>
      </c>
      <c r="E7511" s="4" t="s">
        <v>21793</v>
      </c>
    </row>
    <row r="7512" spans="1:5" x14ac:dyDescent="0.25">
      <c r="A7512" s="4" t="s">
        <v>21794</v>
      </c>
      <c r="B7512" s="4" t="s">
        <v>1</v>
      </c>
      <c r="C7512" s="4" t="s">
        <v>21795</v>
      </c>
      <c r="D7512" s="2">
        <v>115</v>
      </c>
      <c r="E7512" s="4" t="s">
        <v>21796</v>
      </c>
    </row>
    <row r="7513" spans="1:5" x14ac:dyDescent="0.25">
      <c r="A7513" s="4" t="s">
        <v>21797</v>
      </c>
      <c r="B7513" s="4" t="s">
        <v>1</v>
      </c>
      <c r="C7513" s="4" t="s">
        <v>21798</v>
      </c>
      <c r="D7513" s="2">
        <v>40</v>
      </c>
      <c r="E7513" s="4" t="s">
        <v>21799</v>
      </c>
    </row>
    <row r="7514" spans="1:5" x14ac:dyDescent="0.25">
      <c r="A7514" s="4" t="s">
        <v>21800</v>
      </c>
      <c r="B7514" s="4" t="s">
        <v>1</v>
      </c>
      <c r="C7514" s="4" t="s">
        <v>21801</v>
      </c>
      <c r="D7514" s="2">
        <v>54</v>
      </c>
      <c r="E7514" s="4" t="s">
        <v>21802</v>
      </c>
    </row>
    <row r="7515" spans="1:5" x14ac:dyDescent="0.25">
      <c r="A7515" s="4" t="s">
        <v>21803</v>
      </c>
      <c r="B7515" s="4" t="s">
        <v>1</v>
      </c>
      <c r="C7515" s="4" t="s">
        <v>21804</v>
      </c>
      <c r="D7515" s="2">
        <v>18</v>
      </c>
      <c r="E7515" s="4" t="s">
        <v>21805</v>
      </c>
    </row>
    <row r="7516" spans="1:5" x14ac:dyDescent="0.25">
      <c r="A7516" s="4" t="s">
        <v>21806</v>
      </c>
      <c r="B7516" s="4" t="s">
        <v>1</v>
      </c>
      <c r="C7516" s="4" t="s">
        <v>21807</v>
      </c>
      <c r="D7516" s="2">
        <v>125</v>
      </c>
      <c r="E7516" s="4" t="s">
        <v>21808</v>
      </c>
    </row>
    <row r="7517" spans="1:5" x14ac:dyDescent="0.25">
      <c r="A7517" s="4" t="s">
        <v>21809</v>
      </c>
      <c r="B7517" s="4" t="s">
        <v>1</v>
      </c>
      <c r="C7517" s="4" t="s">
        <v>21810</v>
      </c>
      <c r="D7517" s="2">
        <v>0</v>
      </c>
      <c r="E7517" s="4" t="s">
        <v>21811</v>
      </c>
    </row>
    <row r="7518" spans="1:5" x14ac:dyDescent="0.25">
      <c r="A7518" s="4" t="s">
        <v>21812</v>
      </c>
      <c r="B7518" s="4" t="s">
        <v>1</v>
      </c>
      <c r="C7518" s="4" t="s">
        <v>21813</v>
      </c>
      <c r="D7518" s="2">
        <v>33</v>
      </c>
      <c r="E7518" s="4" t="s">
        <v>21814</v>
      </c>
    </row>
    <row r="7519" spans="1:5" x14ac:dyDescent="0.25">
      <c r="A7519" s="4" t="s">
        <v>21815</v>
      </c>
      <c r="B7519" s="4" t="s">
        <v>1</v>
      </c>
      <c r="C7519" s="4" t="s">
        <v>21816</v>
      </c>
      <c r="D7519" s="2">
        <v>33</v>
      </c>
      <c r="E7519" s="4" t="s">
        <v>21817</v>
      </c>
    </row>
    <row r="7520" spans="1:5" x14ac:dyDescent="0.25">
      <c r="A7520" s="4" t="s">
        <v>21818</v>
      </c>
      <c r="B7520" s="4" t="s">
        <v>1</v>
      </c>
      <c r="C7520" s="4" t="s">
        <v>21819</v>
      </c>
      <c r="D7520" s="2">
        <v>225</v>
      </c>
      <c r="E7520" s="4" t="s">
        <v>21820</v>
      </c>
    </row>
    <row r="7521" spans="1:5" x14ac:dyDescent="0.25">
      <c r="A7521" s="4" t="s">
        <v>21821</v>
      </c>
      <c r="B7521" s="4" t="s">
        <v>1</v>
      </c>
      <c r="C7521" s="4" t="s">
        <v>21822</v>
      </c>
      <c r="D7521" s="2">
        <v>37</v>
      </c>
      <c r="E7521" s="4" t="s">
        <v>21823</v>
      </c>
    </row>
    <row r="7522" spans="1:5" x14ac:dyDescent="0.25">
      <c r="A7522" s="4" t="s">
        <v>21824</v>
      </c>
      <c r="B7522" s="4" t="s">
        <v>1</v>
      </c>
      <c r="C7522" s="4" t="s">
        <v>21825</v>
      </c>
      <c r="D7522" s="2">
        <v>48</v>
      </c>
      <c r="E7522" s="4" t="s">
        <v>4</v>
      </c>
    </row>
    <row r="7523" spans="1:5" x14ac:dyDescent="0.25">
      <c r="A7523" s="4" t="s">
        <v>21826</v>
      </c>
      <c r="B7523" s="4" t="s">
        <v>1</v>
      </c>
      <c r="C7523" s="4" t="s">
        <v>2298</v>
      </c>
      <c r="D7523" s="2">
        <v>1</v>
      </c>
      <c r="E7523" s="4" t="s">
        <v>21827</v>
      </c>
    </row>
    <row r="7524" spans="1:5" x14ac:dyDescent="0.25">
      <c r="A7524" s="4" t="s">
        <v>21828</v>
      </c>
      <c r="B7524" s="4" t="s">
        <v>1</v>
      </c>
      <c r="C7524" s="4" t="s">
        <v>2535</v>
      </c>
      <c r="D7524" s="2">
        <v>0</v>
      </c>
      <c r="E7524" s="4" t="s">
        <v>21829</v>
      </c>
    </row>
    <row r="7525" spans="1:5" x14ac:dyDescent="0.25">
      <c r="A7525" s="4" t="s">
        <v>21830</v>
      </c>
      <c r="B7525" s="4" t="s">
        <v>1</v>
      </c>
      <c r="C7525" s="4" t="s">
        <v>21831</v>
      </c>
      <c r="D7525" s="2">
        <v>17</v>
      </c>
      <c r="E7525" s="4" t="s">
        <v>21832</v>
      </c>
    </row>
    <row r="7526" spans="1:5" x14ac:dyDescent="0.25">
      <c r="A7526" s="4" t="s">
        <v>21833</v>
      </c>
      <c r="B7526" s="4" t="s">
        <v>1</v>
      </c>
      <c r="C7526" s="4" t="s">
        <v>21834</v>
      </c>
      <c r="D7526" s="2">
        <v>44</v>
      </c>
      <c r="E7526" s="4" t="s">
        <v>21835</v>
      </c>
    </row>
    <row r="7527" spans="1:5" x14ac:dyDescent="0.25">
      <c r="A7527" s="4" t="s">
        <v>21836</v>
      </c>
      <c r="B7527" s="4" t="s">
        <v>1</v>
      </c>
      <c r="C7527" s="4" t="s">
        <v>21837</v>
      </c>
      <c r="D7527" s="2">
        <v>0</v>
      </c>
      <c r="E7527" s="4" t="s">
        <v>21838</v>
      </c>
    </row>
    <row r="7528" spans="1:5" x14ac:dyDescent="0.25">
      <c r="A7528" s="4" t="s">
        <v>21839</v>
      </c>
      <c r="B7528" s="4" t="s">
        <v>1</v>
      </c>
      <c r="C7528" s="4" t="s">
        <v>21840</v>
      </c>
      <c r="D7528" s="2">
        <v>10</v>
      </c>
      <c r="E7528" s="4" t="s">
        <v>21841</v>
      </c>
    </row>
    <row r="7529" spans="1:5" x14ac:dyDescent="0.25">
      <c r="A7529" s="4" t="s">
        <v>21842</v>
      </c>
      <c r="B7529" s="4" t="s">
        <v>1</v>
      </c>
      <c r="C7529" s="4" t="s">
        <v>21843</v>
      </c>
      <c r="D7529" s="2">
        <v>7</v>
      </c>
      <c r="E7529" s="4" t="s">
        <v>21844</v>
      </c>
    </row>
    <row r="7530" spans="1:5" x14ac:dyDescent="0.25">
      <c r="A7530" s="4" t="s">
        <v>21845</v>
      </c>
      <c r="B7530" s="4" t="s">
        <v>1</v>
      </c>
      <c r="C7530" s="4" t="s">
        <v>18717</v>
      </c>
      <c r="D7530" s="2">
        <v>0</v>
      </c>
      <c r="E7530" s="4" t="s">
        <v>21846</v>
      </c>
    </row>
    <row r="7531" spans="1:5" x14ac:dyDescent="0.25">
      <c r="A7531" s="4" t="s">
        <v>21847</v>
      </c>
      <c r="B7531" s="4" t="s">
        <v>1</v>
      </c>
      <c r="C7531" s="4" t="s">
        <v>21848</v>
      </c>
      <c r="D7531" s="2">
        <v>19</v>
      </c>
      <c r="E7531" s="4" t="s">
        <v>21849</v>
      </c>
    </row>
    <row r="7532" spans="1:5" x14ac:dyDescent="0.25">
      <c r="A7532" s="4" t="s">
        <v>21850</v>
      </c>
      <c r="B7532" s="4" t="s">
        <v>1</v>
      </c>
      <c r="C7532" s="4" t="s">
        <v>21851</v>
      </c>
      <c r="D7532" s="2">
        <v>55</v>
      </c>
      <c r="E7532" s="4" t="s">
        <v>21852</v>
      </c>
    </row>
    <row r="7533" spans="1:5" x14ac:dyDescent="0.25">
      <c r="A7533" s="4" t="s">
        <v>21853</v>
      </c>
      <c r="B7533" s="4" t="s">
        <v>1</v>
      </c>
      <c r="C7533" s="4" t="s">
        <v>21854</v>
      </c>
      <c r="D7533" s="2">
        <v>1</v>
      </c>
      <c r="E7533" s="4" t="s">
        <v>21855</v>
      </c>
    </row>
    <row r="7534" spans="1:5" x14ac:dyDescent="0.25">
      <c r="A7534" s="4" t="s">
        <v>21856</v>
      </c>
      <c r="B7534" s="4" t="s">
        <v>1</v>
      </c>
      <c r="C7534" s="4" t="s">
        <v>21857</v>
      </c>
      <c r="D7534" s="2">
        <v>10</v>
      </c>
      <c r="E7534" s="4" t="s">
        <v>21858</v>
      </c>
    </row>
    <row r="7535" spans="1:5" x14ac:dyDescent="0.25">
      <c r="A7535" s="4" t="s">
        <v>21859</v>
      </c>
      <c r="B7535" s="4" t="s">
        <v>1</v>
      </c>
      <c r="C7535" s="4" t="s">
        <v>21860</v>
      </c>
      <c r="D7535" s="2">
        <v>10</v>
      </c>
      <c r="E7535" s="4" t="s">
        <v>4</v>
      </c>
    </row>
    <row r="7536" spans="1:5" x14ac:dyDescent="0.25">
      <c r="A7536" s="4" t="s">
        <v>21861</v>
      </c>
      <c r="B7536" s="4" t="s">
        <v>1</v>
      </c>
      <c r="C7536" s="4" t="s">
        <v>21862</v>
      </c>
      <c r="D7536" s="2">
        <v>1</v>
      </c>
      <c r="E7536" s="4" t="s">
        <v>21863</v>
      </c>
    </row>
    <row r="7537" spans="1:5" x14ac:dyDescent="0.25">
      <c r="A7537" s="4" t="s">
        <v>21864</v>
      </c>
      <c r="B7537" s="4" t="s">
        <v>1</v>
      </c>
      <c r="C7537" s="4" t="s">
        <v>7292</v>
      </c>
      <c r="D7537" s="2">
        <v>0</v>
      </c>
      <c r="E7537" s="4" t="s">
        <v>21865</v>
      </c>
    </row>
    <row r="7538" spans="1:5" x14ac:dyDescent="0.25">
      <c r="A7538" s="4" t="s">
        <v>21866</v>
      </c>
      <c r="B7538" s="4" t="s">
        <v>1</v>
      </c>
      <c r="C7538" s="4" t="s">
        <v>21867</v>
      </c>
      <c r="D7538" s="2">
        <v>137</v>
      </c>
      <c r="E7538" s="4" t="s">
        <v>21868</v>
      </c>
    </row>
    <row r="7539" spans="1:5" x14ac:dyDescent="0.25">
      <c r="A7539" s="4" t="s">
        <v>21869</v>
      </c>
      <c r="B7539" s="4" t="s">
        <v>1</v>
      </c>
      <c r="C7539" s="4" t="s">
        <v>21870</v>
      </c>
      <c r="D7539" s="2">
        <v>233</v>
      </c>
      <c r="E7539" s="4" t="s">
        <v>21871</v>
      </c>
    </row>
    <row r="7540" spans="1:5" x14ac:dyDescent="0.25">
      <c r="A7540" s="4" t="s">
        <v>21872</v>
      </c>
      <c r="B7540" s="4" t="s">
        <v>1</v>
      </c>
      <c r="C7540" s="4" t="s">
        <v>21873</v>
      </c>
      <c r="D7540" s="2">
        <v>10</v>
      </c>
      <c r="E7540" s="4" t="s">
        <v>21874</v>
      </c>
    </row>
    <row r="7541" spans="1:5" x14ac:dyDescent="0.25">
      <c r="A7541" s="4" t="s">
        <v>21875</v>
      </c>
      <c r="B7541" s="4" t="s">
        <v>1</v>
      </c>
      <c r="C7541" s="4" t="s">
        <v>21876</v>
      </c>
      <c r="D7541" s="2">
        <v>8</v>
      </c>
      <c r="E7541" s="4" t="s">
        <v>21877</v>
      </c>
    </row>
    <row r="7542" spans="1:5" x14ac:dyDescent="0.25">
      <c r="A7542" s="4" t="s">
        <v>21878</v>
      </c>
      <c r="B7542" s="4" t="s">
        <v>1</v>
      </c>
      <c r="C7542" s="4" t="s">
        <v>21879</v>
      </c>
      <c r="D7542" s="2">
        <v>60</v>
      </c>
      <c r="E7542" s="4" t="s">
        <v>21880</v>
      </c>
    </row>
    <row r="7543" spans="1:5" x14ac:dyDescent="0.25">
      <c r="A7543" s="4" t="s">
        <v>21881</v>
      </c>
      <c r="B7543" s="4" t="s">
        <v>1</v>
      </c>
      <c r="C7543" s="4" t="s">
        <v>21882</v>
      </c>
      <c r="D7543" s="2">
        <v>41</v>
      </c>
      <c r="E7543" s="4" t="s">
        <v>21883</v>
      </c>
    </row>
    <row r="7544" spans="1:5" x14ac:dyDescent="0.25">
      <c r="A7544" s="4" t="s">
        <v>21884</v>
      </c>
      <c r="B7544" s="4" t="s">
        <v>1</v>
      </c>
      <c r="C7544" s="4" t="s">
        <v>21885</v>
      </c>
      <c r="D7544" s="2">
        <v>84</v>
      </c>
      <c r="E7544" s="4" t="s">
        <v>21886</v>
      </c>
    </row>
    <row r="7545" spans="1:5" x14ac:dyDescent="0.25">
      <c r="A7545" s="4" t="s">
        <v>21887</v>
      </c>
      <c r="B7545" s="4" t="s">
        <v>1</v>
      </c>
      <c r="C7545" s="4" t="s">
        <v>21888</v>
      </c>
      <c r="D7545" s="2">
        <v>53</v>
      </c>
      <c r="E7545" s="4" t="s">
        <v>21889</v>
      </c>
    </row>
    <row r="7546" spans="1:5" x14ac:dyDescent="0.25">
      <c r="A7546" s="4" t="s">
        <v>21890</v>
      </c>
      <c r="B7546" s="4" t="s">
        <v>1</v>
      </c>
      <c r="C7546" s="4" t="s">
        <v>21891</v>
      </c>
      <c r="D7546" s="2">
        <v>11</v>
      </c>
      <c r="E7546" s="4" t="s">
        <v>21892</v>
      </c>
    </row>
    <row r="7547" spans="1:5" x14ac:dyDescent="0.25">
      <c r="A7547" s="4" t="s">
        <v>21893</v>
      </c>
      <c r="B7547" s="4" t="s">
        <v>1</v>
      </c>
      <c r="C7547" s="4" t="s">
        <v>21894</v>
      </c>
      <c r="D7547" s="2">
        <v>38</v>
      </c>
      <c r="E7547" s="4" t="s">
        <v>21895</v>
      </c>
    </row>
    <row r="7548" spans="1:5" x14ac:dyDescent="0.25">
      <c r="A7548" s="4" t="s">
        <v>21896</v>
      </c>
      <c r="B7548" s="4" t="s">
        <v>1</v>
      </c>
      <c r="C7548" s="4" t="s">
        <v>21897</v>
      </c>
      <c r="D7548" s="2">
        <v>54</v>
      </c>
      <c r="E7548" s="4" t="s">
        <v>21898</v>
      </c>
    </row>
    <row r="7549" spans="1:5" x14ac:dyDescent="0.25">
      <c r="A7549" s="4" t="s">
        <v>21899</v>
      </c>
      <c r="B7549" s="4" t="s">
        <v>1</v>
      </c>
      <c r="C7549" s="4" t="s">
        <v>21900</v>
      </c>
      <c r="D7549" s="2">
        <v>287</v>
      </c>
      <c r="E7549" s="4" t="s">
        <v>21901</v>
      </c>
    </row>
    <row r="7550" spans="1:5" x14ac:dyDescent="0.25">
      <c r="A7550" s="4" t="s">
        <v>21902</v>
      </c>
      <c r="B7550" s="4" t="s">
        <v>1</v>
      </c>
      <c r="C7550" s="4" t="s">
        <v>21903</v>
      </c>
      <c r="D7550" s="2">
        <v>19</v>
      </c>
      <c r="E7550" s="4" t="s">
        <v>21904</v>
      </c>
    </row>
    <row r="7551" spans="1:5" x14ac:dyDescent="0.25">
      <c r="A7551" s="4" t="s">
        <v>21905</v>
      </c>
      <c r="B7551" s="4" t="s">
        <v>1</v>
      </c>
      <c r="C7551" s="4" t="s">
        <v>21906</v>
      </c>
      <c r="D7551" s="2">
        <v>175</v>
      </c>
      <c r="E7551" s="4" t="s">
        <v>21907</v>
      </c>
    </row>
    <row r="7552" spans="1:5" x14ac:dyDescent="0.25">
      <c r="A7552" s="4" t="s">
        <v>21908</v>
      </c>
      <c r="B7552" s="4" t="s">
        <v>1</v>
      </c>
      <c r="C7552" s="4" t="s">
        <v>21909</v>
      </c>
      <c r="D7552" s="2">
        <v>10</v>
      </c>
      <c r="E7552" s="4" t="s">
        <v>21910</v>
      </c>
    </row>
    <row r="7553" spans="1:5" x14ac:dyDescent="0.25">
      <c r="A7553" s="4" t="s">
        <v>21911</v>
      </c>
      <c r="B7553" s="4" t="s">
        <v>1</v>
      </c>
      <c r="C7553" s="4" t="s">
        <v>21912</v>
      </c>
      <c r="D7553" s="2">
        <v>22</v>
      </c>
      <c r="E7553" s="4" t="s">
        <v>21913</v>
      </c>
    </row>
    <row r="7554" spans="1:5" x14ac:dyDescent="0.25">
      <c r="A7554" s="4" t="s">
        <v>21914</v>
      </c>
      <c r="B7554" s="4" t="s">
        <v>1</v>
      </c>
      <c r="C7554" s="4" t="s">
        <v>21915</v>
      </c>
      <c r="D7554" s="2">
        <v>18</v>
      </c>
      <c r="E7554" s="4" t="s">
        <v>21916</v>
      </c>
    </row>
    <row r="7555" spans="1:5" x14ac:dyDescent="0.25">
      <c r="A7555" s="4" t="s">
        <v>21917</v>
      </c>
      <c r="B7555" s="4" t="s">
        <v>1</v>
      </c>
      <c r="C7555" s="4" t="s">
        <v>21918</v>
      </c>
      <c r="D7555" s="2">
        <v>143</v>
      </c>
      <c r="E7555" s="4" t="s">
        <v>21919</v>
      </c>
    </row>
    <row r="7556" spans="1:5" x14ac:dyDescent="0.25">
      <c r="A7556" s="4" t="s">
        <v>21920</v>
      </c>
      <c r="B7556" s="4" t="s">
        <v>1</v>
      </c>
      <c r="C7556" s="4" t="s">
        <v>21921</v>
      </c>
      <c r="D7556" s="2">
        <v>15</v>
      </c>
      <c r="E7556" s="4" t="s">
        <v>21922</v>
      </c>
    </row>
    <row r="7557" spans="1:5" x14ac:dyDescent="0.25">
      <c r="A7557" s="4" t="s">
        <v>21923</v>
      </c>
      <c r="B7557" s="4" t="s">
        <v>1</v>
      </c>
      <c r="C7557" s="4" t="s">
        <v>21924</v>
      </c>
      <c r="D7557" s="2">
        <v>45</v>
      </c>
      <c r="E7557" s="4" t="s">
        <v>21925</v>
      </c>
    </row>
    <row r="7558" spans="1:5" x14ac:dyDescent="0.25">
      <c r="A7558" s="4" t="s">
        <v>21926</v>
      </c>
      <c r="B7558" s="4" t="s">
        <v>1</v>
      </c>
      <c r="C7558" s="4" t="s">
        <v>21927</v>
      </c>
      <c r="D7558" s="2">
        <v>16</v>
      </c>
      <c r="E7558" s="4" t="s">
        <v>21928</v>
      </c>
    </row>
    <row r="7559" spans="1:5" x14ac:dyDescent="0.25">
      <c r="A7559" s="4" t="s">
        <v>21929</v>
      </c>
      <c r="B7559" s="4" t="s">
        <v>1</v>
      </c>
      <c r="C7559" s="4" t="s">
        <v>21930</v>
      </c>
      <c r="D7559" s="2">
        <v>32</v>
      </c>
      <c r="E7559" s="4" t="s">
        <v>21931</v>
      </c>
    </row>
    <row r="7560" spans="1:5" x14ac:dyDescent="0.25">
      <c r="A7560" s="4" t="s">
        <v>21932</v>
      </c>
      <c r="B7560" s="4" t="s">
        <v>1</v>
      </c>
      <c r="C7560" s="4" t="s">
        <v>21933</v>
      </c>
      <c r="D7560" s="2">
        <v>46</v>
      </c>
      <c r="E7560" s="4" t="s">
        <v>21934</v>
      </c>
    </row>
    <row r="7561" spans="1:5" x14ac:dyDescent="0.25">
      <c r="A7561" s="4" t="s">
        <v>21935</v>
      </c>
      <c r="B7561" s="4" t="s">
        <v>1</v>
      </c>
      <c r="C7561" s="4" t="s">
        <v>21936</v>
      </c>
      <c r="D7561" s="2">
        <v>10</v>
      </c>
      <c r="E7561" s="4" t="s">
        <v>21937</v>
      </c>
    </row>
    <row r="7562" spans="1:5" x14ac:dyDescent="0.25">
      <c r="A7562" s="4" t="s">
        <v>21938</v>
      </c>
      <c r="B7562" s="4" t="s">
        <v>1</v>
      </c>
      <c r="C7562" s="4" t="s">
        <v>21939</v>
      </c>
      <c r="D7562" s="2">
        <v>38</v>
      </c>
      <c r="E7562" s="4" t="s">
        <v>21940</v>
      </c>
    </row>
    <row r="7563" spans="1:5" x14ac:dyDescent="0.25">
      <c r="A7563" s="4" t="s">
        <v>21941</v>
      </c>
      <c r="B7563" s="4" t="s">
        <v>1</v>
      </c>
      <c r="C7563" s="4" t="s">
        <v>11130</v>
      </c>
      <c r="D7563" s="2">
        <v>6</v>
      </c>
      <c r="E7563" s="4" t="s">
        <v>21942</v>
      </c>
    </row>
    <row r="7564" spans="1:5" x14ac:dyDescent="0.25">
      <c r="A7564" s="4" t="s">
        <v>21943</v>
      </c>
      <c r="B7564" s="4" t="s">
        <v>1</v>
      </c>
      <c r="C7564" s="4" t="s">
        <v>21944</v>
      </c>
      <c r="D7564" s="2">
        <v>19</v>
      </c>
      <c r="E7564" s="4" t="s">
        <v>21945</v>
      </c>
    </row>
    <row r="7565" spans="1:5" x14ac:dyDescent="0.25">
      <c r="A7565" s="4" t="s">
        <v>21946</v>
      </c>
      <c r="B7565" s="4" t="s">
        <v>1</v>
      </c>
      <c r="C7565" s="4" t="s">
        <v>7707</v>
      </c>
      <c r="D7565" s="2">
        <v>0</v>
      </c>
      <c r="E7565" s="4" t="s">
        <v>21947</v>
      </c>
    </row>
    <row r="7566" spans="1:5" x14ac:dyDescent="0.25">
      <c r="A7566" s="4" t="s">
        <v>21948</v>
      </c>
      <c r="B7566" s="4" t="s">
        <v>1</v>
      </c>
      <c r="C7566" s="4" t="s">
        <v>21949</v>
      </c>
      <c r="D7566" s="2">
        <v>9</v>
      </c>
      <c r="E7566" s="4" t="s">
        <v>21950</v>
      </c>
    </row>
    <row r="7567" spans="1:5" x14ac:dyDescent="0.25">
      <c r="A7567" s="4" t="s">
        <v>21951</v>
      </c>
      <c r="B7567" s="4" t="s">
        <v>1</v>
      </c>
      <c r="C7567" s="4" t="s">
        <v>21952</v>
      </c>
      <c r="D7567" s="2">
        <v>126</v>
      </c>
      <c r="E7567" s="4" t="s">
        <v>21953</v>
      </c>
    </row>
    <row r="7568" spans="1:5" x14ac:dyDescent="0.25">
      <c r="A7568" s="4" t="s">
        <v>21954</v>
      </c>
      <c r="B7568" s="4" t="s">
        <v>1</v>
      </c>
      <c r="C7568" s="4" t="s">
        <v>21955</v>
      </c>
      <c r="D7568" s="2">
        <v>30</v>
      </c>
      <c r="E7568" s="4" t="s">
        <v>21956</v>
      </c>
    </row>
    <row r="7569" spans="1:5" x14ac:dyDescent="0.25">
      <c r="A7569" s="4" t="s">
        <v>21957</v>
      </c>
      <c r="B7569" s="4" t="s">
        <v>1</v>
      </c>
      <c r="C7569" s="4" t="s">
        <v>21958</v>
      </c>
      <c r="D7569" s="2">
        <v>6</v>
      </c>
      <c r="E7569" s="4" t="s">
        <v>21959</v>
      </c>
    </row>
    <row r="7570" spans="1:5" x14ac:dyDescent="0.25">
      <c r="A7570" s="4" t="s">
        <v>21960</v>
      </c>
      <c r="B7570" s="4" t="s">
        <v>1</v>
      </c>
      <c r="C7570" s="4" t="s">
        <v>21961</v>
      </c>
      <c r="D7570" s="2">
        <v>5</v>
      </c>
      <c r="E7570" s="4" t="s">
        <v>21962</v>
      </c>
    </row>
    <row r="7571" spans="1:5" x14ac:dyDescent="0.25">
      <c r="A7571" s="4" t="s">
        <v>21963</v>
      </c>
      <c r="B7571" s="4" t="s">
        <v>1</v>
      </c>
      <c r="C7571" s="4" t="s">
        <v>21964</v>
      </c>
      <c r="D7571" s="2">
        <v>10</v>
      </c>
      <c r="E7571" s="4" t="s">
        <v>21965</v>
      </c>
    </row>
    <row r="7572" spans="1:5" x14ac:dyDescent="0.25">
      <c r="A7572" s="4" t="s">
        <v>21966</v>
      </c>
      <c r="B7572" s="4" t="s">
        <v>1</v>
      </c>
      <c r="C7572" s="4" t="s">
        <v>21967</v>
      </c>
      <c r="D7572" s="2">
        <v>0</v>
      </c>
      <c r="E7572" s="4" t="s">
        <v>21968</v>
      </c>
    </row>
    <row r="7573" spans="1:5" x14ac:dyDescent="0.25">
      <c r="A7573" s="4" t="s">
        <v>21969</v>
      </c>
      <c r="B7573" s="4" t="s">
        <v>1</v>
      </c>
      <c r="C7573" s="4" t="s">
        <v>21970</v>
      </c>
      <c r="D7573" s="2">
        <v>32</v>
      </c>
      <c r="E7573" s="4" t="s">
        <v>21971</v>
      </c>
    </row>
    <row r="7574" spans="1:5" x14ac:dyDescent="0.25">
      <c r="A7574" s="4" t="s">
        <v>21972</v>
      </c>
      <c r="B7574" s="4" t="s">
        <v>1</v>
      </c>
      <c r="C7574" s="4" t="s">
        <v>21973</v>
      </c>
      <c r="D7574" s="2">
        <v>44</v>
      </c>
      <c r="E7574" s="4" t="s">
        <v>21974</v>
      </c>
    </row>
    <row r="7575" spans="1:5" x14ac:dyDescent="0.25">
      <c r="A7575" s="4" t="s">
        <v>21975</v>
      </c>
      <c r="B7575" s="4" t="s">
        <v>1</v>
      </c>
      <c r="C7575" s="4" t="s">
        <v>18735</v>
      </c>
      <c r="D7575" s="2">
        <v>10</v>
      </c>
      <c r="E7575" s="4" t="s">
        <v>21976</v>
      </c>
    </row>
    <row r="7576" spans="1:5" x14ac:dyDescent="0.25">
      <c r="A7576" s="4" t="s">
        <v>21977</v>
      </c>
      <c r="B7576" s="4" t="s">
        <v>1</v>
      </c>
      <c r="C7576" s="4" t="s">
        <v>21978</v>
      </c>
      <c r="D7576" s="2">
        <v>54</v>
      </c>
      <c r="E7576" s="4" t="s">
        <v>21979</v>
      </c>
    </row>
    <row r="7577" spans="1:5" x14ac:dyDescent="0.25">
      <c r="A7577" s="4" t="s">
        <v>21980</v>
      </c>
      <c r="B7577" s="4" t="s">
        <v>1</v>
      </c>
      <c r="C7577" s="4" t="s">
        <v>21981</v>
      </c>
      <c r="D7577" s="2">
        <v>67</v>
      </c>
      <c r="E7577" s="4" t="s">
        <v>4</v>
      </c>
    </row>
    <row r="7578" spans="1:5" x14ac:dyDescent="0.25">
      <c r="A7578" s="4" t="s">
        <v>21982</v>
      </c>
      <c r="B7578" s="4" t="s">
        <v>1</v>
      </c>
      <c r="C7578" s="4" t="s">
        <v>15258</v>
      </c>
      <c r="D7578" s="2">
        <v>5</v>
      </c>
      <c r="E7578" s="4" t="s">
        <v>21983</v>
      </c>
    </row>
    <row r="7579" spans="1:5" x14ac:dyDescent="0.25">
      <c r="A7579" s="4" t="s">
        <v>21984</v>
      </c>
      <c r="B7579" s="4" t="s">
        <v>1</v>
      </c>
      <c r="C7579" s="4" t="s">
        <v>21985</v>
      </c>
      <c r="D7579" s="2">
        <v>25</v>
      </c>
      <c r="E7579" s="4" t="s">
        <v>21986</v>
      </c>
    </row>
    <row r="7580" spans="1:5" x14ac:dyDescent="0.25">
      <c r="A7580" s="4" t="s">
        <v>21987</v>
      </c>
      <c r="B7580" s="4" t="s">
        <v>1</v>
      </c>
      <c r="C7580" s="4" t="s">
        <v>11181</v>
      </c>
      <c r="D7580" s="2">
        <v>1</v>
      </c>
      <c r="E7580" s="4" t="s">
        <v>21988</v>
      </c>
    </row>
    <row r="7581" spans="1:5" x14ac:dyDescent="0.25">
      <c r="A7581" s="4" t="s">
        <v>21989</v>
      </c>
      <c r="B7581" s="4" t="s">
        <v>1</v>
      </c>
      <c r="C7581" s="4" t="s">
        <v>21990</v>
      </c>
      <c r="D7581" s="2">
        <v>53</v>
      </c>
      <c r="E7581" s="4" t="s">
        <v>21991</v>
      </c>
    </row>
    <row r="7582" spans="1:5" x14ac:dyDescent="0.25">
      <c r="A7582" s="4" t="s">
        <v>21992</v>
      </c>
      <c r="B7582" s="4" t="s">
        <v>1</v>
      </c>
      <c r="C7582" s="4" t="s">
        <v>21993</v>
      </c>
      <c r="D7582" s="2">
        <v>30</v>
      </c>
      <c r="E7582" s="4" t="s">
        <v>21994</v>
      </c>
    </row>
    <row r="7583" spans="1:5" x14ac:dyDescent="0.25">
      <c r="A7583" s="4" t="s">
        <v>21995</v>
      </c>
      <c r="B7583" s="4" t="s">
        <v>1</v>
      </c>
      <c r="C7583" s="4" t="s">
        <v>21996</v>
      </c>
      <c r="D7583" s="2">
        <v>10</v>
      </c>
      <c r="E7583" s="4" t="s">
        <v>21997</v>
      </c>
    </row>
    <row r="7584" spans="1:5" x14ac:dyDescent="0.25">
      <c r="A7584" s="4" t="s">
        <v>21998</v>
      </c>
      <c r="B7584" s="4" t="s">
        <v>1</v>
      </c>
      <c r="C7584" s="4" t="s">
        <v>21999</v>
      </c>
      <c r="D7584" s="2">
        <v>22</v>
      </c>
      <c r="E7584" s="4" t="s">
        <v>22000</v>
      </c>
    </row>
    <row r="7585" spans="1:5" x14ac:dyDescent="0.25">
      <c r="A7585" s="4" t="s">
        <v>22001</v>
      </c>
      <c r="B7585" s="4" t="s">
        <v>1</v>
      </c>
      <c r="C7585" s="4" t="s">
        <v>22002</v>
      </c>
      <c r="D7585" s="2">
        <v>23</v>
      </c>
      <c r="E7585" s="4" t="s">
        <v>22003</v>
      </c>
    </row>
    <row r="7586" spans="1:5" x14ac:dyDescent="0.25">
      <c r="A7586" s="4" t="s">
        <v>22004</v>
      </c>
      <c r="B7586" s="4" t="s">
        <v>1</v>
      </c>
      <c r="C7586" s="4" t="s">
        <v>22005</v>
      </c>
      <c r="D7586" s="2">
        <v>16</v>
      </c>
      <c r="E7586" s="4" t="s">
        <v>4</v>
      </c>
    </row>
    <row r="7587" spans="1:5" x14ac:dyDescent="0.25">
      <c r="A7587" s="4" t="s">
        <v>22006</v>
      </c>
      <c r="B7587" s="4" t="s">
        <v>1</v>
      </c>
      <c r="C7587" s="4" t="s">
        <v>22007</v>
      </c>
      <c r="D7587" s="2">
        <v>38</v>
      </c>
      <c r="E7587" s="4" t="s">
        <v>22008</v>
      </c>
    </row>
    <row r="7588" spans="1:5" x14ac:dyDescent="0.25">
      <c r="A7588" s="4" t="s">
        <v>22009</v>
      </c>
      <c r="B7588" s="4" t="s">
        <v>1</v>
      </c>
      <c r="C7588" s="4" t="s">
        <v>22010</v>
      </c>
      <c r="D7588" s="2">
        <v>10</v>
      </c>
      <c r="E7588" s="4" t="s">
        <v>22011</v>
      </c>
    </row>
    <row r="7589" spans="1:5" x14ac:dyDescent="0.25">
      <c r="A7589" s="4" t="s">
        <v>22012</v>
      </c>
      <c r="B7589" s="4" t="s">
        <v>1</v>
      </c>
      <c r="C7589" s="4" t="s">
        <v>22013</v>
      </c>
      <c r="D7589" s="2">
        <v>78</v>
      </c>
      <c r="E7589" s="4" t="s">
        <v>22014</v>
      </c>
    </row>
    <row r="7590" spans="1:5" x14ac:dyDescent="0.25">
      <c r="A7590" s="4" t="s">
        <v>22015</v>
      </c>
      <c r="B7590" s="4" t="s">
        <v>1</v>
      </c>
      <c r="C7590" s="4" t="s">
        <v>22016</v>
      </c>
      <c r="D7590" s="2">
        <v>49</v>
      </c>
      <c r="E7590" s="4" t="s">
        <v>22017</v>
      </c>
    </row>
    <row r="7591" spans="1:5" x14ac:dyDescent="0.25">
      <c r="A7591" s="4" t="s">
        <v>22018</v>
      </c>
      <c r="B7591" s="4" t="s">
        <v>1</v>
      </c>
      <c r="C7591" s="4" t="s">
        <v>22019</v>
      </c>
      <c r="D7591" s="2">
        <v>29</v>
      </c>
      <c r="E7591" s="4" t="s">
        <v>22020</v>
      </c>
    </row>
    <row r="7592" spans="1:5" x14ac:dyDescent="0.25">
      <c r="A7592" s="4" t="s">
        <v>22021</v>
      </c>
      <c r="B7592" s="4" t="s">
        <v>1</v>
      </c>
      <c r="C7592" s="4" t="s">
        <v>22022</v>
      </c>
      <c r="D7592" s="2">
        <v>142</v>
      </c>
      <c r="E7592" s="4" t="s">
        <v>22023</v>
      </c>
    </row>
    <row r="7593" spans="1:5" x14ac:dyDescent="0.25">
      <c r="A7593" s="4" t="s">
        <v>22024</v>
      </c>
      <c r="B7593" s="4" t="s">
        <v>1</v>
      </c>
      <c r="C7593" s="4" t="s">
        <v>22025</v>
      </c>
      <c r="D7593" s="2">
        <v>0</v>
      </c>
      <c r="E7593" s="4" t="s">
        <v>22026</v>
      </c>
    </row>
    <row r="7594" spans="1:5" x14ac:dyDescent="0.25">
      <c r="A7594" s="4" t="s">
        <v>22027</v>
      </c>
      <c r="B7594" s="4" t="s">
        <v>1</v>
      </c>
      <c r="C7594" s="4" t="s">
        <v>22028</v>
      </c>
      <c r="D7594" s="2">
        <v>25</v>
      </c>
      <c r="E7594" s="4" t="s">
        <v>22029</v>
      </c>
    </row>
    <row r="7595" spans="1:5" x14ac:dyDescent="0.25">
      <c r="A7595" s="4" t="s">
        <v>22030</v>
      </c>
      <c r="B7595" s="4" t="s">
        <v>1</v>
      </c>
      <c r="C7595" s="4" t="s">
        <v>22031</v>
      </c>
      <c r="D7595" s="2">
        <v>10</v>
      </c>
      <c r="E7595" s="4" t="s">
        <v>4</v>
      </c>
    </row>
    <row r="7596" spans="1:5" x14ac:dyDescent="0.25">
      <c r="A7596" s="4" t="s">
        <v>22032</v>
      </c>
      <c r="B7596" s="4" t="s">
        <v>1</v>
      </c>
      <c r="C7596" s="4" t="s">
        <v>22033</v>
      </c>
      <c r="D7596" s="2">
        <v>13</v>
      </c>
      <c r="E7596" s="4" t="s">
        <v>22034</v>
      </c>
    </row>
    <row r="7597" spans="1:5" x14ac:dyDescent="0.25">
      <c r="A7597" s="4" t="s">
        <v>22035</v>
      </c>
      <c r="B7597" s="4" t="s">
        <v>1</v>
      </c>
      <c r="C7597" s="4" t="s">
        <v>22036</v>
      </c>
      <c r="D7597" s="2">
        <v>119</v>
      </c>
      <c r="E7597" s="4" t="s">
        <v>22037</v>
      </c>
    </row>
    <row r="7598" spans="1:5" x14ac:dyDescent="0.25">
      <c r="A7598" s="4" t="s">
        <v>22038</v>
      </c>
      <c r="B7598" s="4" t="s">
        <v>1</v>
      </c>
      <c r="C7598" s="4" t="s">
        <v>22039</v>
      </c>
      <c r="D7598" s="2">
        <v>1</v>
      </c>
      <c r="E7598" s="4" t="s">
        <v>22040</v>
      </c>
    </row>
    <row r="7599" spans="1:5" x14ac:dyDescent="0.25">
      <c r="A7599" s="4" t="s">
        <v>22041</v>
      </c>
      <c r="B7599" s="4" t="s">
        <v>1</v>
      </c>
      <c r="C7599" s="4" t="s">
        <v>22042</v>
      </c>
      <c r="D7599" s="2">
        <v>5</v>
      </c>
      <c r="E7599" s="4" t="s">
        <v>22043</v>
      </c>
    </row>
    <row r="7600" spans="1:5" x14ac:dyDescent="0.25">
      <c r="A7600" s="4" t="s">
        <v>22044</v>
      </c>
      <c r="B7600" s="4" t="s">
        <v>1</v>
      </c>
      <c r="C7600" s="4" t="s">
        <v>22045</v>
      </c>
      <c r="D7600" s="2">
        <v>25</v>
      </c>
      <c r="E7600" s="4" t="s">
        <v>22046</v>
      </c>
    </row>
    <row r="7601" spans="1:5" x14ac:dyDescent="0.25">
      <c r="A7601" s="4" t="s">
        <v>22047</v>
      </c>
      <c r="B7601" s="4" t="s">
        <v>1</v>
      </c>
      <c r="C7601" s="4" t="s">
        <v>22048</v>
      </c>
      <c r="D7601" s="2">
        <v>0</v>
      </c>
      <c r="E7601" s="4" t="s">
        <v>22049</v>
      </c>
    </row>
    <row r="7602" spans="1:5" x14ac:dyDescent="0.25">
      <c r="A7602" s="4" t="s">
        <v>22050</v>
      </c>
      <c r="B7602" s="4" t="s">
        <v>1</v>
      </c>
      <c r="C7602" s="4" t="s">
        <v>22051</v>
      </c>
      <c r="D7602" s="2">
        <v>120</v>
      </c>
      <c r="E7602" s="4" t="s">
        <v>22052</v>
      </c>
    </row>
    <row r="7603" spans="1:5" x14ac:dyDescent="0.25">
      <c r="A7603" s="4" t="s">
        <v>22053</v>
      </c>
      <c r="B7603" s="4" t="s">
        <v>1</v>
      </c>
      <c r="C7603" s="4" t="s">
        <v>22054</v>
      </c>
      <c r="D7603" s="2">
        <v>15</v>
      </c>
      <c r="E7603" s="4" t="s">
        <v>22055</v>
      </c>
    </row>
    <row r="7604" spans="1:5" x14ac:dyDescent="0.25">
      <c r="A7604" s="4" t="s">
        <v>22056</v>
      </c>
      <c r="B7604" s="4" t="s">
        <v>1</v>
      </c>
      <c r="C7604" s="4" t="s">
        <v>22057</v>
      </c>
      <c r="D7604" s="2">
        <v>126</v>
      </c>
      <c r="E7604" s="4" t="s">
        <v>22058</v>
      </c>
    </row>
    <row r="7605" spans="1:5" x14ac:dyDescent="0.25">
      <c r="A7605" s="4" t="s">
        <v>22059</v>
      </c>
      <c r="B7605" s="4" t="s">
        <v>1</v>
      </c>
      <c r="C7605" s="4" t="s">
        <v>22060</v>
      </c>
      <c r="D7605" s="2">
        <v>17</v>
      </c>
      <c r="E7605" s="4" t="s">
        <v>22061</v>
      </c>
    </row>
    <row r="7606" spans="1:5" x14ac:dyDescent="0.25">
      <c r="A7606" s="4" t="s">
        <v>22062</v>
      </c>
      <c r="B7606" s="4" t="s">
        <v>1</v>
      </c>
      <c r="C7606" s="4" t="s">
        <v>107</v>
      </c>
      <c r="D7606" s="2">
        <v>0</v>
      </c>
      <c r="E7606" s="4" t="s">
        <v>22063</v>
      </c>
    </row>
    <row r="7607" spans="1:5" x14ac:dyDescent="0.25">
      <c r="A7607" s="4" t="s">
        <v>22064</v>
      </c>
      <c r="B7607" s="4" t="s">
        <v>1</v>
      </c>
      <c r="C7607" s="4" t="s">
        <v>22065</v>
      </c>
      <c r="D7607" s="2">
        <v>9</v>
      </c>
      <c r="E7607" s="4" t="s">
        <v>22066</v>
      </c>
    </row>
    <row r="7608" spans="1:5" x14ac:dyDescent="0.25">
      <c r="A7608" s="4" t="s">
        <v>22067</v>
      </c>
      <c r="B7608" s="4" t="s">
        <v>1</v>
      </c>
      <c r="C7608" s="4" t="s">
        <v>995</v>
      </c>
      <c r="D7608" s="2">
        <v>0</v>
      </c>
      <c r="E7608" s="4" t="s">
        <v>22068</v>
      </c>
    </row>
    <row r="7609" spans="1:5" x14ac:dyDescent="0.25">
      <c r="A7609" s="4" t="s">
        <v>22069</v>
      </c>
      <c r="B7609" s="4" t="s">
        <v>1</v>
      </c>
      <c r="C7609" s="4" t="s">
        <v>22070</v>
      </c>
      <c r="D7609" s="2">
        <v>49</v>
      </c>
      <c r="E7609" s="4" t="s">
        <v>22071</v>
      </c>
    </row>
    <row r="7610" spans="1:5" x14ac:dyDescent="0.25">
      <c r="A7610" s="4" t="s">
        <v>22072</v>
      </c>
      <c r="B7610" s="4" t="s">
        <v>1</v>
      </c>
      <c r="C7610" s="4" t="s">
        <v>22073</v>
      </c>
      <c r="D7610" s="2">
        <v>10</v>
      </c>
      <c r="E7610" s="4" t="s">
        <v>22074</v>
      </c>
    </row>
    <row r="7611" spans="1:5" x14ac:dyDescent="0.25">
      <c r="A7611" s="4" t="s">
        <v>22075</v>
      </c>
      <c r="B7611" s="4" t="s">
        <v>1</v>
      </c>
      <c r="C7611" s="4" t="s">
        <v>7657</v>
      </c>
      <c r="D7611" s="2">
        <v>1</v>
      </c>
      <c r="E7611" s="4" t="s">
        <v>22076</v>
      </c>
    </row>
    <row r="7612" spans="1:5" x14ac:dyDescent="0.25">
      <c r="A7612" s="4" t="s">
        <v>22077</v>
      </c>
      <c r="B7612" s="4" t="s">
        <v>1</v>
      </c>
      <c r="C7612" s="4" t="s">
        <v>22078</v>
      </c>
      <c r="D7612" s="2">
        <v>148</v>
      </c>
      <c r="E7612" s="4" t="s">
        <v>22079</v>
      </c>
    </row>
    <row r="7613" spans="1:5" x14ac:dyDescent="0.25">
      <c r="A7613" s="4" t="s">
        <v>22080</v>
      </c>
      <c r="B7613" s="4" t="s">
        <v>1</v>
      </c>
      <c r="C7613" s="4" t="s">
        <v>22081</v>
      </c>
      <c r="D7613" s="2">
        <v>10</v>
      </c>
      <c r="E7613" s="4" t="s">
        <v>22082</v>
      </c>
    </row>
    <row r="7614" spans="1:5" x14ac:dyDescent="0.25">
      <c r="A7614" s="4" t="s">
        <v>22083</v>
      </c>
      <c r="B7614" s="4" t="s">
        <v>1</v>
      </c>
      <c r="C7614" s="4" t="s">
        <v>22084</v>
      </c>
      <c r="D7614" s="2">
        <v>21</v>
      </c>
      <c r="E7614" s="4" t="s">
        <v>22085</v>
      </c>
    </row>
    <row r="7615" spans="1:5" x14ac:dyDescent="0.25">
      <c r="A7615" s="4" t="s">
        <v>22086</v>
      </c>
      <c r="B7615" s="4" t="s">
        <v>1</v>
      </c>
      <c r="C7615" s="4" t="s">
        <v>22087</v>
      </c>
      <c r="D7615" s="2">
        <v>15</v>
      </c>
      <c r="E7615" s="4" t="s">
        <v>22088</v>
      </c>
    </row>
    <row r="7616" spans="1:5" x14ac:dyDescent="0.25">
      <c r="A7616" s="4" t="s">
        <v>22089</v>
      </c>
      <c r="B7616" s="4" t="s">
        <v>1</v>
      </c>
      <c r="C7616" s="4" t="s">
        <v>22090</v>
      </c>
      <c r="D7616" s="2">
        <v>22</v>
      </c>
      <c r="E7616" s="4" t="s">
        <v>22091</v>
      </c>
    </row>
    <row r="7617" spans="1:5" x14ac:dyDescent="0.25">
      <c r="A7617" s="4" t="s">
        <v>22092</v>
      </c>
      <c r="B7617" s="4" t="s">
        <v>1</v>
      </c>
      <c r="C7617" s="4" t="s">
        <v>22093</v>
      </c>
      <c r="D7617" s="2">
        <v>10</v>
      </c>
      <c r="E7617" s="4" t="s">
        <v>22094</v>
      </c>
    </row>
    <row r="7618" spans="1:5" x14ac:dyDescent="0.25">
      <c r="A7618" s="4" t="s">
        <v>22095</v>
      </c>
      <c r="B7618" s="4" t="s">
        <v>1</v>
      </c>
      <c r="C7618" s="4" t="s">
        <v>172</v>
      </c>
      <c r="D7618" s="2">
        <v>0</v>
      </c>
      <c r="E7618" s="4" t="s">
        <v>22096</v>
      </c>
    </row>
    <row r="7619" spans="1:5" x14ac:dyDescent="0.25">
      <c r="A7619" s="4" t="s">
        <v>22097</v>
      </c>
      <c r="B7619" s="4" t="s">
        <v>1</v>
      </c>
      <c r="C7619" s="4" t="s">
        <v>22098</v>
      </c>
      <c r="D7619" s="2">
        <v>87</v>
      </c>
      <c r="E7619" s="4" t="s">
        <v>22099</v>
      </c>
    </row>
    <row r="7620" spans="1:5" x14ac:dyDescent="0.25">
      <c r="A7620" s="4" t="s">
        <v>22100</v>
      </c>
      <c r="B7620" s="4" t="s">
        <v>1</v>
      </c>
      <c r="C7620" s="4" t="s">
        <v>22101</v>
      </c>
      <c r="D7620" s="2">
        <v>19</v>
      </c>
      <c r="E7620" s="4" t="s">
        <v>22102</v>
      </c>
    </row>
    <row r="7621" spans="1:5" x14ac:dyDescent="0.25">
      <c r="A7621" s="4" t="s">
        <v>22103</v>
      </c>
      <c r="B7621" s="4" t="s">
        <v>1</v>
      </c>
      <c r="C7621" s="4" t="s">
        <v>22104</v>
      </c>
      <c r="D7621" s="2">
        <v>16</v>
      </c>
      <c r="E7621" s="4" t="s">
        <v>22105</v>
      </c>
    </row>
    <row r="7622" spans="1:5" x14ac:dyDescent="0.25">
      <c r="A7622" s="4" t="s">
        <v>22106</v>
      </c>
      <c r="B7622" s="4" t="s">
        <v>1</v>
      </c>
      <c r="C7622" s="4" t="s">
        <v>22107</v>
      </c>
      <c r="D7622" s="2">
        <v>167</v>
      </c>
      <c r="E7622" s="4" t="s">
        <v>22108</v>
      </c>
    </row>
    <row r="7623" spans="1:5" x14ac:dyDescent="0.25">
      <c r="A7623" s="4" t="s">
        <v>22109</v>
      </c>
      <c r="B7623" s="4" t="s">
        <v>1</v>
      </c>
      <c r="C7623" s="4" t="s">
        <v>22110</v>
      </c>
      <c r="D7623" s="2">
        <v>25</v>
      </c>
      <c r="E7623" s="4" t="s">
        <v>22111</v>
      </c>
    </row>
    <row r="7624" spans="1:5" x14ac:dyDescent="0.25">
      <c r="A7624" s="4" t="s">
        <v>22112</v>
      </c>
      <c r="B7624" s="4" t="s">
        <v>1</v>
      </c>
      <c r="C7624" s="4" t="s">
        <v>22113</v>
      </c>
      <c r="D7624" s="2">
        <v>35</v>
      </c>
      <c r="E7624" s="4" t="s">
        <v>22114</v>
      </c>
    </row>
    <row r="7625" spans="1:5" x14ac:dyDescent="0.25">
      <c r="A7625" s="4" t="s">
        <v>22115</v>
      </c>
      <c r="B7625" s="4" t="s">
        <v>1</v>
      </c>
      <c r="C7625" s="4" t="s">
        <v>7657</v>
      </c>
      <c r="D7625" s="2">
        <v>1</v>
      </c>
      <c r="E7625" s="4" t="s">
        <v>22116</v>
      </c>
    </row>
    <row r="7626" spans="1:5" x14ac:dyDescent="0.25">
      <c r="A7626" s="4" t="s">
        <v>22117</v>
      </c>
      <c r="B7626" s="4" t="s">
        <v>1</v>
      </c>
      <c r="C7626" s="4" t="s">
        <v>22118</v>
      </c>
      <c r="D7626" s="2">
        <v>19</v>
      </c>
      <c r="E7626" s="4" t="s">
        <v>22119</v>
      </c>
    </row>
    <row r="7627" spans="1:5" x14ac:dyDescent="0.25">
      <c r="A7627" s="4" t="s">
        <v>22120</v>
      </c>
      <c r="B7627" s="4" t="s">
        <v>1</v>
      </c>
      <c r="C7627" s="4" t="s">
        <v>22121</v>
      </c>
      <c r="D7627" s="2">
        <v>45</v>
      </c>
      <c r="E7627" s="4" t="s">
        <v>22122</v>
      </c>
    </row>
    <row r="7628" spans="1:5" x14ac:dyDescent="0.25">
      <c r="A7628" s="4" t="s">
        <v>22123</v>
      </c>
      <c r="B7628" s="4" t="s">
        <v>1</v>
      </c>
      <c r="C7628" s="4" t="s">
        <v>22124</v>
      </c>
      <c r="D7628" s="2">
        <v>0</v>
      </c>
      <c r="E7628" s="4" t="s">
        <v>22125</v>
      </c>
    </row>
    <row r="7629" spans="1:5" x14ac:dyDescent="0.25">
      <c r="A7629" s="4" t="s">
        <v>22126</v>
      </c>
      <c r="B7629" s="4" t="s">
        <v>1</v>
      </c>
      <c r="C7629" s="4" t="s">
        <v>22127</v>
      </c>
      <c r="D7629" s="2">
        <v>27</v>
      </c>
      <c r="E7629" s="4" t="s">
        <v>22128</v>
      </c>
    </row>
    <row r="7630" spans="1:5" x14ac:dyDescent="0.25">
      <c r="A7630" s="4" t="s">
        <v>22129</v>
      </c>
      <c r="B7630" s="4" t="s">
        <v>1</v>
      </c>
      <c r="C7630" s="4" t="s">
        <v>6319</v>
      </c>
      <c r="D7630" s="2">
        <v>8</v>
      </c>
      <c r="E7630" s="4" t="s">
        <v>22130</v>
      </c>
    </row>
    <row r="7631" spans="1:5" x14ac:dyDescent="0.25">
      <c r="A7631" s="4" t="s">
        <v>22131</v>
      </c>
      <c r="B7631" s="4" t="s">
        <v>1</v>
      </c>
      <c r="C7631" s="4" t="s">
        <v>22132</v>
      </c>
      <c r="D7631" s="2">
        <v>72</v>
      </c>
      <c r="E7631" s="4" t="s">
        <v>22133</v>
      </c>
    </row>
    <row r="7632" spans="1:5" x14ac:dyDescent="0.25">
      <c r="A7632" s="4" t="s">
        <v>22134</v>
      </c>
      <c r="B7632" s="4" t="s">
        <v>1</v>
      </c>
      <c r="C7632" s="4" t="s">
        <v>22135</v>
      </c>
      <c r="D7632" s="2">
        <v>75</v>
      </c>
      <c r="E7632" s="4" t="s">
        <v>22136</v>
      </c>
    </row>
    <row r="7633" spans="1:5" x14ac:dyDescent="0.25">
      <c r="A7633" s="4" t="s">
        <v>22137</v>
      </c>
      <c r="B7633" s="4" t="s">
        <v>1</v>
      </c>
      <c r="C7633" s="4" t="s">
        <v>22138</v>
      </c>
      <c r="D7633" s="2">
        <v>22</v>
      </c>
      <c r="E7633" s="4" t="s">
        <v>22139</v>
      </c>
    </row>
    <row r="7634" spans="1:5" x14ac:dyDescent="0.25">
      <c r="A7634" s="4" t="s">
        <v>22140</v>
      </c>
      <c r="B7634" s="4" t="s">
        <v>1</v>
      </c>
      <c r="C7634" s="4" t="s">
        <v>22141</v>
      </c>
      <c r="D7634" s="2">
        <v>114</v>
      </c>
      <c r="E7634" s="4" t="s">
        <v>22142</v>
      </c>
    </row>
    <row r="7635" spans="1:5" x14ac:dyDescent="0.25">
      <c r="A7635" s="4" t="s">
        <v>22143</v>
      </c>
      <c r="B7635" s="4" t="s">
        <v>1</v>
      </c>
      <c r="C7635" s="4" t="s">
        <v>22144</v>
      </c>
      <c r="D7635" s="2">
        <v>5</v>
      </c>
      <c r="E7635" s="4" t="s">
        <v>22145</v>
      </c>
    </row>
    <row r="7636" spans="1:5" x14ac:dyDescent="0.25">
      <c r="A7636" s="4" t="s">
        <v>22146</v>
      </c>
      <c r="B7636" s="4" t="s">
        <v>1</v>
      </c>
      <c r="C7636" s="4" t="s">
        <v>22147</v>
      </c>
      <c r="D7636" s="2">
        <v>97</v>
      </c>
      <c r="E7636" s="4" t="s">
        <v>22148</v>
      </c>
    </row>
    <row r="7637" spans="1:5" x14ac:dyDescent="0.25">
      <c r="A7637" s="4" t="s">
        <v>22149</v>
      </c>
      <c r="B7637" s="4" t="s">
        <v>1</v>
      </c>
      <c r="C7637" s="4" t="s">
        <v>22150</v>
      </c>
      <c r="D7637" s="2">
        <v>17</v>
      </c>
      <c r="E7637" s="4" t="s">
        <v>22151</v>
      </c>
    </row>
    <row r="7638" spans="1:5" x14ac:dyDescent="0.25">
      <c r="A7638" s="4" t="s">
        <v>22152</v>
      </c>
      <c r="B7638" s="4" t="s">
        <v>1</v>
      </c>
      <c r="C7638" s="4" t="s">
        <v>22153</v>
      </c>
      <c r="D7638" s="2">
        <v>0</v>
      </c>
      <c r="E7638" s="4" t="s">
        <v>22154</v>
      </c>
    </row>
    <row r="7639" spans="1:5" x14ac:dyDescent="0.25">
      <c r="A7639" s="4" t="s">
        <v>22155</v>
      </c>
      <c r="B7639" s="4" t="s">
        <v>1</v>
      </c>
      <c r="C7639" s="4" t="s">
        <v>22156</v>
      </c>
      <c r="D7639" s="2">
        <v>81</v>
      </c>
      <c r="E7639" s="4" t="s">
        <v>22157</v>
      </c>
    </row>
    <row r="7640" spans="1:5" x14ac:dyDescent="0.25">
      <c r="A7640" s="4" t="s">
        <v>22158</v>
      </c>
      <c r="B7640" s="4" t="s">
        <v>1</v>
      </c>
      <c r="C7640" s="4" t="s">
        <v>22159</v>
      </c>
      <c r="D7640" s="2">
        <v>13</v>
      </c>
      <c r="E7640" s="4" t="s">
        <v>22160</v>
      </c>
    </row>
    <row r="7641" spans="1:5" x14ac:dyDescent="0.25">
      <c r="A7641" s="4" t="s">
        <v>22161</v>
      </c>
      <c r="B7641" s="4" t="s">
        <v>1</v>
      </c>
      <c r="C7641" s="4" t="s">
        <v>22162</v>
      </c>
      <c r="D7641" s="2">
        <v>49</v>
      </c>
      <c r="E7641" s="4" t="s">
        <v>22163</v>
      </c>
    </row>
    <row r="7642" spans="1:5" x14ac:dyDescent="0.25">
      <c r="A7642" s="4" t="s">
        <v>22164</v>
      </c>
      <c r="B7642" s="4" t="s">
        <v>1</v>
      </c>
      <c r="C7642" s="4" t="s">
        <v>8592</v>
      </c>
      <c r="D7642" s="2">
        <v>1</v>
      </c>
      <c r="E7642" s="4" t="s">
        <v>22165</v>
      </c>
    </row>
    <row r="7643" spans="1:5" x14ac:dyDescent="0.25">
      <c r="A7643" s="4" t="s">
        <v>22166</v>
      </c>
      <c r="B7643" s="4" t="s">
        <v>1</v>
      </c>
      <c r="C7643" s="4" t="s">
        <v>22167</v>
      </c>
      <c r="D7643" s="2">
        <v>62</v>
      </c>
      <c r="E7643" s="4" t="s">
        <v>4</v>
      </c>
    </row>
    <row r="7644" spans="1:5" x14ac:dyDescent="0.25">
      <c r="A7644" s="4" t="s">
        <v>22168</v>
      </c>
      <c r="B7644" s="4" t="s">
        <v>1</v>
      </c>
      <c r="C7644" s="4" t="s">
        <v>22169</v>
      </c>
      <c r="D7644" s="2">
        <v>10</v>
      </c>
      <c r="E7644" s="4" t="s">
        <v>22170</v>
      </c>
    </row>
    <row r="7645" spans="1:5" x14ac:dyDescent="0.25">
      <c r="A7645" s="4" t="s">
        <v>22171</v>
      </c>
      <c r="B7645" s="4" t="s">
        <v>1</v>
      </c>
      <c r="C7645" s="4" t="s">
        <v>22172</v>
      </c>
      <c r="D7645" s="2">
        <v>50</v>
      </c>
      <c r="E7645" s="4" t="s">
        <v>22173</v>
      </c>
    </row>
    <row r="7646" spans="1:5" x14ac:dyDescent="0.25">
      <c r="A7646" s="4" t="s">
        <v>22174</v>
      </c>
      <c r="B7646" s="4" t="s">
        <v>1</v>
      </c>
      <c r="C7646" s="4" t="s">
        <v>22175</v>
      </c>
      <c r="D7646" s="2">
        <v>44</v>
      </c>
      <c r="E7646" s="4" t="s">
        <v>22176</v>
      </c>
    </row>
    <row r="7647" spans="1:5" x14ac:dyDescent="0.25">
      <c r="A7647" s="4" t="s">
        <v>22177</v>
      </c>
      <c r="B7647" s="4" t="s">
        <v>1</v>
      </c>
      <c r="C7647" s="4" t="s">
        <v>22178</v>
      </c>
      <c r="D7647" s="2">
        <v>12</v>
      </c>
      <c r="E7647" s="4" t="s">
        <v>22179</v>
      </c>
    </row>
    <row r="7648" spans="1:5" x14ac:dyDescent="0.25">
      <c r="A7648" s="4" t="s">
        <v>22180</v>
      </c>
      <c r="B7648" s="4" t="s">
        <v>1</v>
      </c>
      <c r="C7648" s="4" t="s">
        <v>22181</v>
      </c>
      <c r="D7648" s="2">
        <v>1</v>
      </c>
      <c r="E7648" s="4" t="s">
        <v>22182</v>
      </c>
    </row>
    <row r="7649" spans="1:5" x14ac:dyDescent="0.25">
      <c r="A7649" s="4" t="s">
        <v>22183</v>
      </c>
      <c r="B7649" s="4" t="s">
        <v>1</v>
      </c>
      <c r="C7649" s="4" t="s">
        <v>22184</v>
      </c>
      <c r="D7649" s="2">
        <v>1</v>
      </c>
      <c r="E7649" s="4" t="s">
        <v>22185</v>
      </c>
    </row>
    <row r="7650" spans="1:5" x14ac:dyDescent="0.25">
      <c r="A7650" s="4" t="s">
        <v>22186</v>
      </c>
      <c r="B7650" s="4" t="s">
        <v>1</v>
      </c>
      <c r="C7650" s="4" t="s">
        <v>209</v>
      </c>
      <c r="D7650" s="2">
        <v>0</v>
      </c>
      <c r="E7650" s="4" t="s">
        <v>22187</v>
      </c>
    </row>
    <row r="7651" spans="1:5" x14ac:dyDescent="0.25">
      <c r="A7651" s="4" t="s">
        <v>22188</v>
      </c>
      <c r="B7651" s="4" t="s">
        <v>1</v>
      </c>
      <c r="C7651" s="4" t="s">
        <v>22189</v>
      </c>
      <c r="D7651" s="2">
        <v>18</v>
      </c>
      <c r="E7651" s="4" t="s">
        <v>22190</v>
      </c>
    </row>
    <row r="7652" spans="1:5" x14ac:dyDescent="0.25">
      <c r="A7652" s="4" t="s">
        <v>22191</v>
      </c>
      <c r="B7652" s="4" t="s">
        <v>1</v>
      </c>
      <c r="C7652" s="4" t="s">
        <v>22192</v>
      </c>
      <c r="D7652" s="2">
        <v>44</v>
      </c>
      <c r="E7652" s="4" t="s">
        <v>22193</v>
      </c>
    </row>
    <row r="7653" spans="1:5" x14ac:dyDescent="0.25">
      <c r="A7653" s="4" t="s">
        <v>22194</v>
      </c>
      <c r="B7653" s="4" t="s">
        <v>1</v>
      </c>
      <c r="C7653" s="4" t="s">
        <v>22195</v>
      </c>
      <c r="D7653" s="2">
        <v>68</v>
      </c>
      <c r="E7653" s="4" t="s">
        <v>22196</v>
      </c>
    </row>
    <row r="7654" spans="1:5" x14ac:dyDescent="0.25">
      <c r="A7654" s="4" t="s">
        <v>22197</v>
      </c>
      <c r="B7654" s="4" t="s">
        <v>1</v>
      </c>
      <c r="C7654" s="4" t="s">
        <v>22198</v>
      </c>
      <c r="D7654" s="2">
        <v>58</v>
      </c>
      <c r="E7654" s="4" t="s">
        <v>22199</v>
      </c>
    </row>
    <row r="7655" spans="1:5" x14ac:dyDescent="0.25">
      <c r="A7655" s="4" t="s">
        <v>22200</v>
      </c>
      <c r="B7655" s="4" t="s">
        <v>1</v>
      </c>
      <c r="C7655" s="4" t="s">
        <v>22201</v>
      </c>
      <c r="D7655" s="2">
        <v>1</v>
      </c>
      <c r="E7655" s="4" t="s">
        <v>22202</v>
      </c>
    </row>
    <row r="7656" spans="1:5" x14ac:dyDescent="0.25">
      <c r="A7656" s="4" t="s">
        <v>22203</v>
      </c>
      <c r="B7656" s="4" t="s">
        <v>1</v>
      </c>
      <c r="C7656" s="4" t="s">
        <v>22204</v>
      </c>
      <c r="D7656" s="2">
        <v>16</v>
      </c>
      <c r="E7656" s="4" t="s">
        <v>22205</v>
      </c>
    </row>
    <row r="7657" spans="1:5" x14ac:dyDescent="0.25">
      <c r="A7657" s="4" t="s">
        <v>22206</v>
      </c>
      <c r="B7657" s="4" t="s">
        <v>1</v>
      </c>
      <c r="C7657" s="4" t="s">
        <v>22207</v>
      </c>
      <c r="D7657" s="2">
        <v>18</v>
      </c>
      <c r="E7657" s="4" t="s">
        <v>22208</v>
      </c>
    </row>
    <row r="7658" spans="1:5" x14ac:dyDescent="0.25">
      <c r="A7658" s="4" t="s">
        <v>22209</v>
      </c>
      <c r="B7658" s="4" t="s">
        <v>1</v>
      </c>
      <c r="C7658" s="4" t="s">
        <v>22210</v>
      </c>
      <c r="D7658" s="2">
        <v>48</v>
      </c>
      <c r="E7658" s="4" t="s">
        <v>22211</v>
      </c>
    </row>
    <row r="7659" spans="1:5" x14ac:dyDescent="0.25">
      <c r="A7659" s="4" t="s">
        <v>22212</v>
      </c>
      <c r="B7659" s="4" t="s">
        <v>1</v>
      </c>
      <c r="C7659" s="4" t="s">
        <v>22213</v>
      </c>
      <c r="D7659" s="2">
        <v>60</v>
      </c>
      <c r="E7659" s="4" t="s">
        <v>22214</v>
      </c>
    </row>
    <row r="7660" spans="1:5" x14ac:dyDescent="0.25">
      <c r="A7660" s="4" t="s">
        <v>22215</v>
      </c>
      <c r="B7660" s="4" t="s">
        <v>1</v>
      </c>
      <c r="C7660" s="4" t="s">
        <v>22216</v>
      </c>
      <c r="D7660" s="2">
        <v>13</v>
      </c>
      <c r="E7660" s="4" t="s">
        <v>22217</v>
      </c>
    </row>
    <row r="7661" spans="1:5" x14ac:dyDescent="0.25">
      <c r="A7661" s="4" t="s">
        <v>22218</v>
      </c>
      <c r="B7661" s="4" t="s">
        <v>1</v>
      </c>
      <c r="C7661" s="4" t="s">
        <v>22219</v>
      </c>
      <c r="D7661" s="2">
        <v>44</v>
      </c>
      <c r="E7661" s="4" t="s">
        <v>22220</v>
      </c>
    </row>
    <row r="7662" spans="1:5" x14ac:dyDescent="0.25">
      <c r="A7662" s="4" t="s">
        <v>22221</v>
      </c>
      <c r="B7662" s="4" t="s">
        <v>1</v>
      </c>
      <c r="C7662" s="4" t="s">
        <v>22222</v>
      </c>
      <c r="D7662" s="2">
        <v>24</v>
      </c>
      <c r="E7662" s="4" t="s">
        <v>22223</v>
      </c>
    </row>
    <row r="7663" spans="1:5" x14ac:dyDescent="0.25">
      <c r="A7663" s="4" t="s">
        <v>22224</v>
      </c>
      <c r="B7663" s="4" t="s">
        <v>1</v>
      </c>
      <c r="C7663" s="4" t="s">
        <v>22225</v>
      </c>
      <c r="D7663" s="2">
        <v>71</v>
      </c>
      <c r="E7663" s="4" t="s">
        <v>22226</v>
      </c>
    </row>
    <row r="7664" spans="1:5" x14ac:dyDescent="0.25">
      <c r="A7664" s="4" t="s">
        <v>22227</v>
      </c>
      <c r="B7664" s="4" t="s">
        <v>1</v>
      </c>
      <c r="C7664" s="4" t="s">
        <v>22228</v>
      </c>
      <c r="D7664" s="2">
        <v>1</v>
      </c>
      <c r="E7664" s="4" t="s">
        <v>22229</v>
      </c>
    </row>
    <row r="7665" spans="1:5" x14ac:dyDescent="0.25">
      <c r="A7665" s="4" t="s">
        <v>22230</v>
      </c>
      <c r="B7665" s="4" t="s">
        <v>1</v>
      </c>
      <c r="C7665" s="4" t="s">
        <v>22231</v>
      </c>
      <c r="D7665" s="2">
        <v>41</v>
      </c>
      <c r="E7665" s="4" t="s">
        <v>22232</v>
      </c>
    </row>
    <row r="7666" spans="1:5" x14ac:dyDescent="0.25">
      <c r="A7666" s="4" t="s">
        <v>22233</v>
      </c>
      <c r="B7666" s="4" t="s">
        <v>1</v>
      </c>
      <c r="C7666" s="4" t="s">
        <v>22234</v>
      </c>
      <c r="D7666" s="2">
        <v>14</v>
      </c>
      <c r="E7666" s="4" t="s">
        <v>4</v>
      </c>
    </row>
    <row r="7667" spans="1:5" x14ac:dyDescent="0.25">
      <c r="A7667" s="4" t="s">
        <v>22235</v>
      </c>
      <c r="B7667" s="4" t="s">
        <v>1</v>
      </c>
      <c r="C7667" s="4" t="s">
        <v>22236</v>
      </c>
      <c r="D7667" s="2">
        <v>18</v>
      </c>
      <c r="E7667" s="4" t="s">
        <v>22237</v>
      </c>
    </row>
    <row r="7668" spans="1:5" x14ac:dyDescent="0.25">
      <c r="A7668" s="4" t="s">
        <v>22238</v>
      </c>
      <c r="B7668" s="4" t="s">
        <v>1</v>
      </c>
      <c r="C7668" s="4" t="s">
        <v>22239</v>
      </c>
      <c r="D7668" s="2">
        <v>11</v>
      </c>
      <c r="E7668" s="4" t="s">
        <v>22240</v>
      </c>
    </row>
    <row r="7669" spans="1:5" x14ac:dyDescent="0.25">
      <c r="A7669" s="4" t="s">
        <v>22241</v>
      </c>
      <c r="B7669" s="4" t="s">
        <v>1</v>
      </c>
      <c r="C7669" s="4" t="s">
        <v>22242</v>
      </c>
      <c r="D7669" s="2">
        <v>10</v>
      </c>
      <c r="E7669" s="4" t="s">
        <v>22243</v>
      </c>
    </row>
    <row r="7670" spans="1:5" x14ac:dyDescent="0.25">
      <c r="A7670" s="4" t="s">
        <v>22244</v>
      </c>
      <c r="B7670" s="4" t="s">
        <v>1</v>
      </c>
      <c r="C7670" s="4" t="s">
        <v>22245</v>
      </c>
      <c r="D7670" s="2">
        <v>51</v>
      </c>
      <c r="E7670" s="4" t="s">
        <v>22246</v>
      </c>
    </row>
    <row r="7671" spans="1:5" x14ac:dyDescent="0.25">
      <c r="A7671" s="4" t="s">
        <v>22247</v>
      </c>
      <c r="B7671" s="4" t="s">
        <v>1</v>
      </c>
      <c r="C7671" s="4" t="s">
        <v>22248</v>
      </c>
      <c r="D7671" s="2">
        <v>0</v>
      </c>
      <c r="E7671" s="4" t="s">
        <v>22249</v>
      </c>
    </row>
    <row r="7672" spans="1:5" x14ac:dyDescent="0.25">
      <c r="A7672" s="4" t="s">
        <v>22250</v>
      </c>
      <c r="B7672" s="4" t="s">
        <v>1</v>
      </c>
      <c r="C7672" s="4" t="s">
        <v>22251</v>
      </c>
      <c r="D7672" s="2">
        <v>16</v>
      </c>
      <c r="E7672" s="4" t="s">
        <v>22252</v>
      </c>
    </row>
    <row r="7673" spans="1:5" x14ac:dyDescent="0.25">
      <c r="A7673" s="4" t="s">
        <v>22253</v>
      </c>
      <c r="B7673" s="4" t="s">
        <v>1</v>
      </c>
      <c r="C7673" s="4" t="s">
        <v>22254</v>
      </c>
      <c r="D7673" s="2">
        <v>193</v>
      </c>
      <c r="E7673" s="4" t="s">
        <v>22255</v>
      </c>
    </row>
    <row r="7674" spans="1:5" x14ac:dyDescent="0.25">
      <c r="A7674" s="4" t="s">
        <v>22256</v>
      </c>
      <c r="B7674" s="4" t="s">
        <v>1</v>
      </c>
      <c r="C7674" s="4" t="s">
        <v>22257</v>
      </c>
      <c r="D7674" s="2">
        <v>13</v>
      </c>
      <c r="E7674" s="4" t="s">
        <v>22258</v>
      </c>
    </row>
    <row r="7675" spans="1:5" x14ac:dyDescent="0.25">
      <c r="A7675" s="4" t="s">
        <v>22259</v>
      </c>
      <c r="B7675" s="4" t="s">
        <v>1</v>
      </c>
      <c r="C7675" s="4" t="s">
        <v>20308</v>
      </c>
      <c r="D7675" s="2">
        <v>29</v>
      </c>
      <c r="E7675" s="4" t="s">
        <v>22260</v>
      </c>
    </row>
    <row r="7676" spans="1:5" x14ac:dyDescent="0.25">
      <c r="A7676" s="4" t="s">
        <v>22261</v>
      </c>
      <c r="B7676" s="4" t="s">
        <v>1</v>
      </c>
      <c r="C7676" s="4" t="s">
        <v>4182</v>
      </c>
      <c r="D7676" s="2">
        <v>14</v>
      </c>
      <c r="E7676" s="4" t="s">
        <v>4</v>
      </c>
    </row>
    <row r="7677" spans="1:5" x14ac:dyDescent="0.25">
      <c r="A7677" s="4" t="s">
        <v>22262</v>
      </c>
      <c r="B7677" s="4" t="s">
        <v>1</v>
      </c>
      <c r="C7677" s="4" t="s">
        <v>22263</v>
      </c>
      <c r="D7677" s="2">
        <v>13</v>
      </c>
      <c r="E7677" s="4" t="s">
        <v>22264</v>
      </c>
    </row>
    <row r="7678" spans="1:5" x14ac:dyDescent="0.25">
      <c r="A7678" s="4" t="s">
        <v>22265</v>
      </c>
      <c r="B7678" s="4" t="s">
        <v>1</v>
      </c>
      <c r="C7678" s="4" t="s">
        <v>22266</v>
      </c>
      <c r="D7678" s="2">
        <v>25</v>
      </c>
      <c r="E7678" s="4" t="s">
        <v>22267</v>
      </c>
    </row>
    <row r="7679" spans="1:5" x14ac:dyDescent="0.25">
      <c r="A7679" s="4" t="s">
        <v>22268</v>
      </c>
      <c r="B7679" s="4" t="s">
        <v>1</v>
      </c>
      <c r="C7679" s="4" t="s">
        <v>22269</v>
      </c>
      <c r="D7679" s="2">
        <v>151</v>
      </c>
      <c r="E7679" s="4" t="s">
        <v>22270</v>
      </c>
    </row>
    <row r="7680" spans="1:5" x14ac:dyDescent="0.25">
      <c r="A7680" s="4" t="s">
        <v>22271</v>
      </c>
      <c r="B7680" s="4" t="s">
        <v>1</v>
      </c>
      <c r="C7680" s="4" t="s">
        <v>22272</v>
      </c>
      <c r="D7680" s="2">
        <v>0</v>
      </c>
      <c r="E7680" s="4" t="s">
        <v>22273</v>
      </c>
    </row>
    <row r="7681" spans="1:5" x14ac:dyDescent="0.25">
      <c r="A7681" s="4" t="s">
        <v>22274</v>
      </c>
      <c r="B7681" s="4" t="s">
        <v>1</v>
      </c>
      <c r="C7681" s="4" t="s">
        <v>2173</v>
      </c>
      <c r="D7681" s="2">
        <v>37</v>
      </c>
      <c r="E7681" s="4" t="s">
        <v>22275</v>
      </c>
    </row>
    <row r="7682" spans="1:5" x14ac:dyDescent="0.25">
      <c r="A7682" s="4" t="s">
        <v>22276</v>
      </c>
      <c r="B7682" s="4" t="s">
        <v>1</v>
      </c>
      <c r="C7682" s="4" t="s">
        <v>22277</v>
      </c>
      <c r="D7682" s="2">
        <v>6</v>
      </c>
      <c r="E7682" s="4" t="s">
        <v>22278</v>
      </c>
    </row>
    <row r="7683" spans="1:5" x14ac:dyDescent="0.25">
      <c r="A7683" s="4" t="s">
        <v>22279</v>
      </c>
      <c r="B7683" s="4" t="s">
        <v>1</v>
      </c>
      <c r="C7683" s="4" t="s">
        <v>22280</v>
      </c>
      <c r="D7683" s="2">
        <v>125</v>
      </c>
      <c r="E7683" s="4" t="s">
        <v>22281</v>
      </c>
    </row>
    <row r="7684" spans="1:5" x14ac:dyDescent="0.25">
      <c r="A7684" s="4" t="s">
        <v>22282</v>
      </c>
      <c r="B7684" s="4" t="s">
        <v>1</v>
      </c>
      <c r="C7684" s="4" t="s">
        <v>22283</v>
      </c>
      <c r="D7684" s="2">
        <v>0</v>
      </c>
      <c r="E7684" s="4" t="s">
        <v>22284</v>
      </c>
    </row>
    <row r="7685" spans="1:5" x14ac:dyDescent="0.25">
      <c r="A7685" s="4" t="s">
        <v>22285</v>
      </c>
      <c r="B7685" s="4" t="s">
        <v>1</v>
      </c>
      <c r="C7685" s="4" t="s">
        <v>184</v>
      </c>
      <c r="D7685" s="2">
        <v>0</v>
      </c>
      <c r="E7685" s="4" t="s">
        <v>22286</v>
      </c>
    </row>
    <row r="7686" spans="1:5" x14ac:dyDescent="0.25">
      <c r="A7686" s="4" t="s">
        <v>22287</v>
      </c>
      <c r="B7686" s="4" t="s">
        <v>1</v>
      </c>
      <c r="C7686" s="4" t="s">
        <v>22288</v>
      </c>
      <c r="D7686" s="2">
        <v>15</v>
      </c>
      <c r="E7686" s="4" t="s">
        <v>22289</v>
      </c>
    </row>
    <row r="7687" spans="1:5" x14ac:dyDescent="0.25">
      <c r="A7687" s="4" t="s">
        <v>22290</v>
      </c>
      <c r="B7687" s="4" t="s">
        <v>1</v>
      </c>
      <c r="C7687" s="4" t="s">
        <v>22291</v>
      </c>
      <c r="D7687" s="2">
        <v>25</v>
      </c>
      <c r="E7687" s="4" t="s">
        <v>22292</v>
      </c>
    </row>
    <row r="7688" spans="1:5" x14ac:dyDescent="0.25">
      <c r="A7688" s="4" t="s">
        <v>22293</v>
      </c>
      <c r="B7688" s="4" t="s">
        <v>1</v>
      </c>
      <c r="C7688" s="4" t="s">
        <v>22294</v>
      </c>
      <c r="D7688" s="2">
        <v>18</v>
      </c>
      <c r="E7688" s="4" t="s">
        <v>22295</v>
      </c>
    </row>
    <row r="7689" spans="1:5" x14ac:dyDescent="0.25">
      <c r="A7689" s="4" t="s">
        <v>22296</v>
      </c>
      <c r="B7689" s="4" t="s">
        <v>1</v>
      </c>
      <c r="C7689" s="4" t="s">
        <v>22297</v>
      </c>
      <c r="D7689" s="2">
        <v>43</v>
      </c>
      <c r="E7689" s="4" t="s">
        <v>22298</v>
      </c>
    </row>
    <row r="7690" spans="1:5" x14ac:dyDescent="0.25">
      <c r="A7690" s="4" t="s">
        <v>22299</v>
      </c>
      <c r="B7690" s="4" t="s">
        <v>1</v>
      </c>
      <c r="C7690" s="4" t="s">
        <v>22300</v>
      </c>
      <c r="D7690" s="2">
        <v>16</v>
      </c>
      <c r="E7690" s="4" t="s">
        <v>22301</v>
      </c>
    </row>
    <row r="7691" spans="1:5" x14ac:dyDescent="0.25">
      <c r="A7691" s="4" t="s">
        <v>22302</v>
      </c>
      <c r="B7691" s="4" t="s">
        <v>1</v>
      </c>
      <c r="C7691" s="4" t="s">
        <v>22303</v>
      </c>
      <c r="D7691" s="2">
        <v>51</v>
      </c>
      <c r="E7691" s="4" t="s">
        <v>22304</v>
      </c>
    </row>
    <row r="7692" spans="1:5" x14ac:dyDescent="0.25">
      <c r="A7692" s="4" t="s">
        <v>22305</v>
      </c>
      <c r="B7692" s="4" t="s">
        <v>1</v>
      </c>
      <c r="C7692" s="4" t="s">
        <v>22306</v>
      </c>
      <c r="D7692" s="2">
        <v>24</v>
      </c>
      <c r="E7692" s="4" t="s">
        <v>22307</v>
      </c>
    </row>
    <row r="7693" spans="1:5" x14ac:dyDescent="0.25">
      <c r="A7693" s="4" t="s">
        <v>22308</v>
      </c>
      <c r="B7693" s="4" t="s">
        <v>1</v>
      </c>
      <c r="C7693" s="4" t="s">
        <v>22309</v>
      </c>
      <c r="D7693" s="2">
        <v>68</v>
      </c>
      <c r="E7693" s="4" t="s">
        <v>22310</v>
      </c>
    </row>
    <row r="7694" spans="1:5" x14ac:dyDescent="0.25">
      <c r="A7694" s="4" t="s">
        <v>22311</v>
      </c>
      <c r="B7694" s="4" t="s">
        <v>1</v>
      </c>
      <c r="C7694" s="4" t="s">
        <v>22312</v>
      </c>
      <c r="D7694" s="2">
        <v>26</v>
      </c>
      <c r="E7694" s="4" t="s">
        <v>22313</v>
      </c>
    </row>
    <row r="7695" spans="1:5" x14ac:dyDescent="0.25">
      <c r="A7695" s="4" t="s">
        <v>22314</v>
      </c>
      <c r="B7695" s="4" t="s">
        <v>1</v>
      </c>
      <c r="C7695" s="4" t="s">
        <v>22315</v>
      </c>
      <c r="D7695" s="2">
        <v>8</v>
      </c>
      <c r="E7695" s="4" t="s">
        <v>22316</v>
      </c>
    </row>
    <row r="7696" spans="1:5" x14ac:dyDescent="0.25">
      <c r="A7696" s="4" t="s">
        <v>22317</v>
      </c>
      <c r="B7696" s="4" t="s">
        <v>1</v>
      </c>
      <c r="C7696" s="4" t="s">
        <v>22318</v>
      </c>
      <c r="D7696" s="2">
        <v>43</v>
      </c>
      <c r="E7696" s="4" t="s">
        <v>22319</v>
      </c>
    </row>
    <row r="7697" spans="1:5" x14ac:dyDescent="0.25">
      <c r="A7697" s="4" t="s">
        <v>22320</v>
      </c>
      <c r="B7697" s="4" t="s">
        <v>1</v>
      </c>
      <c r="C7697" s="4" t="s">
        <v>9327</v>
      </c>
      <c r="D7697" s="2">
        <v>15</v>
      </c>
      <c r="E7697" s="4" t="s">
        <v>22321</v>
      </c>
    </row>
    <row r="7698" spans="1:5" x14ac:dyDescent="0.25">
      <c r="A7698" s="4" t="s">
        <v>22322</v>
      </c>
      <c r="B7698" s="4" t="s">
        <v>1</v>
      </c>
      <c r="C7698" s="4" t="s">
        <v>22323</v>
      </c>
      <c r="D7698" s="2">
        <v>183</v>
      </c>
      <c r="E7698" s="4" t="s">
        <v>22324</v>
      </c>
    </row>
    <row r="7699" spans="1:5" x14ac:dyDescent="0.25">
      <c r="A7699" s="4" t="s">
        <v>22325</v>
      </c>
      <c r="B7699" s="4" t="s">
        <v>1</v>
      </c>
      <c r="C7699" s="4" t="s">
        <v>22326</v>
      </c>
      <c r="D7699" s="2">
        <v>11</v>
      </c>
      <c r="E7699" s="4" t="s">
        <v>22327</v>
      </c>
    </row>
    <row r="7700" spans="1:5" x14ac:dyDescent="0.25">
      <c r="A7700" s="4" t="s">
        <v>22328</v>
      </c>
      <c r="B7700" s="4" t="s">
        <v>1</v>
      </c>
      <c r="C7700" s="4" t="s">
        <v>22329</v>
      </c>
      <c r="D7700" s="2">
        <v>78</v>
      </c>
      <c r="E7700" s="4" t="s">
        <v>22330</v>
      </c>
    </row>
    <row r="7701" spans="1:5" x14ac:dyDescent="0.25">
      <c r="A7701" s="4" t="s">
        <v>22331</v>
      </c>
      <c r="B7701" s="4" t="s">
        <v>1</v>
      </c>
      <c r="C7701" s="4" t="s">
        <v>22332</v>
      </c>
      <c r="D7701" s="2">
        <v>18</v>
      </c>
      <c r="E7701" s="4" t="s">
        <v>22333</v>
      </c>
    </row>
    <row r="7702" spans="1:5" x14ac:dyDescent="0.25">
      <c r="A7702" s="4" t="s">
        <v>22334</v>
      </c>
      <c r="B7702" s="4" t="s">
        <v>1</v>
      </c>
      <c r="C7702" s="4" t="s">
        <v>22335</v>
      </c>
      <c r="D7702" s="2">
        <v>24</v>
      </c>
      <c r="E7702" s="4" t="s">
        <v>22336</v>
      </c>
    </row>
    <row r="7703" spans="1:5" x14ac:dyDescent="0.25">
      <c r="A7703" s="4" t="s">
        <v>22337</v>
      </c>
      <c r="B7703" s="4" t="s">
        <v>1</v>
      </c>
      <c r="C7703" s="4" t="s">
        <v>22338</v>
      </c>
      <c r="D7703" s="2">
        <v>19</v>
      </c>
      <c r="E7703" s="4" t="s">
        <v>22339</v>
      </c>
    </row>
    <row r="7704" spans="1:5" x14ac:dyDescent="0.25">
      <c r="A7704" s="4" t="s">
        <v>22340</v>
      </c>
      <c r="B7704" s="4" t="s">
        <v>1</v>
      </c>
      <c r="C7704" s="4" t="s">
        <v>22341</v>
      </c>
      <c r="D7704" s="2">
        <v>23</v>
      </c>
      <c r="E7704" s="4" t="s">
        <v>22342</v>
      </c>
    </row>
    <row r="7705" spans="1:5" x14ac:dyDescent="0.25">
      <c r="A7705" s="4" t="s">
        <v>22343</v>
      </c>
      <c r="B7705" s="4" t="s">
        <v>1</v>
      </c>
      <c r="C7705" s="4" t="s">
        <v>17043</v>
      </c>
      <c r="D7705" s="2">
        <v>0</v>
      </c>
      <c r="E7705" s="4" t="s">
        <v>22344</v>
      </c>
    </row>
    <row r="7706" spans="1:5" x14ac:dyDescent="0.25">
      <c r="A7706" s="4" t="s">
        <v>22345</v>
      </c>
      <c r="B7706" s="4" t="s">
        <v>1</v>
      </c>
      <c r="C7706" s="4" t="s">
        <v>22346</v>
      </c>
      <c r="D7706" s="2">
        <v>10</v>
      </c>
      <c r="E7706" s="4" t="s">
        <v>22347</v>
      </c>
    </row>
    <row r="7707" spans="1:5" x14ac:dyDescent="0.25">
      <c r="A7707" s="4" t="s">
        <v>22348</v>
      </c>
      <c r="B7707" s="4" t="s">
        <v>1</v>
      </c>
      <c r="C7707" s="4" t="s">
        <v>481</v>
      </c>
      <c r="D7707" s="2">
        <v>1</v>
      </c>
      <c r="E7707" s="4" t="s">
        <v>22349</v>
      </c>
    </row>
    <row r="7708" spans="1:5" x14ac:dyDescent="0.25">
      <c r="A7708" s="4" t="s">
        <v>22350</v>
      </c>
      <c r="B7708" s="4" t="s">
        <v>1</v>
      </c>
      <c r="C7708" s="4" t="s">
        <v>22351</v>
      </c>
      <c r="D7708" s="2">
        <v>38</v>
      </c>
      <c r="E7708" s="4" t="s">
        <v>22352</v>
      </c>
    </row>
    <row r="7709" spans="1:5" x14ac:dyDescent="0.25">
      <c r="A7709" s="4" t="s">
        <v>22353</v>
      </c>
      <c r="B7709" s="4" t="s">
        <v>1</v>
      </c>
      <c r="C7709" s="4" t="s">
        <v>22354</v>
      </c>
      <c r="D7709" s="2">
        <v>11</v>
      </c>
      <c r="E7709" s="4" t="s">
        <v>22355</v>
      </c>
    </row>
    <row r="7710" spans="1:5" x14ac:dyDescent="0.25">
      <c r="A7710" s="4" t="s">
        <v>22356</v>
      </c>
      <c r="B7710" s="4" t="s">
        <v>1</v>
      </c>
      <c r="C7710" s="4" t="s">
        <v>22357</v>
      </c>
      <c r="D7710" s="2">
        <v>26</v>
      </c>
      <c r="E7710" s="4" t="s">
        <v>22358</v>
      </c>
    </row>
    <row r="7711" spans="1:5" x14ac:dyDescent="0.25">
      <c r="A7711" s="4" t="s">
        <v>22359</v>
      </c>
      <c r="B7711" s="4" t="s">
        <v>1</v>
      </c>
      <c r="C7711" s="4" t="s">
        <v>22360</v>
      </c>
      <c r="D7711" s="2">
        <v>20</v>
      </c>
      <c r="E7711" s="4" t="s">
        <v>22361</v>
      </c>
    </row>
    <row r="7712" spans="1:5" x14ac:dyDescent="0.25">
      <c r="A7712" s="4" t="s">
        <v>22362</v>
      </c>
      <c r="B7712" s="4" t="s">
        <v>1</v>
      </c>
      <c r="C7712" s="4" t="s">
        <v>22363</v>
      </c>
      <c r="D7712" s="2">
        <v>11</v>
      </c>
      <c r="E7712" s="4" t="s">
        <v>22364</v>
      </c>
    </row>
    <row r="7713" spans="1:5" x14ac:dyDescent="0.25">
      <c r="A7713" s="4" t="s">
        <v>22365</v>
      </c>
      <c r="B7713" s="4" t="s">
        <v>1</v>
      </c>
      <c r="C7713" s="4" t="s">
        <v>22366</v>
      </c>
      <c r="D7713" s="2">
        <v>10</v>
      </c>
      <c r="E7713" s="4" t="s">
        <v>22367</v>
      </c>
    </row>
    <row r="7714" spans="1:5" x14ac:dyDescent="0.25">
      <c r="A7714" s="4" t="s">
        <v>22368</v>
      </c>
      <c r="B7714" s="4" t="s">
        <v>1</v>
      </c>
      <c r="C7714" s="4" t="s">
        <v>22369</v>
      </c>
      <c r="D7714" s="2">
        <v>152</v>
      </c>
      <c r="E7714" s="4" t="s">
        <v>22370</v>
      </c>
    </row>
    <row r="7715" spans="1:5" x14ac:dyDescent="0.25">
      <c r="A7715" s="4" t="s">
        <v>22371</v>
      </c>
      <c r="B7715" s="4" t="s">
        <v>1</v>
      </c>
      <c r="C7715" s="4" t="s">
        <v>22372</v>
      </c>
      <c r="D7715" s="2">
        <v>9</v>
      </c>
      <c r="E7715" s="4" t="s">
        <v>22373</v>
      </c>
    </row>
    <row r="7716" spans="1:5" x14ac:dyDescent="0.25">
      <c r="A7716" s="4" t="s">
        <v>22374</v>
      </c>
      <c r="B7716" s="4" t="s">
        <v>1</v>
      </c>
      <c r="C7716" s="4" t="s">
        <v>22375</v>
      </c>
      <c r="D7716" s="2">
        <v>125</v>
      </c>
      <c r="E7716" s="4" t="s">
        <v>22376</v>
      </c>
    </row>
    <row r="7717" spans="1:5" x14ac:dyDescent="0.25">
      <c r="A7717" s="4" t="s">
        <v>22377</v>
      </c>
      <c r="B7717" s="4" t="s">
        <v>1</v>
      </c>
      <c r="C7717" s="4" t="s">
        <v>22378</v>
      </c>
      <c r="D7717" s="2">
        <v>149</v>
      </c>
      <c r="E7717" s="4" t="s">
        <v>22379</v>
      </c>
    </row>
    <row r="7718" spans="1:5" x14ac:dyDescent="0.25">
      <c r="A7718" s="4" t="s">
        <v>22380</v>
      </c>
      <c r="B7718" s="4" t="s">
        <v>1</v>
      </c>
      <c r="C7718" s="4" t="s">
        <v>1143</v>
      </c>
      <c r="D7718" s="2">
        <v>0</v>
      </c>
      <c r="E7718" s="4" t="s">
        <v>22381</v>
      </c>
    </row>
    <row r="7719" spans="1:5" x14ac:dyDescent="0.25">
      <c r="A7719" s="4" t="s">
        <v>22382</v>
      </c>
      <c r="B7719" s="4" t="s">
        <v>1</v>
      </c>
      <c r="C7719" s="4" t="s">
        <v>22383</v>
      </c>
      <c r="D7719" s="2">
        <v>57</v>
      </c>
      <c r="E7719" s="4" t="s">
        <v>22384</v>
      </c>
    </row>
    <row r="7720" spans="1:5" x14ac:dyDescent="0.25">
      <c r="A7720" s="4" t="s">
        <v>22385</v>
      </c>
      <c r="B7720" s="4" t="s">
        <v>1</v>
      </c>
      <c r="C7720" s="4" t="s">
        <v>322</v>
      </c>
      <c r="D7720" s="2">
        <v>0</v>
      </c>
      <c r="E7720" s="4" t="s">
        <v>22386</v>
      </c>
    </row>
    <row r="7721" spans="1:5" x14ac:dyDescent="0.25">
      <c r="A7721" s="4" t="s">
        <v>22387</v>
      </c>
      <c r="B7721" s="4" t="s">
        <v>1</v>
      </c>
      <c r="C7721" s="4" t="s">
        <v>22388</v>
      </c>
      <c r="D7721" s="2">
        <v>1</v>
      </c>
      <c r="E7721" s="4" t="s">
        <v>22389</v>
      </c>
    </row>
    <row r="7722" spans="1:5" x14ac:dyDescent="0.25">
      <c r="A7722" s="4" t="s">
        <v>22390</v>
      </c>
      <c r="B7722" s="4" t="s">
        <v>1</v>
      </c>
      <c r="C7722" s="4" t="s">
        <v>22391</v>
      </c>
      <c r="D7722" s="2">
        <v>19</v>
      </c>
      <c r="E7722" s="4" t="s">
        <v>22392</v>
      </c>
    </row>
    <row r="7723" spans="1:5" x14ac:dyDescent="0.25">
      <c r="A7723" s="4" t="s">
        <v>22393</v>
      </c>
      <c r="B7723" s="4" t="s">
        <v>1</v>
      </c>
      <c r="C7723" s="4" t="s">
        <v>22394</v>
      </c>
      <c r="D7723" s="2">
        <v>126</v>
      </c>
      <c r="E7723" s="4" t="s">
        <v>22395</v>
      </c>
    </row>
    <row r="7724" spans="1:5" x14ac:dyDescent="0.25">
      <c r="A7724" s="4" t="s">
        <v>22396</v>
      </c>
      <c r="B7724" s="4" t="s">
        <v>1</v>
      </c>
      <c r="C7724" s="4" t="s">
        <v>22397</v>
      </c>
      <c r="D7724" s="2">
        <v>10</v>
      </c>
      <c r="E7724" s="4" t="s">
        <v>22398</v>
      </c>
    </row>
    <row r="7725" spans="1:5" x14ac:dyDescent="0.25">
      <c r="A7725" s="4" t="s">
        <v>22399</v>
      </c>
      <c r="B7725" s="4" t="s">
        <v>1</v>
      </c>
      <c r="C7725" s="4" t="s">
        <v>22400</v>
      </c>
      <c r="D7725" s="2">
        <v>27</v>
      </c>
      <c r="E7725" s="4" t="s">
        <v>22401</v>
      </c>
    </row>
    <row r="7726" spans="1:5" x14ac:dyDescent="0.25">
      <c r="A7726" s="4" t="s">
        <v>22402</v>
      </c>
      <c r="B7726" s="4" t="s">
        <v>1</v>
      </c>
      <c r="C7726" s="4" t="s">
        <v>22403</v>
      </c>
      <c r="D7726" s="2">
        <v>500</v>
      </c>
      <c r="E7726" s="4" t="s">
        <v>22404</v>
      </c>
    </row>
    <row r="7727" spans="1:5" x14ac:dyDescent="0.25">
      <c r="A7727" s="4" t="s">
        <v>22405</v>
      </c>
      <c r="B7727" s="4" t="s">
        <v>1</v>
      </c>
      <c r="C7727" s="4" t="s">
        <v>22406</v>
      </c>
      <c r="D7727" s="2">
        <v>1</v>
      </c>
      <c r="E7727" s="4" t="s">
        <v>22407</v>
      </c>
    </row>
    <row r="7728" spans="1:5" x14ac:dyDescent="0.25">
      <c r="A7728" s="4" t="s">
        <v>22408</v>
      </c>
      <c r="B7728" s="4" t="s">
        <v>1</v>
      </c>
      <c r="C7728" s="4" t="s">
        <v>22409</v>
      </c>
      <c r="D7728" s="2">
        <v>139</v>
      </c>
      <c r="E7728" s="4" t="s">
        <v>22410</v>
      </c>
    </row>
    <row r="7729" spans="1:5" x14ac:dyDescent="0.25">
      <c r="A7729" s="4" t="s">
        <v>22411</v>
      </c>
      <c r="B7729" s="4" t="s">
        <v>1</v>
      </c>
      <c r="C7729" s="4" t="s">
        <v>22412</v>
      </c>
      <c r="D7729" s="2">
        <v>10</v>
      </c>
      <c r="E7729" s="4" t="s">
        <v>22413</v>
      </c>
    </row>
    <row r="7730" spans="1:5" x14ac:dyDescent="0.25">
      <c r="A7730" s="4" t="s">
        <v>22414</v>
      </c>
      <c r="B7730" s="4" t="s">
        <v>1</v>
      </c>
      <c r="C7730" s="4" t="s">
        <v>22415</v>
      </c>
      <c r="D7730" s="2">
        <v>29</v>
      </c>
      <c r="E7730" s="4" t="s">
        <v>22416</v>
      </c>
    </row>
    <row r="7731" spans="1:5" x14ac:dyDescent="0.25">
      <c r="A7731" s="4" t="s">
        <v>22417</v>
      </c>
      <c r="B7731" s="4" t="s">
        <v>1</v>
      </c>
      <c r="C7731" s="4" t="s">
        <v>16549</v>
      </c>
      <c r="D7731" s="2">
        <v>10</v>
      </c>
      <c r="E7731" s="4" t="s">
        <v>22418</v>
      </c>
    </row>
    <row r="7732" spans="1:5" x14ac:dyDescent="0.25">
      <c r="A7732" s="4" t="s">
        <v>22419</v>
      </c>
      <c r="B7732" s="4" t="s">
        <v>1</v>
      </c>
      <c r="C7732" s="4" t="s">
        <v>22420</v>
      </c>
      <c r="D7732" s="2">
        <v>0</v>
      </c>
      <c r="E7732" s="4" t="s">
        <v>22421</v>
      </c>
    </row>
    <row r="7733" spans="1:5" x14ac:dyDescent="0.25">
      <c r="A7733" s="4" t="s">
        <v>22422</v>
      </c>
      <c r="B7733" s="4" t="s">
        <v>1</v>
      </c>
      <c r="C7733" s="4" t="s">
        <v>22423</v>
      </c>
      <c r="D7733" s="2">
        <v>31</v>
      </c>
      <c r="E7733" s="4" t="s">
        <v>22424</v>
      </c>
    </row>
    <row r="7734" spans="1:5" x14ac:dyDescent="0.25">
      <c r="A7734" s="4" t="s">
        <v>22425</v>
      </c>
      <c r="B7734" s="4" t="s">
        <v>1</v>
      </c>
      <c r="C7734" s="4" t="s">
        <v>22426</v>
      </c>
      <c r="D7734" s="2">
        <v>48</v>
      </c>
      <c r="E7734" s="4" t="s">
        <v>22427</v>
      </c>
    </row>
    <row r="7735" spans="1:5" x14ac:dyDescent="0.25">
      <c r="A7735" s="4" t="s">
        <v>22428</v>
      </c>
      <c r="B7735" s="4" t="s">
        <v>1</v>
      </c>
      <c r="C7735" s="4" t="s">
        <v>22429</v>
      </c>
      <c r="D7735" s="2">
        <v>0</v>
      </c>
      <c r="E7735" s="4" t="s">
        <v>22430</v>
      </c>
    </row>
    <row r="7736" spans="1:5" x14ac:dyDescent="0.25">
      <c r="A7736" s="4" t="s">
        <v>22431</v>
      </c>
      <c r="B7736" s="4" t="s">
        <v>1</v>
      </c>
      <c r="C7736" s="4" t="s">
        <v>22432</v>
      </c>
      <c r="D7736" s="2">
        <v>15</v>
      </c>
      <c r="E7736" s="4" t="s">
        <v>22433</v>
      </c>
    </row>
    <row r="7737" spans="1:5" x14ac:dyDescent="0.25">
      <c r="A7737" s="4" t="s">
        <v>22434</v>
      </c>
      <c r="B7737" s="4" t="s">
        <v>1</v>
      </c>
      <c r="C7737" s="4" t="s">
        <v>22435</v>
      </c>
      <c r="D7737" s="2">
        <v>19</v>
      </c>
      <c r="E7737" s="4" t="s">
        <v>22436</v>
      </c>
    </row>
    <row r="7738" spans="1:5" x14ac:dyDescent="0.25">
      <c r="A7738" s="4" t="s">
        <v>22437</v>
      </c>
      <c r="B7738" s="4" t="s">
        <v>1</v>
      </c>
      <c r="C7738" s="4" t="s">
        <v>8928</v>
      </c>
      <c r="D7738" s="2">
        <v>115</v>
      </c>
      <c r="E7738" s="4" t="s">
        <v>22438</v>
      </c>
    </row>
    <row r="7739" spans="1:5" x14ac:dyDescent="0.25">
      <c r="A7739" s="4" t="s">
        <v>22439</v>
      </c>
      <c r="B7739" s="4" t="s">
        <v>1</v>
      </c>
      <c r="C7739" s="4" t="s">
        <v>4525</v>
      </c>
      <c r="D7739" s="2">
        <v>10</v>
      </c>
      <c r="E7739" s="4" t="s">
        <v>22440</v>
      </c>
    </row>
    <row r="7740" spans="1:5" x14ac:dyDescent="0.25">
      <c r="A7740" s="4" t="s">
        <v>22441</v>
      </c>
      <c r="B7740" s="4" t="s">
        <v>1</v>
      </c>
      <c r="C7740" s="4" t="s">
        <v>22442</v>
      </c>
      <c r="D7740" s="2">
        <v>100</v>
      </c>
      <c r="E7740" s="4" t="s">
        <v>22443</v>
      </c>
    </row>
    <row r="7741" spans="1:5" x14ac:dyDescent="0.25">
      <c r="A7741" s="4" t="s">
        <v>22444</v>
      </c>
      <c r="B7741" s="4" t="s">
        <v>1</v>
      </c>
      <c r="C7741" s="4" t="s">
        <v>22445</v>
      </c>
      <c r="D7741" s="2">
        <v>93</v>
      </c>
      <c r="E7741" s="4" t="s">
        <v>22446</v>
      </c>
    </row>
    <row r="7742" spans="1:5" x14ac:dyDescent="0.25">
      <c r="A7742" s="4" t="s">
        <v>22447</v>
      </c>
      <c r="B7742" s="4" t="s">
        <v>1</v>
      </c>
      <c r="C7742" s="4" t="s">
        <v>22448</v>
      </c>
      <c r="D7742" s="2">
        <v>10</v>
      </c>
      <c r="E7742" s="4" t="s">
        <v>22449</v>
      </c>
    </row>
    <row r="7743" spans="1:5" x14ac:dyDescent="0.25">
      <c r="A7743" s="4" t="s">
        <v>22450</v>
      </c>
      <c r="B7743" s="4" t="s">
        <v>1</v>
      </c>
      <c r="C7743" s="4" t="s">
        <v>22451</v>
      </c>
      <c r="D7743" s="2">
        <v>126</v>
      </c>
      <c r="E7743" s="4" t="s">
        <v>22452</v>
      </c>
    </row>
    <row r="7744" spans="1:5" x14ac:dyDescent="0.25">
      <c r="A7744" s="4" t="s">
        <v>22453</v>
      </c>
      <c r="B7744" s="4" t="s">
        <v>1</v>
      </c>
      <c r="C7744" s="4" t="s">
        <v>22454</v>
      </c>
      <c r="D7744" s="2">
        <v>427</v>
      </c>
      <c r="E7744" s="4" t="s">
        <v>22455</v>
      </c>
    </row>
    <row r="7745" spans="1:5" x14ac:dyDescent="0.25">
      <c r="A7745" s="4" t="s">
        <v>22456</v>
      </c>
      <c r="B7745" s="4" t="s">
        <v>1</v>
      </c>
      <c r="C7745" s="4" t="s">
        <v>22457</v>
      </c>
      <c r="D7745" s="2">
        <v>37</v>
      </c>
      <c r="E7745" s="4" t="s">
        <v>22458</v>
      </c>
    </row>
    <row r="7746" spans="1:5" x14ac:dyDescent="0.25">
      <c r="A7746" s="4" t="s">
        <v>22459</v>
      </c>
      <c r="B7746" s="4" t="s">
        <v>1</v>
      </c>
      <c r="C7746" s="4" t="s">
        <v>22460</v>
      </c>
      <c r="D7746" s="2">
        <v>119</v>
      </c>
      <c r="E7746" s="4" t="s">
        <v>22461</v>
      </c>
    </row>
    <row r="7747" spans="1:5" x14ac:dyDescent="0.25">
      <c r="A7747" s="4" t="s">
        <v>22462</v>
      </c>
      <c r="B7747" s="4" t="s">
        <v>1</v>
      </c>
      <c r="C7747" s="4" t="s">
        <v>22463</v>
      </c>
      <c r="D7747" s="2">
        <v>137</v>
      </c>
      <c r="E7747" s="4" t="s">
        <v>22464</v>
      </c>
    </row>
    <row r="7748" spans="1:5" x14ac:dyDescent="0.25">
      <c r="A7748" s="4" t="s">
        <v>22465</v>
      </c>
      <c r="B7748" s="4" t="s">
        <v>1</v>
      </c>
      <c r="C7748" s="4" t="s">
        <v>22466</v>
      </c>
      <c r="D7748" s="2">
        <v>47</v>
      </c>
      <c r="E7748" s="4" t="s">
        <v>4</v>
      </c>
    </row>
    <row r="7749" spans="1:5" x14ac:dyDescent="0.25">
      <c r="A7749" s="4" t="s">
        <v>22467</v>
      </c>
      <c r="B7749" s="4" t="s">
        <v>1</v>
      </c>
      <c r="C7749" s="4" t="s">
        <v>22468</v>
      </c>
      <c r="D7749" s="2">
        <v>13</v>
      </c>
      <c r="E7749" s="4" t="s">
        <v>22469</v>
      </c>
    </row>
    <row r="7750" spans="1:5" x14ac:dyDescent="0.25">
      <c r="A7750" s="4" t="s">
        <v>22470</v>
      </c>
      <c r="B7750" s="4" t="s">
        <v>1</v>
      </c>
      <c r="C7750" s="4" t="s">
        <v>22471</v>
      </c>
      <c r="D7750" s="2">
        <v>19</v>
      </c>
      <c r="E7750" s="4" t="s">
        <v>22472</v>
      </c>
    </row>
    <row r="7751" spans="1:5" x14ac:dyDescent="0.25">
      <c r="A7751" s="4" t="s">
        <v>22473</v>
      </c>
      <c r="B7751" s="4" t="s">
        <v>1</v>
      </c>
      <c r="C7751" s="4" t="s">
        <v>22474</v>
      </c>
      <c r="D7751" s="2">
        <v>38</v>
      </c>
      <c r="E7751" s="4" t="s">
        <v>22475</v>
      </c>
    </row>
    <row r="7752" spans="1:5" x14ac:dyDescent="0.25">
      <c r="A7752" s="4" t="s">
        <v>22476</v>
      </c>
      <c r="B7752" s="4" t="s">
        <v>1</v>
      </c>
      <c r="C7752" s="4" t="s">
        <v>22477</v>
      </c>
      <c r="D7752" s="2">
        <v>51</v>
      </c>
      <c r="E7752" s="4" t="s">
        <v>22478</v>
      </c>
    </row>
    <row r="7753" spans="1:5" x14ac:dyDescent="0.25">
      <c r="A7753" s="4" t="s">
        <v>22479</v>
      </c>
      <c r="B7753" s="4" t="s">
        <v>1</v>
      </c>
      <c r="C7753" s="4" t="s">
        <v>22480</v>
      </c>
      <c r="D7753" s="2">
        <v>111</v>
      </c>
      <c r="E7753" s="4" t="s">
        <v>22481</v>
      </c>
    </row>
    <row r="7754" spans="1:5" x14ac:dyDescent="0.25">
      <c r="A7754" s="4" t="s">
        <v>22482</v>
      </c>
      <c r="B7754" s="4" t="s">
        <v>1</v>
      </c>
      <c r="C7754" s="4" t="s">
        <v>22483</v>
      </c>
      <c r="D7754" s="2">
        <v>24</v>
      </c>
      <c r="E7754" s="4" t="s">
        <v>22484</v>
      </c>
    </row>
    <row r="7755" spans="1:5" x14ac:dyDescent="0.25">
      <c r="A7755" s="4" t="s">
        <v>22485</v>
      </c>
      <c r="B7755" s="4" t="s">
        <v>1</v>
      </c>
      <c r="C7755" s="4" t="s">
        <v>22486</v>
      </c>
      <c r="D7755" s="2">
        <v>62</v>
      </c>
      <c r="E7755" s="4" t="s">
        <v>22487</v>
      </c>
    </row>
    <row r="7756" spans="1:5" x14ac:dyDescent="0.25">
      <c r="A7756" s="4" t="s">
        <v>22488</v>
      </c>
      <c r="B7756" s="4" t="s">
        <v>1</v>
      </c>
      <c r="C7756" s="4" t="s">
        <v>22489</v>
      </c>
      <c r="D7756" s="2">
        <v>44</v>
      </c>
      <c r="E7756" s="4" t="s">
        <v>22490</v>
      </c>
    </row>
    <row r="7757" spans="1:5" x14ac:dyDescent="0.25">
      <c r="A7757" s="4" t="s">
        <v>22491</v>
      </c>
      <c r="B7757" s="4" t="s">
        <v>1</v>
      </c>
      <c r="C7757" s="4" t="s">
        <v>22492</v>
      </c>
      <c r="D7757" s="2">
        <v>1</v>
      </c>
      <c r="E7757" s="4" t="s">
        <v>22493</v>
      </c>
    </row>
    <row r="7758" spans="1:5" x14ac:dyDescent="0.25">
      <c r="A7758" s="4" t="s">
        <v>22494</v>
      </c>
      <c r="B7758" s="4" t="s">
        <v>1</v>
      </c>
      <c r="C7758" s="4" t="s">
        <v>22495</v>
      </c>
      <c r="D7758" s="2">
        <v>7</v>
      </c>
      <c r="E7758" s="4" t="s">
        <v>22496</v>
      </c>
    </row>
    <row r="7759" spans="1:5" x14ac:dyDescent="0.25">
      <c r="A7759" s="4" t="s">
        <v>22497</v>
      </c>
      <c r="B7759" s="4" t="s">
        <v>1</v>
      </c>
      <c r="C7759" s="4" t="s">
        <v>22498</v>
      </c>
      <c r="D7759" s="2">
        <v>78</v>
      </c>
      <c r="E7759" s="4" t="s">
        <v>22499</v>
      </c>
    </row>
    <row r="7760" spans="1:5" x14ac:dyDescent="0.25">
      <c r="A7760" s="4" t="s">
        <v>22500</v>
      </c>
      <c r="B7760" s="4" t="s">
        <v>1</v>
      </c>
      <c r="C7760" s="4" t="s">
        <v>22501</v>
      </c>
      <c r="D7760" s="2">
        <v>23</v>
      </c>
      <c r="E7760" s="4" t="s">
        <v>22502</v>
      </c>
    </row>
    <row r="7761" spans="1:5" x14ac:dyDescent="0.25">
      <c r="A7761" s="4" t="s">
        <v>22503</v>
      </c>
      <c r="B7761" s="4" t="s">
        <v>1</v>
      </c>
      <c r="C7761" s="4" t="s">
        <v>22504</v>
      </c>
      <c r="D7761" s="2">
        <v>70</v>
      </c>
      <c r="E7761" s="4" t="s">
        <v>22505</v>
      </c>
    </row>
    <row r="7762" spans="1:5" x14ac:dyDescent="0.25">
      <c r="A7762" s="4" t="s">
        <v>22506</v>
      </c>
      <c r="B7762" s="4" t="s">
        <v>1</v>
      </c>
      <c r="C7762" s="4" t="s">
        <v>22507</v>
      </c>
      <c r="D7762" s="2">
        <v>1</v>
      </c>
      <c r="E7762" s="4" t="s">
        <v>22508</v>
      </c>
    </row>
    <row r="7763" spans="1:5" x14ac:dyDescent="0.25">
      <c r="A7763" s="4" t="s">
        <v>22509</v>
      </c>
      <c r="B7763" s="4" t="s">
        <v>1</v>
      </c>
      <c r="C7763" s="4" t="s">
        <v>22510</v>
      </c>
      <c r="D7763" s="2">
        <v>22</v>
      </c>
      <c r="E7763" s="4" t="s">
        <v>22511</v>
      </c>
    </row>
    <row r="7764" spans="1:5" x14ac:dyDescent="0.25">
      <c r="A7764" s="4" t="s">
        <v>22512</v>
      </c>
      <c r="B7764" s="4" t="s">
        <v>1</v>
      </c>
      <c r="C7764" s="4" t="s">
        <v>1143</v>
      </c>
      <c r="D7764" s="2">
        <v>0</v>
      </c>
      <c r="E7764" s="4" t="s">
        <v>22513</v>
      </c>
    </row>
    <row r="7765" spans="1:5" x14ac:dyDescent="0.25">
      <c r="A7765" s="4" t="s">
        <v>22514</v>
      </c>
      <c r="B7765" s="4" t="s">
        <v>1</v>
      </c>
      <c r="C7765" s="4" t="s">
        <v>22515</v>
      </c>
      <c r="D7765" s="2">
        <v>0</v>
      </c>
      <c r="E7765" s="4" t="s">
        <v>4</v>
      </c>
    </row>
    <row r="7766" spans="1:5" x14ac:dyDescent="0.25">
      <c r="A7766" s="4" t="s">
        <v>22516</v>
      </c>
      <c r="B7766" s="4" t="s">
        <v>1</v>
      </c>
      <c r="C7766" s="4" t="s">
        <v>22517</v>
      </c>
      <c r="D7766" s="2">
        <v>17</v>
      </c>
      <c r="E7766" s="4" t="s">
        <v>22518</v>
      </c>
    </row>
    <row r="7767" spans="1:5" x14ac:dyDescent="0.25">
      <c r="A7767" s="4" t="s">
        <v>22519</v>
      </c>
      <c r="B7767" s="4" t="s">
        <v>1</v>
      </c>
      <c r="C7767" s="4" t="s">
        <v>22520</v>
      </c>
      <c r="D7767" s="2">
        <v>1</v>
      </c>
      <c r="E7767" s="4" t="s">
        <v>22521</v>
      </c>
    </row>
    <row r="7768" spans="1:5" x14ac:dyDescent="0.25">
      <c r="A7768" s="4" t="s">
        <v>22522</v>
      </c>
      <c r="B7768" s="4" t="s">
        <v>1</v>
      </c>
      <c r="C7768" s="4" t="s">
        <v>22523</v>
      </c>
      <c r="D7768" s="2">
        <v>62</v>
      </c>
      <c r="E7768" s="4" t="s">
        <v>22524</v>
      </c>
    </row>
    <row r="7769" spans="1:5" x14ac:dyDescent="0.25">
      <c r="A7769" s="4" t="s">
        <v>22525</v>
      </c>
      <c r="B7769" s="4" t="s">
        <v>1</v>
      </c>
      <c r="C7769" s="4" t="s">
        <v>22526</v>
      </c>
      <c r="D7769" s="2">
        <v>48</v>
      </c>
      <c r="E7769" s="4" t="s">
        <v>22527</v>
      </c>
    </row>
    <row r="7770" spans="1:5" x14ac:dyDescent="0.25">
      <c r="A7770" s="4" t="s">
        <v>22528</v>
      </c>
      <c r="B7770" s="4" t="s">
        <v>1</v>
      </c>
      <c r="C7770" s="4" t="s">
        <v>22529</v>
      </c>
      <c r="D7770" s="2">
        <v>38</v>
      </c>
      <c r="E7770" s="4" t="s">
        <v>22530</v>
      </c>
    </row>
    <row r="7771" spans="1:5" x14ac:dyDescent="0.25">
      <c r="A7771" s="4" t="s">
        <v>22531</v>
      </c>
      <c r="B7771" s="4" t="s">
        <v>1</v>
      </c>
      <c r="C7771" s="4" t="s">
        <v>22532</v>
      </c>
      <c r="D7771" s="2">
        <v>1</v>
      </c>
      <c r="E7771" s="4" t="s">
        <v>22533</v>
      </c>
    </row>
    <row r="7772" spans="1:5" x14ac:dyDescent="0.25">
      <c r="A7772" s="4" t="s">
        <v>22534</v>
      </c>
      <c r="B7772" s="4" t="s">
        <v>1</v>
      </c>
      <c r="C7772" s="4" t="s">
        <v>22535</v>
      </c>
      <c r="D7772" s="2">
        <v>5</v>
      </c>
      <c r="E7772" s="4" t="s">
        <v>22536</v>
      </c>
    </row>
    <row r="7773" spans="1:5" x14ac:dyDescent="0.25">
      <c r="A7773" s="4" t="s">
        <v>22537</v>
      </c>
      <c r="B7773" s="4" t="s">
        <v>1</v>
      </c>
      <c r="C7773" s="4" t="s">
        <v>22538</v>
      </c>
      <c r="D7773" s="2">
        <v>5</v>
      </c>
      <c r="E7773" s="4" t="s">
        <v>22539</v>
      </c>
    </row>
    <row r="7774" spans="1:5" x14ac:dyDescent="0.25">
      <c r="A7774" s="4" t="s">
        <v>22540</v>
      </c>
      <c r="B7774" s="4" t="s">
        <v>1</v>
      </c>
      <c r="C7774" s="4" t="s">
        <v>22541</v>
      </c>
      <c r="D7774" s="2">
        <v>6</v>
      </c>
      <c r="E7774" s="4" t="s">
        <v>22542</v>
      </c>
    </row>
    <row r="7775" spans="1:5" x14ac:dyDescent="0.25">
      <c r="A7775" s="4" t="s">
        <v>22543</v>
      </c>
      <c r="B7775" s="4" t="s">
        <v>1</v>
      </c>
      <c r="C7775" s="4" t="s">
        <v>22544</v>
      </c>
      <c r="D7775" s="2">
        <v>158</v>
      </c>
      <c r="E7775" s="4" t="s">
        <v>22545</v>
      </c>
    </row>
    <row r="7776" spans="1:5" x14ac:dyDescent="0.25">
      <c r="A7776" s="4" t="s">
        <v>22546</v>
      </c>
      <c r="B7776" s="4" t="s">
        <v>1</v>
      </c>
      <c r="C7776" s="4" t="s">
        <v>22547</v>
      </c>
      <c r="D7776" s="2">
        <v>14</v>
      </c>
      <c r="E7776" s="4" t="s">
        <v>22548</v>
      </c>
    </row>
    <row r="7777" spans="1:5" x14ac:dyDescent="0.25">
      <c r="A7777" s="4" t="s">
        <v>22549</v>
      </c>
      <c r="B7777" s="4" t="s">
        <v>1</v>
      </c>
      <c r="C7777" s="4" t="s">
        <v>22550</v>
      </c>
      <c r="D7777" s="2">
        <v>11</v>
      </c>
      <c r="E7777" s="4" t="s">
        <v>22551</v>
      </c>
    </row>
    <row r="7778" spans="1:5" x14ac:dyDescent="0.25">
      <c r="A7778" s="4" t="s">
        <v>22552</v>
      </c>
      <c r="B7778" s="4" t="s">
        <v>1</v>
      </c>
      <c r="C7778" s="4" t="s">
        <v>22553</v>
      </c>
      <c r="D7778" s="2">
        <v>1</v>
      </c>
      <c r="E7778" s="4" t="s">
        <v>22554</v>
      </c>
    </row>
    <row r="7779" spans="1:5" x14ac:dyDescent="0.25">
      <c r="A7779" s="4" t="s">
        <v>22555</v>
      </c>
      <c r="B7779" s="4" t="s">
        <v>1</v>
      </c>
      <c r="C7779" s="4" t="s">
        <v>22556</v>
      </c>
      <c r="D7779" s="2">
        <v>10</v>
      </c>
      <c r="E7779" s="4" t="s">
        <v>22557</v>
      </c>
    </row>
    <row r="7780" spans="1:5" x14ac:dyDescent="0.25">
      <c r="A7780" s="4" t="s">
        <v>22558</v>
      </c>
      <c r="B7780" s="4" t="s">
        <v>1</v>
      </c>
      <c r="C7780" s="4" t="s">
        <v>22559</v>
      </c>
      <c r="D7780" s="2">
        <v>74</v>
      </c>
      <c r="E7780" s="4" t="s">
        <v>22560</v>
      </c>
    </row>
    <row r="7781" spans="1:5" x14ac:dyDescent="0.25">
      <c r="A7781" s="4" t="s">
        <v>22561</v>
      </c>
      <c r="B7781" s="4" t="s">
        <v>1</v>
      </c>
      <c r="C7781" s="4" t="s">
        <v>22562</v>
      </c>
      <c r="D7781" s="2">
        <v>15</v>
      </c>
      <c r="E7781" s="4" t="s">
        <v>22563</v>
      </c>
    </row>
    <row r="7782" spans="1:5" x14ac:dyDescent="0.25">
      <c r="A7782" s="4" t="s">
        <v>22564</v>
      </c>
      <c r="B7782" s="4" t="s">
        <v>1</v>
      </c>
      <c r="C7782" s="4" t="s">
        <v>22565</v>
      </c>
      <c r="D7782" s="2">
        <v>72</v>
      </c>
      <c r="E7782" s="4" t="s">
        <v>22566</v>
      </c>
    </row>
    <row r="7783" spans="1:5" x14ac:dyDescent="0.25">
      <c r="A7783" s="4" t="s">
        <v>22567</v>
      </c>
      <c r="B7783" s="4" t="s">
        <v>1</v>
      </c>
      <c r="C7783" s="4" t="s">
        <v>22568</v>
      </c>
      <c r="D7783" s="2">
        <v>49</v>
      </c>
      <c r="E7783" s="4" t="s">
        <v>22569</v>
      </c>
    </row>
    <row r="7784" spans="1:5" x14ac:dyDescent="0.25">
      <c r="A7784" s="4" t="s">
        <v>22570</v>
      </c>
      <c r="B7784" s="4" t="s">
        <v>1</v>
      </c>
      <c r="C7784" s="4" t="s">
        <v>22571</v>
      </c>
      <c r="D7784" s="2">
        <v>0</v>
      </c>
      <c r="E7784" s="4" t="s">
        <v>22572</v>
      </c>
    </row>
    <row r="7785" spans="1:5" x14ac:dyDescent="0.25">
      <c r="A7785" s="4" t="s">
        <v>22573</v>
      </c>
      <c r="B7785" s="4" t="s">
        <v>1</v>
      </c>
      <c r="C7785" s="4" t="s">
        <v>22574</v>
      </c>
      <c r="D7785" s="2">
        <v>23</v>
      </c>
      <c r="E7785" s="4" t="s">
        <v>22575</v>
      </c>
    </row>
    <row r="7786" spans="1:5" x14ac:dyDescent="0.25">
      <c r="A7786" s="4" t="s">
        <v>22576</v>
      </c>
      <c r="B7786" s="4" t="s">
        <v>1</v>
      </c>
      <c r="C7786" s="4" t="s">
        <v>22577</v>
      </c>
      <c r="D7786" s="2">
        <v>41</v>
      </c>
      <c r="E7786" s="4" t="s">
        <v>22578</v>
      </c>
    </row>
    <row r="7787" spans="1:5" x14ac:dyDescent="0.25">
      <c r="A7787" s="4" t="s">
        <v>22579</v>
      </c>
      <c r="B7787" s="4" t="s">
        <v>1</v>
      </c>
      <c r="C7787" s="4" t="s">
        <v>22580</v>
      </c>
      <c r="D7787" s="2">
        <v>57</v>
      </c>
      <c r="E7787" s="4" t="s">
        <v>22581</v>
      </c>
    </row>
    <row r="7788" spans="1:5" x14ac:dyDescent="0.25">
      <c r="A7788" s="4" t="s">
        <v>22582</v>
      </c>
      <c r="B7788" s="4" t="s">
        <v>1</v>
      </c>
      <c r="C7788" s="4" t="s">
        <v>22583</v>
      </c>
      <c r="D7788" s="2">
        <v>5</v>
      </c>
      <c r="E7788" s="4" t="s">
        <v>22584</v>
      </c>
    </row>
    <row r="7789" spans="1:5" x14ac:dyDescent="0.25">
      <c r="A7789" s="4" t="s">
        <v>22585</v>
      </c>
      <c r="B7789" s="4" t="s">
        <v>1</v>
      </c>
      <c r="C7789" s="4" t="s">
        <v>22586</v>
      </c>
      <c r="D7789" s="2">
        <v>20</v>
      </c>
      <c r="E7789" s="4" t="s">
        <v>22587</v>
      </c>
    </row>
    <row r="7790" spans="1:5" x14ac:dyDescent="0.25">
      <c r="A7790" s="4" t="s">
        <v>22588</v>
      </c>
      <c r="B7790" s="4" t="s">
        <v>1</v>
      </c>
      <c r="C7790" s="4" t="s">
        <v>22589</v>
      </c>
      <c r="D7790" s="2">
        <v>0</v>
      </c>
      <c r="E7790" s="4" t="s">
        <v>22590</v>
      </c>
    </row>
    <row r="7791" spans="1:5" x14ac:dyDescent="0.25">
      <c r="A7791" s="4" t="s">
        <v>22591</v>
      </c>
      <c r="B7791" s="4" t="s">
        <v>1</v>
      </c>
      <c r="C7791" s="4" t="s">
        <v>22592</v>
      </c>
      <c r="D7791" s="2">
        <v>48</v>
      </c>
      <c r="E7791" s="4" t="s">
        <v>22593</v>
      </c>
    </row>
    <row r="7792" spans="1:5" x14ac:dyDescent="0.25">
      <c r="A7792" s="4" t="s">
        <v>22594</v>
      </c>
      <c r="B7792" s="4" t="s">
        <v>1</v>
      </c>
      <c r="C7792" s="4" t="s">
        <v>22595</v>
      </c>
      <c r="D7792" s="2">
        <v>1</v>
      </c>
      <c r="E7792" s="4" t="s">
        <v>22596</v>
      </c>
    </row>
    <row r="7793" spans="1:5" x14ac:dyDescent="0.25">
      <c r="A7793" s="4" t="s">
        <v>22597</v>
      </c>
      <c r="B7793" s="4" t="s">
        <v>1</v>
      </c>
      <c r="C7793" s="4" t="s">
        <v>22598</v>
      </c>
      <c r="D7793" s="2">
        <v>10</v>
      </c>
      <c r="E7793" s="4" t="s">
        <v>22599</v>
      </c>
    </row>
    <row r="7794" spans="1:5" x14ac:dyDescent="0.25">
      <c r="A7794" s="4" t="s">
        <v>22600</v>
      </c>
      <c r="B7794" s="4" t="s">
        <v>1</v>
      </c>
      <c r="C7794" s="4" t="s">
        <v>15641</v>
      </c>
      <c r="D7794" s="2">
        <v>30</v>
      </c>
      <c r="E7794" s="4" t="s">
        <v>22601</v>
      </c>
    </row>
    <row r="7795" spans="1:5" x14ac:dyDescent="0.25">
      <c r="A7795" s="4" t="s">
        <v>22602</v>
      </c>
      <c r="B7795" s="4" t="s">
        <v>1</v>
      </c>
      <c r="C7795" s="4" t="s">
        <v>22603</v>
      </c>
      <c r="D7795" s="2">
        <v>48</v>
      </c>
      <c r="E7795" s="4" t="s">
        <v>4</v>
      </c>
    </row>
    <row r="7796" spans="1:5" x14ac:dyDescent="0.25">
      <c r="A7796" s="4" t="s">
        <v>22604</v>
      </c>
      <c r="B7796" s="4" t="s">
        <v>1</v>
      </c>
      <c r="C7796" s="4" t="s">
        <v>22605</v>
      </c>
      <c r="D7796" s="2">
        <v>16</v>
      </c>
      <c r="E7796" s="4" t="s">
        <v>22606</v>
      </c>
    </row>
    <row r="7797" spans="1:5" x14ac:dyDescent="0.25">
      <c r="A7797" s="4" t="s">
        <v>22607</v>
      </c>
      <c r="B7797" s="4" t="s">
        <v>1</v>
      </c>
      <c r="C7797" s="4" t="s">
        <v>22608</v>
      </c>
      <c r="D7797" s="2">
        <v>9</v>
      </c>
      <c r="E7797" s="4" t="s">
        <v>22609</v>
      </c>
    </row>
    <row r="7798" spans="1:5" x14ac:dyDescent="0.25">
      <c r="A7798" s="4" t="s">
        <v>22610</v>
      </c>
      <c r="B7798" s="4" t="s">
        <v>1</v>
      </c>
      <c r="C7798" s="4" t="s">
        <v>22611</v>
      </c>
      <c r="D7798" s="2">
        <v>5</v>
      </c>
      <c r="E7798" s="4" t="s">
        <v>22612</v>
      </c>
    </row>
    <row r="7799" spans="1:5" x14ac:dyDescent="0.25">
      <c r="A7799" s="4" t="s">
        <v>22613</v>
      </c>
      <c r="B7799" s="4" t="s">
        <v>1</v>
      </c>
      <c r="C7799" s="4" t="s">
        <v>22614</v>
      </c>
      <c r="D7799" s="2">
        <v>16</v>
      </c>
      <c r="E7799" s="4" t="s">
        <v>22615</v>
      </c>
    </row>
    <row r="7800" spans="1:5" x14ac:dyDescent="0.25">
      <c r="A7800" s="4" t="s">
        <v>22616</v>
      </c>
      <c r="B7800" s="4" t="s">
        <v>1</v>
      </c>
      <c r="C7800" s="4" t="s">
        <v>22617</v>
      </c>
      <c r="D7800" s="2">
        <v>42</v>
      </c>
      <c r="E7800" s="4" t="s">
        <v>22618</v>
      </c>
    </row>
    <row r="7801" spans="1:5" x14ac:dyDescent="0.25">
      <c r="A7801" s="4" t="s">
        <v>22619</v>
      </c>
      <c r="B7801" s="4" t="s">
        <v>1</v>
      </c>
      <c r="C7801" s="4" t="s">
        <v>22620</v>
      </c>
      <c r="D7801" s="2">
        <v>1</v>
      </c>
      <c r="E7801" s="4" t="s">
        <v>22621</v>
      </c>
    </row>
    <row r="7802" spans="1:5" x14ac:dyDescent="0.25">
      <c r="A7802" s="4" t="s">
        <v>22622</v>
      </c>
      <c r="B7802" s="4" t="s">
        <v>1</v>
      </c>
      <c r="C7802" s="4" t="s">
        <v>22623</v>
      </c>
      <c r="D7802" s="2">
        <v>14</v>
      </c>
      <c r="E7802" s="4" t="s">
        <v>22624</v>
      </c>
    </row>
    <row r="7803" spans="1:5" x14ac:dyDescent="0.25">
      <c r="A7803" s="4" t="s">
        <v>22625</v>
      </c>
      <c r="B7803" s="4" t="s">
        <v>1</v>
      </c>
      <c r="C7803" s="4" t="s">
        <v>22626</v>
      </c>
      <c r="D7803" s="2">
        <v>58</v>
      </c>
      <c r="E7803" s="4" t="s">
        <v>22627</v>
      </c>
    </row>
    <row r="7804" spans="1:5" x14ac:dyDescent="0.25">
      <c r="A7804" s="4" t="s">
        <v>22628</v>
      </c>
      <c r="B7804" s="4" t="s">
        <v>1</v>
      </c>
      <c r="C7804" s="4" t="s">
        <v>22629</v>
      </c>
      <c r="D7804" s="2">
        <v>31</v>
      </c>
      <c r="E7804" s="4" t="s">
        <v>22630</v>
      </c>
    </row>
    <row r="7805" spans="1:5" x14ac:dyDescent="0.25">
      <c r="A7805" s="4" t="s">
        <v>22631</v>
      </c>
      <c r="B7805" s="4" t="s">
        <v>1</v>
      </c>
      <c r="C7805" s="4" t="s">
        <v>22632</v>
      </c>
      <c r="D7805" s="2">
        <v>94</v>
      </c>
      <c r="E7805" s="4" t="s">
        <v>22633</v>
      </c>
    </row>
    <row r="7806" spans="1:5" x14ac:dyDescent="0.25">
      <c r="A7806" s="4" t="s">
        <v>22634</v>
      </c>
      <c r="B7806" s="4" t="s">
        <v>1</v>
      </c>
      <c r="C7806" s="4" t="s">
        <v>22635</v>
      </c>
      <c r="D7806" s="2">
        <v>19</v>
      </c>
      <c r="E7806" s="4" t="s">
        <v>22636</v>
      </c>
    </row>
    <row r="7807" spans="1:5" x14ac:dyDescent="0.25">
      <c r="A7807" s="4" t="s">
        <v>22637</v>
      </c>
      <c r="B7807" s="4" t="s">
        <v>1</v>
      </c>
      <c r="C7807" s="4" t="s">
        <v>22638</v>
      </c>
      <c r="D7807" s="2">
        <v>14</v>
      </c>
      <c r="E7807" s="4" t="s">
        <v>22639</v>
      </c>
    </row>
    <row r="7808" spans="1:5" x14ac:dyDescent="0.25">
      <c r="A7808" s="4" t="s">
        <v>22640</v>
      </c>
      <c r="B7808" s="4" t="s">
        <v>1</v>
      </c>
      <c r="C7808" s="4" t="s">
        <v>22641</v>
      </c>
      <c r="D7808" s="2">
        <v>9</v>
      </c>
      <c r="E7808" s="4" t="s">
        <v>22642</v>
      </c>
    </row>
    <row r="7809" spans="1:5" x14ac:dyDescent="0.25">
      <c r="A7809" s="4" t="s">
        <v>22643</v>
      </c>
      <c r="B7809" s="4" t="s">
        <v>1</v>
      </c>
      <c r="C7809" s="4" t="s">
        <v>22644</v>
      </c>
      <c r="D7809" s="2">
        <v>31</v>
      </c>
      <c r="E7809" s="4" t="s">
        <v>22645</v>
      </c>
    </row>
    <row r="7810" spans="1:5" x14ac:dyDescent="0.25">
      <c r="A7810" s="4" t="s">
        <v>22646</v>
      </c>
      <c r="B7810" s="4" t="s">
        <v>1</v>
      </c>
      <c r="C7810" s="4" t="s">
        <v>22647</v>
      </c>
      <c r="D7810" s="2">
        <v>10</v>
      </c>
      <c r="E7810" s="4" t="s">
        <v>22648</v>
      </c>
    </row>
    <row r="7811" spans="1:5" x14ac:dyDescent="0.25">
      <c r="A7811" s="4" t="s">
        <v>22649</v>
      </c>
      <c r="B7811" s="4" t="s">
        <v>1</v>
      </c>
      <c r="C7811" s="4" t="s">
        <v>22650</v>
      </c>
      <c r="D7811" s="2">
        <v>1</v>
      </c>
      <c r="E7811" s="4" t="s">
        <v>4</v>
      </c>
    </row>
    <row r="7812" spans="1:5" x14ac:dyDescent="0.25">
      <c r="A7812" s="4" t="s">
        <v>22651</v>
      </c>
      <c r="B7812" s="4" t="s">
        <v>1</v>
      </c>
      <c r="C7812" s="4" t="s">
        <v>22652</v>
      </c>
      <c r="D7812" s="2">
        <v>5</v>
      </c>
      <c r="E7812" s="4" t="s">
        <v>22653</v>
      </c>
    </row>
    <row r="7813" spans="1:5" x14ac:dyDescent="0.25">
      <c r="A7813" s="4" t="s">
        <v>22654</v>
      </c>
      <c r="B7813" s="4" t="s">
        <v>1</v>
      </c>
      <c r="C7813" s="4" t="s">
        <v>3687</v>
      </c>
      <c r="D7813" s="2">
        <v>0</v>
      </c>
      <c r="E7813" s="4" t="s">
        <v>22655</v>
      </c>
    </row>
    <row r="7814" spans="1:5" x14ac:dyDescent="0.25">
      <c r="A7814" s="4" t="s">
        <v>22656</v>
      </c>
      <c r="B7814" s="4" t="s">
        <v>1</v>
      </c>
      <c r="C7814" s="4" t="s">
        <v>1143</v>
      </c>
      <c r="D7814" s="2">
        <v>0</v>
      </c>
      <c r="E7814" s="4" t="s">
        <v>22657</v>
      </c>
    </row>
    <row r="7815" spans="1:5" x14ac:dyDescent="0.25">
      <c r="A7815" s="4" t="s">
        <v>22658</v>
      </c>
      <c r="B7815" s="4" t="s">
        <v>1</v>
      </c>
      <c r="C7815" s="4" t="s">
        <v>22659</v>
      </c>
      <c r="D7815" s="2">
        <v>82</v>
      </c>
      <c r="E7815" s="4" t="s">
        <v>22660</v>
      </c>
    </row>
    <row r="7816" spans="1:5" x14ac:dyDescent="0.25">
      <c r="A7816" s="4" t="s">
        <v>22661</v>
      </c>
      <c r="B7816" s="4" t="s">
        <v>1</v>
      </c>
      <c r="C7816" s="4" t="s">
        <v>22662</v>
      </c>
      <c r="D7816" s="2">
        <v>17</v>
      </c>
      <c r="E7816" s="4" t="s">
        <v>22663</v>
      </c>
    </row>
    <row r="7817" spans="1:5" x14ac:dyDescent="0.25">
      <c r="A7817" s="4" t="s">
        <v>22664</v>
      </c>
      <c r="B7817" s="4" t="s">
        <v>1</v>
      </c>
      <c r="C7817" s="4" t="s">
        <v>22665</v>
      </c>
      <c r="D7817" s="2">
        <v>40</v>
      </c>
      <c r="E7817" s="4" t="s">
        <v>22666</v>
      </c>
    </row>
    <row r="7818" spans="1:5" x14ac:dyDescent="0.25">
      <c r="A7818" s="4" t="s">
        <v>22667</v>
      </c>
      <c r="B7818" s="4" t="s">
        <v>1</v>
      </c>
      <c r="C7818" s="4" t="s">
        <v>13528</v>
      </c>
      <c r="D7818" s="2">
        <v>16</v>
      </c>
      <c r="E7818" s="4" t="s">
        <v>22668</v>
      </c>
    </row>
    <row r="7819" spans="1:5" x14ac:dyDescent="0.25">
      <c r="A7819" s="4" t="s">
        <v>22669</v>
      </c>
      <c r="B7819" s="4" t="s">
        <v>1</v>
      </c>
      <c r="C7819" s="4" t="s">
        <v>22670</v>
      </c>
      <c r="D7819" s="2">
        <v>0</v>
      </c>
      <c r="E7819" s="4" t="s">
        <v>22671</v>
      </c>
    </row>
    <row r="7820" spans="1:5" x14ac:dyDescent="0.25">
      <c r="A7820" s="4" t="s">
        <v>22672</v>
      </c>
      <c r="B7820" s="4" t="s">
        <v>1</v>
      </c>
      <c r="C7820" s="4" t="s">
        <v>22673</v>
      </c>
      <c r="D7820" s="2">
        <v>11</v>
      </c>
      <c r="E7820" s="4" t="s">
        <v>22674</v>
      </c>
    </row>
    <row r="7821" spans="1:5" x14ac:dyDescent="0.25">
      <c r="A7821" s="4" t="s">
        <v>22675</v>
      </c>
      <c r="B7821" s="4" t="s">
        <v>1</v>
      </c>
      <c r="C7821" s="4" t="s">
        <v>22676</v>
      </c>
      <c r="D7821" s="2">
        <v>13</v>
      </c>
      <c r="E7821" s="4" t="s">
        <v>22677</v>
      </c>
    </row>
    <row r="7822" spans="1:5" x14ac:dyDescent="0.25">
      <c r="A7822" s="4" t="s">
        <v>22678</v>
      </c>
      <c r="B7822" s="4" t="s">
        <v>1</v>
      </c>
      <c r="C7822" s="4" t="s">
        <v>22679</v>
      </c>
      <c r="D7822" s="2">
        <v>14</v>
      </c>
      <c r="E7822" s="4" t="s">
        <v>22680</v>
      </c>
    </row>
    <row r="7823" spans="1:5" x14ac:dyDescent="0.25">
      <c r="A7823" s="4" t="s">
        <v>22681</v>
      </c>
      <c r="B7823" s="4" t="s">
        <v>1</v>
      </c>
      <c r="C7823" s="4" t="s">
        <v>22682</v>
      </c>
      <c r="D7823" s="2">
        <v>0</v>
      </c>
      <c r="E7823" s="4" t="s">
        <v>22683</v>
      </c>
    </row>
    <row r="7824" spans="1:5" x14ac:dyDescent="0.25">
      <c r="A7824" s="4" t="s">
        <v>22684</v>
      </c>
      <c r="B7824" s="4" t="s">
        <v>1</v>
      </c>
      <c r="C7824" s="4" t="s">
        <v>22685</v>
      </c>
      <c r="D7824" s="2">
        <v>10</v>
      </c>
      <c r="E7824" s="4" t="s">
        <v>22686</v>
      </c>
    </row>
    <row r="7825" spans="1:5" x14ac:dyDescent="0.25">
      <c r="A7825" s="4" t="s">
        <v>22687</v>
      </c>
      <c r="B7825" s="4" t="s">
        <v>1</v>
      </c>
      <c r="C7825" s="4" t="s">
        <v>22688</v>
      </c>
      <c r="D7825" s="2">
        <v>22</v>
      </c>
      <c r="E7825" s="4" t="s">
        <v>22689</v>
      </c>
    </row>
    <row r="7826" spans="1:5" x14ac:dyDescent="0.25">
      <c r="A7826" s="4" t="s">
        <v>22690</v>
      </c>
      <c r="B7826" s="4" t="s">
        <v>1</v>
      </c>
      <c r="C7826" s="4" t="s">
        <v>22691</v>
      </c>
      <c r="D7826" s="2">
        <v>10</v>
      </c>
      <c r="E7826" s="4" t="s">
        <v>22692</v>
      </c>
    </row>
    <row r="7827" spans="1:5" x14ac:dyDescent="0.25">
      <c r="A7827" s="4" t="s">
        <v>22693</v>
      </c>
      <c r="B7827" s="4" t="s">
        <v>1</v>
      </c>
      <c r="C7827" s="4" t="s">
        <v>22694</v>
      </c>
      <c r="D7827" s="2">
        <v>35</v>
      </c>
      <c r="E7827" s="4" t="s">
        <v>22695</v>
      </c>
    </row>
    <row r="7828" spans="1:5" x14ac:dyDescent="0.25">
      <c r="A7828" s="4" t="s">
        <v>22696</v>
      </c>
      <c r="B7828" s="4" t="s">
        <v>1</v>
      </c>
      <c r="C7828" s="4" t="s">
        <v>11431</v>
      </c>
      <c r="D7828" s="2">
        <v>1</v>
      </c>
      <c r="E7828" s="4" t="s">
        <v>22697</v>
      </c>
    </row>
    <row r="7829" spans="1:5" x14ac:dyDescent="0.25">
      <c r="A7829" s="4" t="s">
        <v>22698</v>
      </c>
      <c r="B7829" s="4" t="s">
        <v>1</v>
      </c>
      <c r="C7829" s="4" t="s">
        <v>22699</v>
      </c>
      <c r="D7829" s="2">
        <v>50</v>
      </c>
      <c r="E7829" s="4" t="s">
        <v>22700</v>
      </c>
    </row>
    <row r="7830" spans="1:5" x14ac:dyDescent="0.25">
      <c r="A7830" s="4" t="s">
        <v>22701</v>
      </c>
      <c r="B7830" s="4" t="s">
        <v>1</v>
      </c>
      <c r="C7830" s="4" t="s">
        <v>22702</v>
      </c>
      <c r="D7830" s="2">
        <v>33</v>
      </c>
      <c r="E7830" s="4" t="s">
        <v>22703</v>
      </c>
    </row>
    <row r="7831" spans="1:5" x14ac:dyDescent="0.25">
      <c r="A7831" s="4" t="s">
        <v>22704</v>
      </c>
      <c r="B7831" s="4" t="s">
        <v>1</v>
      </c>
      <c r="C7831" s="4" t="s">
        <v>22705</v>
      </c>
      <c r="D7831" s="2">
        <v>19</v>
      </c>
      <c r="E7831" s="4" t="s">
        <v>22706</v>
      </c>
    </row>
    <row r="7832" spans="1:5" x14ac:dyDescent="0.25">
      <c r="A7832" s="4" t="s">
        <v>22707</v>
      </c>
      <c r="B7832" s="4" t="s">
        <v>1</v>
      </c>
      <c r="C7832" s="4" t="s">
        <v>22708</v>
      </c>
      <c r="D7832" s="2">
        <v>10</v>
      </c>
      <c r="E7832" s="4" t="s">
        <v>22709</v>
      </c>
    </row>
    <row r="7833" spans="1:5" x14ac:dyDescent="0.25">
      <c r="A7833" s="4" t="s">
        <v>22710</v>
      </c>
      <c r="B7833" s="4" t="s">
        <v>1</v>
      </c>
      <c r="C7833" s="4" t="s">
        <v>22711</v>
      </c>
      <c r="D7833" s="2">
        <v>27</v>
      </c>
      <c r="E7833" s="4" t="s">
        <v>22712</v>
      </c>
    </row>
    <row r="7834" spans="1:5" x14ac:dyDescent="0.25">
      <c r="A7834" s="4" t="s">
        <v>22713</v>
      </c>
      <c r="B7834" s="4" t="s">
        <v>1</v>
      </c>
      <c r="C7834" s="4" t="s">
        <v>11499</v>
      </c>
      <c r="D7834" s="2">
        <v>5</v>
      </c>
      <c r="E7834" s="4" t="s">
        <v>22714</v>
      </c>
    </row>
    <row r="7835" spans="1:5" x14ac:dyDescent="0.25">
      <c r="A7835" s="4" t="s">
        <v>22715</v>
      </c>
      <c r="B7835" s="4" t="s">
        <v>1</v>
      </c>
      <c r="C7835" s="4" t="s">
        <v>22716</v>
      </c>
      <c r="D7835" s="2">
        <v>85</v>
      </c>
      <c r="E7835" s="4" t="s">
        <v>22717</v>
      </c>
    </row>
    <row r="7836" spans="1:5" x14ac:dyDescent="0.25">
      <c r="A7836" s="4" t="s">
        <v>22718</v>
      </c>
      <c r="B7836" s="4" t="s">
        <v>1</v>
      </c>
      <c r="C7836" s="4" t="s">
        <v>22719</v>
      </c>
      <c r="D7836" s="2">
        <v>12</v>
      </c>
      <c r="E7836" s="4" t="s">
        <v>22720</v>
      </c>
    </row>
    <row r="7837" spans="1:5" x14ac:dyDescent="0.25">
      <c r="A7837" s="4" t="s">
        <v>22721</v>
      </c>
      <c r="B7837" s="4" t="s">
        <v>1</v>
      </c>
      <c r="C7837" s="4" t="s">
        <v>22722</v>
      </c>
      <c r="D7837" s="2">
        <v>63</v>
      </c>
      <c r="E7837" s="4" t="s">
        <v>22723</v>
      </c>
    </row>
    <row r="7838" spans="1:5" x14ac:dyDescent="0.25">
      <c r="A7838" s="4" t="s">
        <v>22724</v>
      </c>
      <c r="B7838" s="4" t="s">
        <v>1</v>
      </c>
      <c r="C7838" s="4" t="s">
        <v>22725</v>
      </c>
      <c r="D7838" s="2">
        <v>143</v>
      </c>
      <c r="E7838" s="4" t="s">
        <v>22726</v>
      </c>
    </row>
    <row r="7839" spans="1:5" x14ac:dyDescent="0.25">
      <c r="A7839" s="4" t="s">
        <v>22727</v>
      </c>
      <c r="B7839" s="4" t="s">
        <v>1</v>
      </c>
      <c r="C7839" s="4" t="s">
        <v>445</v>
      </c>
      <c r="D7839" s="2">
        <v>0</v>
      </c>
      <c r="E7839" s="4" t="s">
        <v>22728</v>
      </c>
    </row>
    <row r="7840" spans="1:5" x14ac:dyDescent="0.25">
      <c r="A7840" s="4" t="s">
        <v>22729</v>
      </c>
      <c r="B7840" s="4" t="s">
        <v>1</v>
      </c>
      <c r="C7840" s="4" t="s">
        <v>22730</v>
      </c>
      <c r="D7840" s="2">
        <v>70</v>
      </c>
      <c r="E7840" s="4" t="s">
        <v>22731</v>
      </c>
    </row>
    <row r="7841" spans="1:5" x14ac:dyDescent="0.25">
      <c r="A7841" s="4" t="s">
        <v>22732</v>
      </c>
      <c r="B7841" s="4" t="s">
        <v>1</v>
      </c>
      <c r="C7841" s="4" t="s">
        <v>22733</v>
      </c>
      <c r="D7841" s="2">
        <v>53</v>
      </c>
      <c r="E7841" s="4" t="s">
        <v>22734</v>
      </c>
    </row>
    <row r="7842" spans="1:5" x14ac:dyDescent="0.25">
      <c r="A7842" s="4" t="s">
        <v>22735</v>
      </c>
      <c r="B7842" s="4" t="s">
        <v>1</v>
      </c>
      <c r="C7842" s="4" t="s">
        <v>22736</v>
      </c>
      <c r="D7842" s="2">
        <v>24</v>
      </c>
      <c r="E7842" s="4" t="s">
        <v>22737</v>
      </c>
    </row>
    <row r="7843" spans="1:5" x14ac:dyDescent="0.25">
      <c r="A7843" s="4" t="s">
        <v>22738</v>
      </c>
      <c r="B7843" s="4" t="s">
        <v>1</v>
      </c>
      <c r="C7843" s="4" t="s">
        <v>22739</v>
      </c>
      <c r="D7843" s="2">
        <v>33</v>
      </c>
      <c r="E7843" s="4" t="s">
        <v>22740</v>
      </c>
    </row>
    <row r="7844" spans="1:5" x14ac:dyDescent="0.25">
      <c r="A7844" s="4" t="s">
        <v>22741</v>
      </c>
      <c r="B7844" s="4" t="s">
        <v>1</v>
      </c>
      <c r="C7844" s="4" t="s">
        <v>22742</v>
      </c>
      <c r="D7844" s="2">
        <v>14</v>
      </c>
      <c r="E7844" s="4" t="s">
        <v>22743</v>
      </c>
    </row>
    <row r="7845" spans="1:5" x14ac:dyDescent="0.25">
      <c r="A7845" s="4" t="s">
        <v>22744</v>
      </c>
      <c r="B7845" s="4" t="s">
        <v>1</v>
      </c>
      <c r="C7845" s="4" t="s">
        <v>22065</v>
      </c>
      <c r="D7845" s="2">
        <v>9</v>
      </c>
      <c r="E7845" s="4" t="s">
        <v>22745</v>
      </c>
    </row>
    <row r="7846" spans="1:5" x14ac:dyDescent="0.25">
      <c r="A7846" s="4" t="s">
        <v>22746</v>
      </c>
      <c r="B7846" s="4" t="s">
        <v>1</v>
      </c>
      <c r="C7846" s="4" t="s">
        <v>22747</v>
      </c>
      <c r="D7846" s="2">
        <v>19</v>
      </c>
      <c r="E7846" s="4" t="s">
        <v>22748</v>
      </c>
    </row>
    <row r="7847" spans="1:5" x14ac:dyDescent="0.25">
      <c r="A7847" s="4" t="s">
        <v>22749</v>
      </c>
      <c r="B7847" s="4" t="s">
        <v>1</v>
      </c>
      <c r="C7847" s="4" t="s">
        <v>22750</v>
      </c>
      <c r="D7847" s="2">
        <v>62</v>
      </c>
      <c r="E7847" s="4" t="s">
        <v>22751</v>
      </c>
    </row>
    <row r="7848" spans="1:5" x14ac:dyDescent="0.25">
      <c r="A7848" s="4" t="s">
        <v>22752</v>
      </c>
      <c r="B7848" s="4" t="s">
        <v>1</v>
      </c>
      <c r="C7848" s="4" t="s">
        <v>22753</v>
      </c>
      <c r="D7848" s="2">
        <v>23</v>
      </c>
      <c r="E7848" s="4" t="s">
        <v>22754</v>
      </c>
    </row>
    <row r="7849" spans="1:5" x14ac:dyDescent="0.25">
      <c r="A7849" s="4" t="s">
        <v>22755</v>
      </c>
      <c r="B7849" s="4" t="s">
        <v>1</v>
      </c>
      <c r="C7849" s="4" t="s">
        <v>22756</v>
      </c>
      <c r="D7849" s="2">
        <v>20</v>
      </c>
      <c r="E7849" s="4" t="s">
        <v>22757</v>
      </c>
    </row>
    <row r="7850" spans="1:5" x14ac:dyDescent="0.25">
      <c r="A7850" s="4" t="s">
        <v>22758</v>
      </c>
      <c r="B7850" s="4" t="s">
        <v>1</v>
      </c>
      <c r="C7850" s="4" t="s">
        <v>22759</v>
      </c>
      <c r="D7850" s="2">
        <v>127</v>
      </c>
      <c r="E7850" s="4" t="s">
        <v>22760</v>
      </c>
    </row>
    <row r="7851" spans="1:5" x14ac:dyDescent="0.25">
      <c r="A7851" s="4" t="s">
        <v>22761</v>
      </c>
      <c r="B7851" s="4" t="s">
        <v>1</v>
      </c>
      <c r="C7851" s="4" t="s">
        <v>22762</v>
      </c>
      <c r="D7851" s="2">
        <v>90</v>
      </c>
      <c r="E7851" s="4" t="s">
        <v>14815</v>
      </c>
    </row>
    <row r="7852" spans="1:5" x14ac:dyDescent="0.25">
      <c r="A7852" s="4" t="s">
        <v>22763</v>
      </c>
      <c r="B7852" s="4" t="s">
        <v>1</v>
      </c>
      <c r="C7852" s="4" t="s">
        <v>22764</v>
      </c>
      <c r="D7852" s="2">
        <v>143</v>
      </c>
      <c r="E7852" s="4" t="s">
        <v>22765</v>
      </c>
    </row>
    <row r="7853" spans="1:5" x14ac:dyDescent="0.25">
      <c r="A7853" s="4" t="s">
        <v>22766</v>
      </c>
      <c r="B7853" s="4" t="s">
        <v>1</v>
      </c>
      <c r="C7853" s="4" t="s">
        <v>22767</v>
      </c>
      <c r="D7853" s="2">
        <v>9</v>
      </c>
      <c r="E7853" s="4" t="s">
        <v>22768</v>
      </c>
    </row>
    <row r="7854" spans="1:5" x14ac:dyDescent="0.25">
      <c r="A7854" s="4" t="s">
        <v>22769</v>
      </c>
      <c r="B7854" s="4" t="s">
        <v>1</v>
      </c>
      <c r="C7854" s="4" t="s">
        <v>22770</v>
      </c>
      <c r="D7854" s="2">
        <v>7</v>
      </c>
      <c r="E7854" s="4" t="s">
        <v>4</v>
      </c>
    </row>
    <row r="7855" spans="1:5" x14ac:dyDescent="0.25">
      <c r="A7855" s="4" t="s">
        <v>22771</v>
      </c>
      <c r="B7855" s="4" t="s">
        <v>1</v>
      </c>
      <c r="C7855" s="4" t="s">
        <v>22772</v>
      </c>
      <c r="D7855" s="2">
        <v>6</v>
      </c>
      <c r="E7855" s="4" t="s">
        <v>22773</v>
      </c>
    </row>
    <row r="7856" spans="1:5" x14ac:dyDescent="0.25">
      <c r="A7856" s="4" t="s">
        <v>22774</v>
      </c>
      <c r="B7856" s="4" t="s">
        <v>1</v>
      </c>
      <c r="C7856" s="4" t="s">
        <v>22775</v>
      </c>
      <c r="D7856" s="2">
        <v>95</v>
      </c>
      <c r="E7856" s="4" t="s">
        <v>22776</v>
      </c>
    </row>
    <row r="7857" spans="1:5" x14ac:dyDescent="0.25">
      <c r="A7857" s="4" t="s">
        <v>22777</v>
      </c>
      <c r="B7857" s="4" t="s">
        <v>1</v>
      </c>
      <c r="C7857" s="4" t="s">
        <v>22778</v>
      </c>
      <c r="D7857" s="2">
        <v>67</v>
      </c>
      <c r="E7857" s="4" t="s">
        <v>22779</v>
      </c>
    </row>
    <row r="7858" spans="1:5" x14ac:dyDescent="0.25">
      <c r="A7858" s="4" t="s">
        <v>22780</v>
      </c>
      <c r="B7858" s="4" t="s">
        <v>1</v>
      </c>
      <c r="C7858" s="4" t="s">
        <v>22781</v>
      </c>
      <c r="D7858" s="2">
        <v>76</v>
      </c>
      <c r="E7858" s="4" t="s">
        <v>22782</v>
      </c>
    </row>
    <row r="7859" spans="1:5" x14ac:dyDescent="0.25">
      <c r="A7859" s="4" t="s">
        <v>22783</v>
      </c>
      <c r="B7859" s="4" t="s">
        <v>1</v>
      </c>
      <c r="C7859" s="4" t="s">
        <v>22784</v>
      </c>
      <c r="D7859" s="2">
        <v>0</v>
      </c>
      <c r="E7859" s="4" t="s">
        <v>22785</v>
      </c>
    </row>
    <row r="7860" spans="1:5" x14ac:dyDescent="0.25">
      <c r="A7860" s="4" t="s">
        <v>22786</v>
      </c>
      <c r="B7860" s="4" t="s">
        <v>1</v>
      </c>
      <c r="C7860" s="4" t="s">
        <v>22787</v>
      </c>
      <c r="D7860" s="2">
        <v>55</v>
      </c>
      <c r="E7860" s="4" t="s">
        <v>22788</v>
      </c>
    </row>
    <row r="7861" spans="1:5" x14ac:dyDescent="0.25">
      <c r="A7861" s="4" t="s">
        <v>22789</v>
      </c>
      <c r="B7861" s="4" t="s">
        <v>1</v>
      </c>
      <c r="C7861" s="4" t="s">
        <v>22790</v>
      </c>
      <c r="D7861" s="2">
        <v>0</v>
      </c>
      <c r="E7861" s="4" t="s">
        <v>22791</v>
      </c>
    </row>
    <row r="7862" spans="1:5" x14ac:dyDescent="0.25">
      <c r="A7862" s="4" t="s">
        <v>22792</v>
      </c>
      <c r="B7862" s="4" t="s">
        <v>1</v>
      </c>
      <c r="C7862" s="4" t="s">
        <v>22793</v>
      </c>
      <c r="D7862" s="2">
        <v>5</v>
      </c>
      <c r="E7862" s="4" t="s">
        <v>22794</v>
      </c>
    </row>
    <row r="7863" spans="1:5" x14ac:dyDescent="0.25">
      <c r="A7863" s="4" t="s">
        <v>22795</v>
      </c>
      <c r="B7863" s="4" t="s">
        <v>1</v>
      </c>
      <c r="C7863" s="4" t="s">
        <v>22796</v>
      </c>
      <c r="D7863" s="2">
        <v>0</v>
      </c>
      <c r="E7863" s="4" t="s">
        <v>22797</v>
      </c>
    </row>
    <row r="7864" spans="1:5" x14ac:dyDescent="0.25">
      <c r="A7864" s="4" t="s">
        <v>22798</v>
      </c>
      <c r="B7864" s="4" t="s">
        <v>1</v>
      </c>
      <c r="C7864" s="4" t="s">
        <v>22799</v>
      </c>
      <c r="D7864" s="2">
        <v>14</v>
      </c>
      <c r="E7864" s="4" t="s">
        <v>22800</v>
      </c>
    </row>
    <row r="7865" spans="1:5" x14ac:dyDescent="0.25">
      <c r="A7865" s="4" t="s">
        <v>22801</v>
      </c>
      <c r="B7865" s="4" t="s">
        <v>1</v>
      </c>
      <c r="C7865" s="4" t="s">
        <v>22802</v>
      </c>
      <c r="D7865" s="2">
        <v>97</v>
      </c>
      <c r="E7865" s="4" t="s">
        <v>22803</v>
      </c>
    </row>
    <row r="7866" spans="1:5" x14ac:dyDescent="0.25">
      <c r="A7866" s="4" t="s">
        <v>22804</v>
      </c>
      <c r="B7866" s="4" t="s">
        <v>1</v>
      </c>
      <c r="C7866" s="4" t="s">
        <v>22805</v>
      </c>
      <c r="D7866" s="2">
        <v>20</v>
      </c>
      <c r="E7866" s="4" t="s">
        <v>22806</v>
      </c>
    </row>
    <row r="7867" spans="1:5" x14ac:dyDescent="0.25">
      <c r="A7867" s="4" t="s">
        <v>22807</v>
      </c>
      <c r="B7867" s="4" t="s">
        <v>1</v>
      </c>
      <c r="C7867" s="4" t="s">
        <v>22808</v>
      </c>
      <c r="D7867" s="2">
        <v>220</v>
      </c>
      <c r="E7867" s="4" t="s">
        <v>22809</v>
      </c>
    </row>
    <row r="7868" spans="1:5" x14ac:dyDescent="0.25">
      <c r="A7868" s="4" t="s">
        <v>22810</v>
      </c>
      <c r="B7868" s="4" t="s">
        <v>1</v>
      </c>
      <c r="C7868" s="4" t="s">
        <v>22811</v>
      </c>
      <c r="D7868" s="2">
        <v>1</v>
      </c>
      <c r="E7868" s="4" t="s">
        <v>22812</v>
      </c>
    </row>
    <row r="7869" spans="1:5" x14ac:dyDescent="0.25">
      <c r="A7869" s="4" t="s">
        <v>22813</v>
      </c>
      <c r="B7869" s="4" t="s">
        <v>1</v>
      </c>
      <c r="C7869" s="4" t="s">
        <v>22814</v>
      </c>
      <c r="D7869" s="2">
        <v>18</v>
      </c>
      <c r="E7869" s="4" t="s">
        <v>22815</v>
      </c>
    </row>
    <row r="7870" spans="1:5" x14ac:dyDescent="0.25">
      <c r="A7870" s="4" t="s">
        <v>22816</v>
      </c>
      <c r="B7870" s="4" t="s">
        <v>1</v>
      </c>
      <c r="C7870" s="4" t="s">
        <v>22817</v>
      </c>
      <c r="D7870" s="2">
        <v>382</v>
      </c>
      <c r="E7870" s="4" t="s">
        <v>22818</v>
      </c>
    </row>
    <row r="7871" spans="1:5" x14ac:dyDescent="0.25">
      <c r="A7871" s="4" t="s">
        <v>22819</v>
      </c>
      <c r="B7871" s="4" t="s">
        <v>1</v>
      </c>
      <c r="C7871" s="4" t="s">
        <v>22820</v>
      </c>
      <c r="D7871" s="2">
        <v>38</v>
      </c>
      <c r="E7871" s="4" t="s">
        <v>22821</v>
      </c>
    </row>
    <row r="7872" spans="1:5" x14ac:dyDescent="0.25">
      <c r="A7872" s="4" t="s">
        <v>22822</v>
      </c>
      <c r="B7872" s="4" t="s">
        <v>1</v>
      </c>
      <c r="C7872" s="4" t="s">
        <v>22823</v>
      </c>
      <c r="D7872" s="2">
        <v>74</v>
      </c>
      <c r="E7872" s="4" t="s">
        <v>22824</v>
      </c>
    </row>
    <row r="7873" spans="1:5" x14ac:dyDescent="0.25">
      <c r="A7873" s="4" t="s">
        <v>22825</v>
      </c>
      <c r="B7873" s="4" t="s">
        <v>1</v>
      </c>
      <c r="C7873" s="4" t="s">
        <v>22826</v>
      </c>
      <c r="D7873" s="2">
        <v>19</v>
      </c>
      <c r="E7873" s="4" t="s">
        <v>22827</v>
      </c>
    </row>
    <row r="7874" spans="1:5" x14ac:dyDescent="0.25">
      <c r="A7874" s="4" t="s">
        <v>22828</v>
      </c>
      <c r="B7874" s="4" t="s">
        <v>1</v>
      </c>
      <c r="C7874" s="4" t="s">
        <v>22829</v>
      </c>
      <c r="D7874" s="2">
        <v>63</v>
      </c>
      <c r="E7874" s="4" t="s">
        <v>22830</v>
      </c>
    </row>
    <row r="7875" spans="1:5" x14ac:dyDescent="0.25">
      <c r="A7875" s="4" t="s">
        <v>22831</v>
      </c>
      <c r="B7875" s="4" t="s">
        <v>1</v>
      </c>
      <c r="C7875" s="4" t="s">
        <v>22832</v>
      </c>
      <c r="D7875" s="2">
        <v>144</v>
      </c>
      <c r="E7875" s="4" t="s">
        <v>22833</v>
      </c>
    </row>
    <row r="7876" spans="1:5" x14ac:dyDescent="0.25">
      <c r="A7876" s="4" t="s">
        <v>22834</v>
      </c>
      <c r="B7876" s="4" t="s">
        <v>1</v>
      </c>
      <c r="C7876" s="4" t="s">
        <v>22835</v>
      </c>
      <c r="D7876" s="2">
        <v>34</v>
      </c>
      <c r="E7876" s="4" t="s">
        <v>22836</v>
      </c>
    </row>
    <row r="7877" spans="1:5" x14ac:dyDescent="0.25">
      <c r="A7877" s="4" t="s">
        <v>22837</v>
      </c>
      <c r="B7877" s="4" t="s">
        <v>1</v>
      </c>
      <c r="C7877" s="4" t="s">
        <v>22838</v>
      </c>
      <c r="D7877" s="2">
        <v>18</v>
      </c>
      <c r="E7877" s="4" t="s">
        <v>22839</v>
      </c>
    </row>
    <row r="7878" spans="1:5" x14ac:dyDescent="0.25">
      <c r="A7878" s="4" t="s">
        <v>22840</v>
      </c>
      <c r="B7878" s="4" t="s">
        <v>1</v>
      </c>
      <c r="C7878" s="4" t="s">
        <v>22841</v>
      </c>
      <c r="D7878" s="2">
        <v>19</v>
      </c>
      <c r="E7878" s="4" t="s">
        <v>22842</v>
      </c>
    </row>
    <row r="7879" spans="1:5" x14ac:dyDescent="0.25">
      <c r="A7879" s="4" t="s">
        <v>22843</v>
      </c>
      <c r="B7879" s="4" t="s">
        <v>1</v>
      </c>
      <c r="C7879" s="4" t="s">
        <v>22844</v>
      </c>
      <c r="D7879" s="2">
        <v>110</v>
      </c>
      <c r="E7879" s="4" t="s">
        <v>22845</v>
      </c>
    </row>
    <row r="7880" spans="1:5" x14ac:dyDescent="0.25">
      <c r="A7880" s="4" t="s">
        <v>22846</v>
      </c>
      <c r="B7880" s="4" t="s">
        <v>1</v>
      </c>
      <c r="C7880" s="4" t="s">
        <v>22847</v>
      </c>
      <c r="D7880" s="2">
        <v>102</v>
      </c>
      <c r="E7880" s="4" t="s">
        <v>22848</v>
      </c>
    </row>
    <row r="7881" spans="1:5" x14ac:dyDescent="0.25">
      <c r="A7881" s="4" t="s">
        <v>22849</v>
      </c>
      <c r="B7881" s="4" t="s">
        <v>1</v>
      </c>
      <c r="C7881" s="4" t="s">
        <v>22850</v>
      </c>
      <c r="D7881" s="2">
        <v>116</v>
      </c>
      <c r="E7881" s="4" t="s">
        <v>22851</v>
      </c>
    </row>
    <row r="7882" spans="1:5" x14ac:dyDescent="0.25">
      <c r="A7882" s="4" t="s">
        <v>22852</v>
      </c>
      <c r="B7882" s="4" t="s">
        <v>1</v>
      </c>
      <c r="C7882" s="4" t="s">
        <v>22853</v>
      </c>
      <c r="D7882" s="2">
        <v>31</v>
      </c>
      <c r="E7882" s="4" t="s">
        <v>22854</v>
      </c>
    </row>
    <row r="7883" spans="1:5" x14ac:dyDescent="0.25">
      <c r="A7883" s="4" t="s">
        <v>22855</v>
      </c>
      <c r="B7883" s="4" t="s">
        <v>1</v>
      </c>
      <c r="C7883" s="4" t="s">
        <v>22856</v>
      </c>
      <c r="D7883" s="2">
        <v>19</v>
      </c>
      <c r="E7883" s="4" t="s">
        <v>22857</v>
      </c>
    </row>
    <row r="7884" spans="1:5" x14ac:dyDescent="0.25">
      <c r="A7884" s="4" t="s">
        <v>22858</v>
      </c>
      <c r="B7884" s="4" t="s">
        <v>1</v>
      </c>
      <c r="C7884" s="4" t="s">
        <v>22859</v>
      </c>
      <c r="D7884" s="2">
        <v>19</v>
      </c>
      <c r="E7884" s="4" t="s">
        <v>22860</v>
      </c>
    </row>
    <row r="7885" spans="1:5" x14ac:dyDescent="0.25">
      <c r="A7885" s="4" t="s">
        <v>22861</v>
      </c>
      <c r="B7885" s="4" t="s">
        <v>1</v>
      </c>
      <c r="C7885" s="4" t="s">
        <v>22862</v>
      </c>
      <c r="D7885" s="2">
        <v>0</v>
      </c>
      <c r="E7885" s="4" t="s">
        <v>22863</v>
      </c>
    </row>
    <row r="7886" spans="1:5" x14ac:dyDescent="0.25">
      <c r="A7886" s="4" t="s">
        <v>22864</v>
      </c>
      <c r="B7886" s="4" t="s">
        <v>1</v>
      </c>
      <c r="C7886" s="4" t="s">
        <v>22865</v>
      </c>
      <c r="D7886" s="2">
        <v>8</v>
      </c>
      <c r="E7886" s="4" t="s">
        <v>22866</v>
      </c>
    </row>
    <row r="7887" spans="1:5" x14ac:dyDescent="0.25">
      <c r="A7887" s="4" t="s">
        <v>22867</v>
      </c>
      <c r="B7887" s="4" t="s">
        <v>1</v>
      </c>
      <c r="C7887" s="4" t="s">
        <v>22868</v>
      </c>
      <c r="D7887" s="2">
        <v>0</v>
      </c>
      <c r="E7887" s="4" t="s">
        <v>22869</v>
      </c>
    </row>
    <row r="7888" spans="1:5" x14ac:dyDescent="0.25">
      <c r="A7888" s="4" t="s">
        <v>22870</v>
      </c>
      <c r="B7888" s="4" t="s">
        <v>1</v>
      </c>
      <c r="C7888" s="4" t="s">
        <v>22871</v>
      </c>
      <c r="D7888" s="2">
        <v>15</v>
      </c>
      <c r="E7888" s="4" t="s">
        <v>22872</v>
      </c>
    </row>
    <row r="7889" spans="1:5" x14ac:dyDescent="0.25">
      <c r="A7889" s="4" t="s">
        <v>22873</v>
      </c>
      <c r="B7889" s="4" t="s">
        <v>1</v>
      </c>
      <c r="C7889" s="4" t="s">
        <v>22874</v>
      </c>
      <c r="D7889" s="2">
        <v>1</v>
      </c>
      <c r="E7889" s="4" t="s">
        <v>22875</v>
      </c>
    </row>
    <row r="7890" spans="1:5" x14ac:dyDescent="0.25">
      <c r="A7890" s="4" t="s">
        <v>22876</v>
      </c>
      <c r="B7890" s="4" t="s">
        <v>1</v>
      </c>
      <c r="C7890" s="4" t="s">
        <v>22877</v>
      </c>
      <c r="D7890" s="2">
        <v>59</v>
      </c>
      <c r="E7890" s="4" t="s">
        <v>22878</v>
      </c>
    </row>
    <row r="7891" spans="1:5" x14ac:dyDescent="0.25">
      <c r="A7891" s="4" t="s">
        <v>22879</v>
      </c>
      <c r="B7891" s="4" t="s">
        <v>1</v>
      </c>
      <c r="C7891" s="4" t="s">
        <v>22880</v>
      </c>
      <c r="D7891" s="2">
        <v>20</v>
      </c>
      <c r="E7891" s="4" t="s">
        <v>22881</v>
      </c>
    </row>
    <row r="7892" spans="1:5" x14ac:dyDescent="0.25">
      <c r="A7892" s="4" t="s">
        <v>22882</v>
      </c>
      <c r="B7892" s="4" t="s">
        <v>1</v>
      </c>
      <c r="C7892" s="4" t="s">
        <v>22883</v>
      </c>
      <c r="D7892" s="2">
        <v>78</v>
      </c>
      <c r="E7892" s="4" t="s">
        <v>22884</v>
      </c>
    </row>
    <row r="7893" spans="1:5" x14ac:dyDescent="0.25">
      <c r="A7893" s="4" t="s">
        <v>22885</v>
      </c>
      <c r="B7893" s="4" t="s">
        <v>1</v>
      </c>
      <c r="C7893" s="4" t="s">
        <v>22886</v>
      </c>
      <c r="D7893" s="2">
        <v>185</v>
      </c>
      <c r="E7893" s="4" t="s">
        <v>22887</v>
      </c>
    </row>
    <row r="7894" spans="1:5" x14ac:dyDescent="0.25">
      <c r="A7894" s="4" t="s">
        <v>22888</v>
      </c>
      <c r="B7894" s="4" t="s">
        <v>1</v>
      </c>
      <c r="C7894" s="4" t="s">
        <v>22889</v>
      </c>
      <c r="D7894" s="2">
        <v>20</v>
      </c>
      <c r="E7894" s="4" t="s">
        <v>22890</v>
      </c>
    </row>
    <row r="7895" spans="1:5" x14ac:dyDescent="0.25">
      <c r="A7895" s="4" t="s">
        <v>22891</v>
      </c>
      <c r="B7895" s="4" t="s">
        <v>1</v>
      </c>
      <c r="C7895" s="4" t="s">
        <v>22892</v>
      </c>
      <c r="D7895" s="2">
        <v>22</v>
      </c>
      <c r="E7895" s="4" t="s">
        <v>22893</v>
      </c>
    </row>
    <row r="7896" spans="1:5" x14ac:dyDescent="0.25">
      <c r="A7896" s="4" t="s">
        <v>22894</v>
      </c>
      <c r="B7896" s="4" t="s">
        <v>1</v>
      </c>
      <c r="C7896" s="4" t="s">
        <v>22895</v>
      </c>
      <c r="D7896" s="2">
        <v>8</v>
      </c>
      <c r="E7896" s="4" t="s">
        <v>22896</v>
      </c>
    </row>
    <row r="7897" spans="1:5" x14ac:dyDescent="0.25">
      <c r="A7897" s="4" t="s">
        <v>22897</v>
      </c>
      <c r="B7897" s="4" t="s">
        <v>1</v>
      </c>
      <c r="C7897" s="4" t="s">
        <v>22898</v>
      </c>
      <c r="D7897" s="2">
        <v>49</v>
      </c>
      <c r="E7897" s="4" t="s">
        <v>22899</v>
      </c>
    </row>
    <row r="7898" spans="1:5" x14ac:dyDescent="0.25">
      <c r="A7898" s="4" t="s">
        <v>22900</v>
      </c>
      <c r="B7898" s="4" t="s">
        <v>1</v>
      </c>
      <c r="C7898" s="4" t="s">
        <v>22901</v>
      </c>
      <c r="D7898" s="2">
        <v>199</v>
      </c>
      <c r="E7898" s="4" t="s">
        <v>22902</v>
      </c>
    </row>
    <row r="7899" spans="1:5" x14ac:dyDescent="0.25">
      <c r="A7899" s="4" t="s">
        <v>22903</v>
      </c>
      <c r="B7899" s="4" t="s">
        <v>1</v>
      </c>
      <c r="C7899" s="4" t="s">
        <v>22904</v>
      </c>
      <c r="D7899" s="2">
        <v>153</v>
      </c>
      <c r="E7899" s="4" t="s">
        <v>22905</v>
      </c>
    </row>
    <row r="7900" spans="1:5" x14ac:dyDescent="0.25">
      <c r="A7900" s="4" t="s">
        <v>22906</v>
      </c>
      <c r="B7900" s="4" t="s">
        <v>1</v>
      </c>
      <c r="C7900" s="4" t="s">
        <v>22907</v>
      </c>
      <c r="D7900" s="2">
        <v>144</v>
      </c>
      <c r="E7900" s="4" t="s">
        <v>22908</v>
      </c>
    </row>
    <row r="7901" spans="1:5" x14ac:dyDescent="0.25">
      <c r="A7901" s="4" t="s">
        <v>22909</v>
      </c>
      <c r="B7901" s="4" t="s">
        <v>1</v>
      </c>
      <c r="C7901" s="4" t="s">
        <v>22910</v>
      </c>
      <c r="D7901" s="2">
        <v>14</v>
      </c>
      <c r="E7901" s="4" t="s">
        <v>6869</v>
      </c>
    </row>
    <row r="7902" spans="1:5" x14ac:dyDescent="0.25">
      <c r="A7902" s="4" t="s">
        <v>22911</v>
      </c>
      <c r="B7902" s="4" t="s">
        <v>1</v>
      </c>
      <c r="C7902" s="4" t="s">
        <v>22912</v>
      </c>
      <c r="D7902" s="2">
        <v>41</v>
      </c>
      <c r="E7902" s="4" t="s">
        <v>22913</v>
      </c>
    </row>
    <row r="7903" spans="1:5" x14ac:dyDescent="0.25">
      <c r="A7903" s="4" t="s">
        <v>22914</v>
      </c>
      <c r="B7903" s="4" t="s">
        <v>1</v>
      </c>
      <c r="C7903" s="4" t="s">
        <v>22915</v>
      </c>
      <c r="D7903" s="2">
        <v>19</v>
      </c>
      <c r="E7903" s="4" t="s">
        <v>22916</v>
      </c>
    </row>
    <row r="7904" spans="1:5" x14ac:dyDescent="0.25">
      <c r="A7904" s="4" t="s">
        <v>22917</v>
      </c>
      <c r="B7904" s="4" t="s">
        <v>1</v>
      </c>
      <c r="C7904" s="4" t="s">
        <v>22918</v>
      </c>
      <c r="D7904" s="2">
        <v>207</v>
      </c>
      <c r="E7904" s="4" t="s">
        <v>22919</v>
      </c>
    </row>
    <row r="7905" spans="1:5" x14ac:dyDescent="0.25">
      <c r="A7905" s="4" t="s">
        <v>22920</v>
      </c>
      <c r="B7905" s="4" t="s">
        <v>1</v>
      </c>
      <c r="C7905" s="4" t="s">
        <v>22921</v>
      </c>
      <c r="D7905" s="2">
        <v>46</v>
      </c>
      <c r="E7905" s="4" t="s">
        <v>22922</v>
      </c>
    </row>
    <row r="7906" spans="1:5" x14ac:dyDescent="0.25">
      <c r="A7906" s="4" t="s">
        <v>22923</v>
      </c>
      <c r="B7906" s="4" t="s">
        <v>1</v>
      </c>
      <c r="C7906" s="4" t="s">
        <v>22924</v>
      </c>
      <c r="D7906" s="2">
        <v>56</v>
      </c>
      <c r="E7906" s="4" t="s">
        <v>22925</v>
      </c>
    </row>
    <row r="7907" spans="1:5" x14ac:dyDescent="0.25">
      <c r="A7907" s="4" t="s">
        <v>22926</v>
      </c>
      <c r="B7907" s="4" t="s">
        <v>1</v>
      </c>
      <c r="C7907" s="4" t="s">
        <v>22927</v>
      </c>
      <c r="D7907" s="2">
        <v>10</v>
      </c>
      <c r="E7907" s="4" t="s">
        <v>22928</v>
      </c>
    </row>
    <row r="7908" spans="1:5" x14ac:dyDescent="0.25">
      <c r="A7908" s="4" t="s">
        <v>22929</v>
      </c>
      <c r="B7908" s="4" t="s">
        <v>1</v>
      </c>
      <c r="C7908" s="4" t="s">
        <v>22930</v>
      </c>
      <c r="D7908" s="2">
        <v>69</v>
      </c>
      <c r="E7908" s="4" t="s">
        <v>4</v>
      </c>
    </row>
    <row r="7909" spans="1:5" x14ac:dyDescent="0.25">
      <c r="A7909" s="4" t="s">
        <v>22931</v>
      </c>
      <c r="B7909" s="4" t="s">
        <v>1</v>
      </c>
      <c r="C7909" s="4" t="s">
        <v>22932</v>
      </c>
      <c r="D7909" s="2">
        <v>6</v>
      </c>
      <c r="E7909" s="4" t="s">
        <v>22933</v>
      </c>
    </row>
    <row r="7910" spans="1:5" x14ac:dyDescent="0.25">
      <c r="A7910" s="4" t="s">
        <v>22934</v>
      </c>
      <c r="B7910" s="4" t="s">
        <v>1</v>
      </c>
      <c r="C7910" s="4" t="s">
        <v>22935</v>
      </c>
      <c r="D7910" s="2">
        <v>111</v>
      </c>
      <c r="E7910" s="4" t="s">
        <v>22936</v>
      </c>
    </row>
    <row r="7911" spans="1:5" x14ac:dyDescent="0.25">
      <c r="A7911" s="4" t="s">
        <v>22937</v>
      </c>
      <c r="B7911" s="4" t="s">
        <v>1</v>
      </c>
      <c r="C7911" s="4" t="s">
        <v>1477</v>
      </c>
      <c r="D7911" s="2">
        <v>1</v>
      </c>
      <c r="E7911" s="4" t="s">
        <v>22938</v>
      </c>
    </row>
    <row r="7912" spans="1:5" x14ac:dyDescent="0.25">
      <c r="A7912" s="4" t="s">
        <v>22939</v>
      </c>
      <c r="B7912" s="4" t="s">
        <v>1</v>
      </c>
      <c r="C7912" s="4" t="s">
        <v>22940</v>
      </c>
      <c r="D7912" s="2">
        <v>719</v>
      </c>
      <c r="E7912" s="4" t="s">
        <v>22941</v>
      </c>
    </row>
    <row r="7913" spans="1:5" x14ac:dyDescent="0.25">
      <c r="A7913" s="4" t="s">
        <v>22942</v>
      </c>
      <c r="B7913" s="4" t="s">
        <v>1</v>
      </c>
      <c r="C7913" s="4" t="s">
        <v>22943</v>
      </c>
      <c r="D7913" s="2">
        <v>14</v>
      </c>
      <c r="E7913" s="4" t="s">
        <v>22944</v>
      </c>
    </row>
    <row r="7914" spans="1:5" x14ac:dyDescent="0.25">
      <c r="A7914" s="4" t="s">
        <v>22945</v>
      </c>
      <c r="B7914" s="4" t="s">
        <v>1</v>
      </c>
      <c r="C7914" s="4" t="s">
        <v>9306</v>
      </c>
      <c r="D7914" s="2">
        <v>1</v>
      </c>
      <c r="E7914" s="4" t="s">
        <v>22946</v>
      </c>
    </row>
    <row r="7915" spans="1:5" x14ac:dyDescent="0.25">
      <c r="A7915" s="4" t="s">
        <v>22947</v>
      </c>
      <c r="B7915" s="4" t="s">
        <v>1</v>
      </c>
      <c r="C7915" s="4" t="s">
        <v>22948</v>
      </c>
      <c r="D7915" s="2">
        <v>43</v>
      </c>
      <c r="E7915" s="4" t="s">
        <v>22949</v>
      </c>
    </row>
    <row r="7916" spans="1:5" x14ac:dyDescent="0.25">
      <c r="A7916" s="4" t="s">
        <v>22950</v>
      </c>
      <c r="B7916" s="4" t="s">
        <v>1</v>
      </c>
      <c r="C7916" s="4" t="s">
        <v>2654</v>
      </c>
      <c r="D7916" s="2">
        <v>10</v>
      </c>
      <c r="E7916" s="4" t="s">
        <v>22951</v>
      </c>
    </row>
    <row r="7917" spans="1:5" x14ac:dyDescent="0.25">
      <c r="A7917" s="4" t="s">
        <v>22952</v>
      </c>
      <c r="B7917" s="4" t="s">
        <v>1</v>
      </c>
      <c r="C7917" s="4" t="s">
        <v>22953</v>
      </c>
      <c r="D7917" s="2">
        <v>23</v>
      </c>
      <c r="E7917" s="4" t="s">
        <v>22954</v>
      </c>
    </row>
    <row r="7918" spans="1:5" x14ac:dyDescent="0.25">
      <c r="A7918" s="4" t="s">
        <v>22955</v>
      </c>
      <c r="B7918" s="4" t="s">
        <v>1</v>
      </c>
      <c r="C7918" s="4" t="s">
        <v>22956</v>
      </c>
      <c r="D7918" s="2">
        <v>163</v>
      </c>
      <c r="E7918" s="4" t="s">
        <v>22957</v>
      </c>
    </row>
    <row r="7919" spans="1:5" x14ac:dyDescent="0.25">
      <c r="A7919" s="4" t="s">
        <v>22958</v>
      </c>
      <c r="B7919" s="4" t="s">
        <v>1</v>
      </c>
      <c r="C7919" s="4" t="s">
        <v>22959</v>
      </c>
      <c r="D7919" s="2">
        <v>41</v>
      </c>
      <c r="E7919" s="4" t="s">
        <v>22960</v>
      </c>
    </row>
    <row r="7920" spans="1:5" x14ac:dyDescent="0.25">
      <c r="A7920" s="4" t="s">
        <v>22961</v>
      </c>
      <c r="B7920" s="4" t="s">
        <v>1</v>
      </c>
      <c r="C7920" s="4" t="s">
        <v>22962</v>
      </c>
      <c r="D7920" s="2">
        <v>126</v>
      </c>
      <c r="E7920" s="4" t="s">
        <v>22963</v>
      </c>
    </row>
    <row r="7921" spans="1:5" x14ac:dyDescent="0.25">
      <c r="A7921" s="4" t="s">
        <v>22964</v>
      </c>
      <c r="B7921" s="4" t="s">
        <v>1</v>
      </c>
      <c r="C7921" s="4" t="s">
        <v>22965</v>
      </c>
      <c r="D7921" s="2">
        <v>16</v>
      </c>
      <c r="E7921" s="4" t="s">
        <v>22966</v>
      </c>
    </row>
    <row r="7922" spans="1:5" x14ac:dyDescent="0.25">
      <c r="A7922" s="4" t="s">
        <v>22967</v>
      </c>
      <c r="B7922" s="4" t="s">
        <v>1</v>
      </c>
      <c r="C7922" s="4" t="s">
        <v>22968</v>
      </c>
      <c r="D7922" s="2">
        <v>30</v>
      </c>
      <c r="E7922" s="4" t="s">
        <v>22969</v>
      </c>
    </row>
    <row r="7923" spans="1:5" x14ac:dyDescent="0.25">
      <c r="A7923" s="4" t="s">
        <v>22970</v>
      </c>
      <c r="B7923" s="4" t="s">
        <v>1</v>
      </c>
      <c r="C7923" s="4" t="s">
        <v>22971</v>
      </c>
      <c r="D7923" s="2">
        <v>69</v>
      </c>
      <c r="E7923" s="4" t="s">
        <v>22972</v>
      </c>
    </row>
    <row r="7924" spans="1:5" x14ac:dyDescent="0.25">
      <c r="A7924" s="4" t="s">
        <v>22973</v>
      </c>
      <c r="B7924" s="4" t="s">
        <v>1</v>
      </c>
      <c r="C7924" s="4" t="s">
        <v>22974</v>
      </c>
      <c r="D7924" s="2">
        <v>10</v>
      </c>
      <c r="E7924" s="4" t="s">
        <v>22975</v>
      </c>
    </row>
    <row r="7925" spans="1:5" x14ac:dyDescent="0.25">
      <c r="A7925" s="4" t="s">
        <v>22976</v>
      </c>
      <c r="B7925" s="4" t="s">
        <v>1</v>
      </c>
      <c r="C7925" s="4" t="s">
        <v>22977</v>
      </c>
      <c r="D7925" s="2">
        <v>134</v>
      </c>
      <c r="E7925" s="4" t="s">
        <v>22978</v>
      </c>
    </row>
    <row r="7926" spans="1:5" x14ac:dyDescent="0.25">
      <c r="A7926" s="4" t="s">
        <v>22979</v>
      </c>
      <c r="B7926" s="4" t="s">
        <v>1</v>
      </c>
      <c r="C7926" s="4" t="s">
        <v>22980</v>
      </c>
      <c r="D7926" s="2">
        <v>51</v>
      </c>
      <c r="E7926" s="4" t="s">
        <v>22981</v>
      </c>
    </row>
    <row r="7927" spans="1:5" x14ac:dyDescent="0.25">
      <c r="A7927" s="4" t="s">
        <v>22982</v>
      </c>
      <c r="B7927" s="4" t="s">
        <v>1</v>
      </c>
      <c r="C7927" s="4" t="s">
        <v>22983</v>
      </c>
      <c r="D7927" s="2">
        <v>7</v>
      </c>
      <c r="E7927" s="4" t="s">
        <v>22984</v>
      </c>
    </row>
    <row r="7928" spans="1:5" x14ac:dyDescent="0.25">
      <c r="A7928" s="4" t="s">
        <v>22985</v>
      </c>
      <c r="B7928" s="4" t="s">
        <v>1</v>
      </c>
      <c r="C7928" s="4" t="s">
        <v>22986</v>
      </c>
      <c r="D7928" s="2">
        <v>59</v>
      </c>
      <c r="E7928" s="4" t="s">
        <v>22987</v>
      </c>
    </row>
    <row r="7929" spans="1:5" x14ac:dyDescent="0.25">
      <c r="A7929" s="4" t="s">
        <v>22988</v>
      </c>
      <c r="B7929" s="4" t="s">
        <v>1</v>
      </c>
      <c r="C7929" s="4" t="s">
        <v>22989</v>
      </c>
      <c r="D7929" s="2">
        <v>38</v>
      </c>
      <c r="E7929" s="4" t="s">
        <v>22990</v>
      </c>
    </row>
    <row r="7930" spans="1:5" x14ac:dyDescent="0.25">
      <c r="A7930" s="4" t="s">
        <v>22991</v>
      </c>
      <c r="B7930" s="4" t="s">
        <v>1</v>
      </c>
      <c r="C7930" s="4" t="s">
        <v>1143</v>
      </c>
      <c r="D7930" s="2">
        <v>0</v>
      </c>
      <c r="E7930" s="4" t="s">
        <v>22992</v>
      </c>
    </row>
    <row r="7931" spans="1:5" x14ac:dyDescent="0.25">
      <c r="A7931" s="4" t="s">
        <v>22993</v>
      </c>
      <c r="B7931" s="4" t="s">
        <v>1</v>
      </c>
      <c r="C7931" s="4" t="s">
        <v>22994</v>
      </c>
      <c r="D7931" s="2">
        <v>131</v>
      </c>
      <c r="E7931" s="4" t="s">
        <v>22995</v>
      </c>
    </row>
    <row r="7932" spans="1:5" x14ac:dyDescent="0.25">
      <c r="A7932" s="4" t="s">
        <v>22996</v>
      </c>
      <c r="B7932" s="4" t="s">
        <v>1</v>
      </c>
      <c r="C7932" s="4" t="s">
        <v>22997</v>
      </c>
      <c r="D7932" s="2">
        <v>38</v>
      </c>
      <c r="E7932" s="4" t="s">
        <v>22998</v>
      </c>
    </row>
    <row r="7933" spans="1:5" x14ac:dyDescent="0.25">
      <c r="A7933" s="4" t="s">
        <v>22999</v>
      </c>
      <c r="B7933" s="4" t="s">
        <v>1</v>
      </c>
      <c r="C7933" s="4" t="s">
        <v>23000</v>
      </c>
      <c r="D7933" s="2">
        <v>77</v>
      </c>
      <c r="E7933" s="4" t="s">
        <v>23001</v>
      </c>
    </row>
    <row r="7934" spans="1:5" x14ac:dyDescent="0.25">
      <c r="A7934" s="4" t="s">
        <v>23002</v>
      </c>
      <c r="B7934" s="4" t="s">
        <v>1</v>
      </c>
      <c r="C7934" s="4" t="s">
        <v>23003</v>
      </c>
      <c r="D7934" s="2">
        <v>193</v>
      </c>
      <c r="E7934" s="4" t="s">
        <v>23004</v>
      </c>
    </row>
    <row r="7935" spans="1:5" x14ac:dyDescent="0.25">
      <c r="A7935" s="4" t="s">
        <v>23005</v>
      </c>
      <c r="B7935" s="4" t="s">
        <v>1</v>
      </c>
      <c r="C7935" s="4" t="s">
        <v>23006</v>
      </c>
      <c r="D7935" s="2">
        <v>55</v>
      </c>
      <c r="E7935" s="4" t="s">
        <v>23007</v>
      </c>
    </row>
    <row r="7936" spans="1:5" x14ac:dyDescent="0.25">
      <c r="A7936" s="4" t="s">
        <v>23008</v>
      </c>
      <c r="B7936" s="4" t="s">
        <v>1</v>
      </c>
      <c r="C7936" s="4" t="s">
        <v>23009</v>
      </c>
      <c r="D7936" s="2">
        <v>74</v>
      </c>
      <c r="E7936" s="4" t="s">
        <v>23010</v>
      </c>
    </row>
    <row r="7937" spans="1:5" x14ac:dyDescent="0.25">
      <c r="A7937" s="4" t="s">
        <v>23011</v>
      </c>
      <c r="B7937" s="4" t="s">
        <v>1</v>
      </c>
      <c r="C7937" s="4" t="s">
        <v>23012</v>
      </c>
      <c r="D7937" s="2">
        <v>67</v>
      </c>
      <c r="E7937" s="4" t="s">
        <v>23013</v>
      </c>
    </row>
    <row r="7938" spans="1:5" x14ac:dyDescent="0.25">
      <c r="A7938" s="4" t="s">
        <v>23014</v>
      </c>
      <c r="B7938" s="4" t="s">
        <v>1</v>
      </c>
      <c r="C7938" s="4" t="s">
        <v>23015</v>
      </c>
      <c r="D7938" s="2">
        <v>55</v>
      </c>
      <c r="E7938" s="4" t="s">
        <v>23016</v>
      </c>
    </row>
    <row r="7939" spans="1:5" x14ac:dyDescent="0.25">
      <c r="A7939" s="4" t="s">
        <v>23017</v>
      </c>
      <c r="B7939" s="4" t="s">
        <v>1</v>
      </c>
      <c r="C7939" s="4" t="s">
        <v>23018</v>
      </c>
      <c r="D7939" s="2">
        <v>13</v>
      </c>
      <c r="E7939" s="4" t="s">
        <v>23019</v>
      </c>
    </row>
    <row r="7940" spans="1:5" x14ac:dyDescent="0.25">
      <c r="A7940" s="4" t="s">
        <v>23020</v>
      </c>
      <c r="B7940" s="4" t="s">
        <v>1</v>
      </c>
      <c r="C7940" s="4" t="s">
        <v>23021</v>
      </c>
      <c r="D7940" s="2">
        <v>30</v>
      </c>
      <c r="E7940" s="4" t="s">
        <v>23022</v>
      </c>
    </row>
    <row r="7941" spans="1:5" x14ac:dyDescent="0.25">
      <c r="A7941" s="4" t="s">
        <v>23023</v>
      </c>
      <c r="B7941" s="4" t="s">
        <v>1</v>
      </c>
      <c r="C7941" s="4" t="s">
        <v>23024</v>
      </c>
      <c r="D7941" s="2">
        <v>76</v>
      </c>
      <c r="E7941" s="4" t="s">
        <v>23025</v>
      </c>
    </row>
    <row r="7942" spans="1:5" x14ac:dyDescent="0.25">
      <c r="A7942" s="4" t="s">
        <v>23026</v>
      </c>
      <c r="B7942" s="4" t="s">
        <v>1</v>
      </c>
      <c r="C7942" s="4" t="s">
        <v>23027</v>
      </c>
      <c r="D7942" s="2">
        <v>65</v>
      </c>
      <c r="E7942" s="4" t="s">
        <v>23028</v>
      </c>
    </row>
    <row r="7943" spans="1:5" x14ac:dyDescent="0.25">
      <c r="A7943" s="4" t="s">
        <v>23029</v>
      </c>
      <c r="B7943" s="4" t="s">
        <v>1</v>
      </c>
      <c r="C7943" s="4" t="s">
        <v>23030</v>
      </c>
      <c r="D7943" s="2">
        <v>52</v>
      </c>
      <c r="E7943" s="4" t="s">
        <v>23031</v>
      </c>
    </row>
    <row r="7944" spans="1:5" x14ac:dyDescent="0.25">
      <c r="A7944" s="4" t="s">
        <v>23032</v>
      </c>
      <c r="B7944" s="4" t="s">
        <v>1</v>
      </c>
      <c r="C7944" s="4" t="s">
        <v>23033</v>
      </c>
      <c r="D7944" s="2">
        <v>146</v>
      </c>
      <c r="E7944" s="4" t="s">
        <v>23034</v>
      </c>
    </row>
    <row r="7945" spans="1:5" x14ac:dyDescent="0.25">
      <c r="A7945" s="4" t="s">
        <v>23035</v>
      </c>
      <c r="B7945" s="4" t="s">
        <v>1</v>
      </c>
      <c r="C7945" s="4" t="s">
        <v>23036</v>
      </c>
      <c r="D7945" s="2">
        <v>37</v>
      </c>
      <c r="E7945" s="4" t="s">
        <v>23037</v>
      </c>
    </row>
    <row r="7946" spans="1:5" x14ac:dyDescent="0.25">
      <c r="A7946" s="4" t="s">
        <v>23038</v>
      </c>
      <c r="B7946" s="4" t="s">
        <v>1</v>
      </c>
      <c r="C7946" s="4" t="s">
        <v>23039</v>
      </c>
      <c r="D7946" s="2">
        <v>20</v>
      </c>
      <c r="E7946" s="4" t="s">
        <v>23040</v>
      </c>
    </row>
    <row r="7947" spans="1:5" x14ac:dyDescent="0.25">
      <c r="A7947" s="4" t="s">
        <v>23041</v>
      </c>
      <c r="B7947" s="4" t="s">
        <v>1</v>
      </c>
      <c r="C7947" s="4" t="s">
        <v>23042</v>
      </c>
      <c r="D7947" s="2">
        <v>9</v>
      </c>
      <c r="E7947" s="4" t="s">
        <v>23043</v>
      </c>
    </row>
    <row r="7948" spans="1:5" x14ac:dyDescent="0.25">
      <c r="A7948" s="4" t="s">
        <v>23044</v>
      </c>
      <c r="B7948" s="4" t="s">
        <v>1</v>
      </c>
      <c r="C7948" s="4" t="s">
        <v>23045</v>
      </c>
      <c r="D7948" s="2">
        <v>157</v>
      </c>
      <c r="E7948" s="4" t="s">
        <v>23046</v>
      </c>
    </row>
    <row r="7949" spans="1:5" x14ac:dyDescent="0.25">
      <c r="A7949" s="4" t="s">
        <v>23047</v>
      </c>
      <c r="B7949" s="4" t="s">
        <v>1</v>
      </c>
      <c r="C7949" s="4" t="s">
        <v>23048</v>
      </c>
      <c r="D7949" s="2">
        <v>10</v>
      </c>
      <c r="E7949" s="4" t="s">
        <v>23049</v>
      </c>
    </row>
    <row r="7950" spans="1:5" x14ac:dyDescent="0.25">
      <c r="A7950" s="4" t="s">
        <v>23050</v>
      </c>
      <c r="B7950" s="4" t="s">
        <v>1</v>
      </c>
      <c r="C7950" s="4" t="s">
        <v>14439</v>
      </c>
      <c r="D7950" s="2">
        <v>14</v>
      </c>
      <c r="E7950" s="4" t="s">
        <v>23051</v>
      </c>
    </row>
    <row r="7951" spans="1:5" x14ac:dyDescent="0.25">
      <c r="A7951" s="4" t="s">
        <v>23052</v>
      </c>
      <c r="B7951" s="4" t="s">
        <v>1</v>
      </c>
      <c r="C7951" s="4" t="s">
        <v>23053</v>
      </c>
      <c r="D7951" s="2">
        <v>23</v>
      </c>
      <c r="E7951" s="4" t="s">
        <v>4</v>
      </c>
    </row>
    <row r="7952" spans="1:5" x14ac:dyDescent="0.25">
      <c r="A7952" s="4" t="s">
        <v>23054</v>
      </c>
      <c r="B7952" s="4" t="s">
        <v>1</v>
      </c>
      <c r="C7952" s="4" t="s">
        <v>23055</v>
      </c>
      <c r="D7952" s="2">
        <v>5</v>
      </c>
      <c r="E7952" s="4" t="s">
        <v>23056</v>
      </c>
    </row>
    <row r="7953" spans="1:5" x14ac:dyDescent="0.25">
      <c r="A7953" s="4" t="s">
        <v>23057</v>
      </c>
      <c r="B7953" s="4" t="s">
        <v>1</v>
      </c>
      <c r="C7953" s="4" t="s">
        <v>3687</v>
      </c>
      <c r="D7953" s="2">
        <v>0</v>
      </c>
      <c r="E7953" s="4" t="s">
        <v>23058</v>
      </c>
    </row>
    <row r="7954" spans="1:5" x14ac:dyDescent="0.25">
      <c r="A7954" s="4" t="s">
        <v>23059</v>
      </c>
      <c r="B7954" s="4" t="s">
        <v>1</v>
      </c>
      <c r="C7954" s="4" t="s">
        <v>23060</v>
      </c>
      <c r="D7954" s="2">
        <v>10</v>
      </c>
      <c r="E7954" s="4" t="s">
        <v>23061</v>
      </c>
    </row>
    <row r="7955" spans="1:5" x14ac:dyDescent="0.25">
      <c r="A7955" s="4" t="s">
        <v>23062</v>
      </c>
      <c r="B7955" s="4" t="s">
        <v>1</v>
      </c>
      <c r="C7955" s="4" t="s">
        <v>23063</v>
      </c>
      <c r="D7955" s="2">
        <v>10</v>
      </c>
      <c r="E7955" s="4" t="s">
        <v>23064</v>
      </c>
    </row>
    <row r="7956" spans="1:5" x14ac:dyDescent="0.25">
      <c r="A7956" s="4" t="s">
        <v>23065</v>
      </c>
      <c r="B7956" s="4" t="s">
        <v>1</v>
      </c>
      <c r="C7956" s="4" t="s">
        <v>23066</v>
      </c>
      <c r="D7956" s="2">
        <v>317</v>
      </c>
      <c r="E7956" s="4" t="s">
        <v>23067</v>
      </c>
    </row>
    <row r="7957" spans="1:5" x14ac:dyDescent="0.25">
      <c r="A7957" s="4" t="s">
        <v>23068</v>
      </c>
      <c r="B7957" s="4" t="s">
        <v>1</v>
      </c>
      <c r="C7957" s="4" t="s">
        <v>23069</v>
      </c>
      <c r="D7957" s="2">
        <v>190</v>
      </c>
      <c r="E7957" s="4" t="s">
        <v>23070</v>
      </c>
    </row>
    <row r="7958" spans="1:5" x14ac:dyDescent="0.25">
      <c r="A7958" s="4" t="s">
        <v>23071</v>
      </c>
      <c r="B7958" s="4" t="s">
        <v>1</v>
      </c>
      <c r="C7958" s="4" t="s">
        <v>23072</v>
      </c>
      <c r="D7958" s="2">
        <v>24</v>
      </c>
      <c r="E7958" s="4" t="s">
        <v>23073</v>
      </c>
    </row>
    <row r="7959" spans="1:5" x14ac:dyDescent="0.25">
      <c r="A7959" s="4" t="s">
        <v>23074</v>
      </c>
      <c r="B7959" s="4" t="s">
        <v>1</v>
      </c>
      <c r="C7959" s="4" t="s">
        <v>7584</v>
      </c>
      <c r="D7959" s="2">
        <v>0</v>
      </c>
      <c r="E7959" s="4" t="s">
        <v>23075</v>
      </c>
    </row>
    <row r="7960" spans="1:5" x14ac:dyDescent="0.25">
      <c r="A7960" s="4" t="s">
        <v>23076</v>
      </c>
      <c r="B7960" s="4" t="s">
        <v>1</v>
      </c>
      <c r="C7960" s="4" t="s">
        <v>7776</v>
      </c>
      <c r="D7960" s="2">
        <v>1</v>
      </c>
      <c r="E7960" s="4" t="s">
        <v>23077</v>
      </c>
    </row>
    <row r="7961" spans="1:5" x14ac:dyDescent="0.25">
      <c r="A7961" s="4" t="s">
        <v>23078</v>
      </c>
      <c r="B7961" s="4" t="s">
        <v>1</v>
      </c>
      <c r="C7961" s="4" t="s">
        <v>23079</v>
      </c>
      <c r="D7961" s="2">
        <v>16</v>
      </c>
      <c r="E7961" s="4" t="s">
        <v>23080</v>
      </c>
    </row>
    <row r="7962" spans="1:5" x14ac:dyDescent="0.25">
      <c r="A7962" s="4" t="s">
        <v>23081</v>
      </c>
      <c r="B7962" s="4" t="s">
        <v>1</v>
      </c>
      <c r="C7962" s="4" t="s">
        <v>23082</v>
      </c>
      <c r="D7962" s="2">
        <v>7</v>
      </c>
      <c r="E7962" s="4" t="s">
        <v>23083</v>
      </c>
    </row>
    <row r="7963" spans="1:5" x14ac:dyDescent="0.25">
      <c r="A7963" s="4" t="s">
        <v>23084</v>
      </c>
      <c r="B7963" s="4" t="s">
        <v>1</v>
      </c>
      <c r="C7963" s="4" t="s">
        <v>23085</v>
      </c>
      <c r="D7963" s="2">
        <v>1</v>
      </c>
      <c r="E7963" s="4" t="s">
        <v>23086</v>
      </c>
    </row>
    <row r="7964" spans="1:5" x14ac:dyDescent="0.25">
      <c r="A7964" s="4" t="s">
        <v>23087</v>
      </c>
      <c r="B7964" s="4" t="s">
        <v>1</v>
      </c>
      <c r="C7964" s="4" t="s">
        <v>23088</v>
      </c>
      <c r="D7964" s="2">
        <v>13</v>
      </c>
      <c r="E7964" s="4" t="s">
        <v>23089</v>
      </c>
    </row>
    <row r="7965" spans="1:5" x14ac:dyDescent="0.25">
      <c r="A7965" s="4" t="s">
        <v>23090</v>
      </c>
      <c r="B7965" s="4" t="s">
        <v>1</v>
      </c>
      <c r="C7965" s="4" t="s">
        <v>23091</v>
      </c>
      <c r="D7965" s="2">
        <v>0</v>
      </c>
      <c r="E7965" s="4" t="s">
        <v>23092</v>
      </c>
    </row>
    <row r="7966" spans="1:5" x14ac:dyDescent="0.25">
      <c r="A7966" s="4" t="s">
        <v>23093</v>
      </c>
      <c r="B7966" s="4" t="s">
        <v>1</v>
      </c>
      <c r="C7966" s="4" t="s">
        <v>23094</v>
      </c>
      <c r="D7966" s="2">
        <v>95</v>
      </c>
      <c r="E7966" s="4" t="s">
        <v>23095</v>
      </c>
    </row>
    <row r="7967" spans="1:5" x14ac:dyDescent="0.25">
      <c r="A7967" s="4" t="s">
        <v>23096</v>
      </c>
      <c r="B7967" s="4" t="s">
        <v>1</v>
      </c>
      <c r="C7967" s="4" t="s">
        <v>23097</v>
      </c>
      <c r="D7967" s="2">
        <v>61</v>
      </c>
      <c r="E7967" s="4" t="s">
        <v>23098</v>
      </c>
    </row>
    <row r="7968" spans="1:5" x14ac:dyDescent="0.25">
      <c r="A7968" s="4" t="s">
        <v>23099</v>
      </c>
      <c r="B7968" s="4" t="s">
        <v>1</v>
      </c>
      <c r="C7968" s="4" t="s">
        <v>23100</v>
      </c>
      <c r="D7968" s="2">
        <v>11</v>
      </c>
      <c r="E7968" s="4" t="s">
        <v>23101</v>
      </c>
    </row>
    <row r="7969" spans="1:5" x14ac:dyDescent="0.25">
      <c r="A7969" s="4" t="s">
        <v>23102</v>
      </c>
      <c r="B7969" s="4" t="s">
        <v>1</v>
      </c>
      <c r="C7969" s="4" t="s">
        <v>23103</v>
      </c>
      <c r="D7969" s="2">
        <v>69</v>
      </c>
      <c r="E7969" s="4" t="s">
        <v>23104</v>
      </c>
    </row>
    <row r="7970" spans="1:5" x14ac:dyDescent="0.25">
      <c r="A7970" s="4" t="s">
        <v>23105</v>
      </c>
      <c r="B7970" s="4" t="s">
        <v>1</v>
      </c>
      <c r="C7970" s="4" t="s">
        <v>23106</v>
      </c>
      <c r="D7970" s="2">
        <v>118</v>
      </c>
      <c r="E7970" s="4" t="s">
        <v>23107</v>
      </c>
    </row>
    <row r="7971" spans="1:5" x14ac:dyDescent="0.25">
      <c r="A7971" s="4" t="s">
        <v>23108</v>
      </c>
      <c r="B7971" s="4" t="s">
        <v>1</v>
      </c>
      <c r="C7971" s="4" t="s">
        <v>23109</v>
      </c>
      <c r="D7971" s="2">
        <v>39</v>
      </c>
      <c r="E7971" s="4" t="s">
        <v>23110</v>
      </c>
    </row>
    <row r="7972" spans="1:5" x14ac:dyDescent="0.25">
      <c r="A7972" s="4" t="s">
        <v>23111</v>
      </c>
      <c r="B7972" s="4" t="s">
        <v>1</v>
      </c>
      <c r="C7972" s="4" t="s">
        <v>16855</v>
      </c>
      <c r="D7972" s="2">
        <v>5</v>
      </c>
      <c r="E7972" s="4" t="s">
        <v>23112</v>
      </c>
    </row>
    <row r="7973" spans="1:5" x14ac:dyDescent="0.25">
      <c r="A7973" s="4" t="s">
        <v>23113</v>
      </c>
      <c r="B7973" s="4" t="s">
        <v>1</v>
      </c>
      <c r="C7973" s="4" t="s">
        <v>23114</v>
      </c>
      <c r="D7973" s="2">
        <v>14</v>
      </c>
      <c r="E7973" s="4" t="s">
        <v>23115</v>
      </c>
    </row>
    <row r="7974" spans="1:5" x14ac:dyDescent="0.25">
      <c r="A7974" s="4" t="s">
        <v>23116</v>
      </c>
      <c r="B7974" s="4" t="s">
        <v>1</v>
      </c>
      <c r="C7974" s="4" t="s">
        <v>23117</v>
      </c>
      <c r="D7974" s="2">
        <v>52</v>
      </c>
      <c r="E7974" s="4" t="s">
        <v>23118</v>
      </c>
    </row>
    <row r="7975" spans="1:5" x14ac:dyDescent="0.25">
      <c r="A7975" s="4" t="s">
        <v>23119</v>
      </c>
      <c r="B7975" s="4" t="s">
        <v>1</v>
      </c>
      <c r="C7975" s="4" t="s">
        <v>23120</v>
      </c>
      <c r="D7975" s="2">
        <v>9</v>
      </c>
      <c r="E7975" s="4" t="s">
        <v>23121</v>
      </c>
    </row>
    <row r="7976" spans="1:5" x14ac:dyDescent="0.25">
      <c r="A7976" s="4" t="s">
        <v>23122</v>
      </c>
      <c r="B7976" s="4" t="s">
        <v>1</v>
      </c>
      <c r="C7976" s="4" t="s">
        <v>23123</v>
      </c>
      <c r="D7976" s="2">
        <v>89</v>
      </c>
      <c r="E7976" s="4" t="s">
        <v>23124</v>
      </c>
    </row>
    <row r="7977" spans="1:5" x14ac:dyDescent="0.25">
      <c r="A7977" s="4" t="s">
        <v>23125</v>
      </c>
      <c r="B7977" s="4" t="s">
        <v>1</v>
      </c>
      <c r="C7977" s="4" t="s">
        <v>23126</v>
      </c>
      <c r="D7977" s="2">
        <v>13</v>
      </c>
      <c r="E7977" s="4" t="s">
        <v>23127</v>
      </c>
    </row>
    <row r="7978" spans="1:5" x14ac:dyDescent="0.25">
      <c r="A7978" s="4" t="s">
        <v>23128</v>
      </c>
      <c r="B7978" s="4" t="s">
        <v>1</v>
      </c>
      <c r="C7978" s="4" t="s">
        <v>23129</v>
      </c>
      <c r="D7978" s="2">
        <v>44</v>
      </c>
      <c r="E7978" s="4" t="s">
        <v>23130</v>
      </c>
    </row>
    <row r="7979" spans="1:5" x14ac:dyDescent="0.25">
      <c r="A7979" s="4" t="s">
        <v>23131</v>
      </c>
      <c r="B7979" s="4" t="s">
        <v>1</v>
      </c>
      <c r="C7979" s="4" t="s">
        <v>23132</v>
      </c>
      <c r="D7979" s="2">
        <v>83</v>
      </c>
      <c r="E7979" s="4" t="s">
        <v>23133</v>
      </c>
    </row>
    <row r="7980" spans="1:5" x14ac:dyDescent="0.25">
      <c r="A7980" s="4" t="s">
        <v>23134</v>
      </c>
      <c r="B7980" s="4" t="s">
        <v>1</v>
      </c>
      <c r="C7980" s="4" t="s">
        <v>23135</v>
      </c>
      <c r="D7980" s="2">
        <v>7</v>
      </c>
      <c r="E7980" s="4" t="s">
        <v>23136</v>
      </c>
    </row>
    <row r="7981" spans="1:5" x14ac:dyDescent="0.25">
      <c r="A7981" s="4" t="s">
        <v>23137</v>
      </c>
      <c r="B7981" s="4" t="s">
        <v>1</v>
      </c>
      <c r="C7981" s="4" t="s">
        <v>23138</v>
      </c>
      <c r="D7981" s="2">
        <v>5482</v>
      </c>
      <c r="E7981" s="4" t="s">
        <v>23139</v>
      </c>
    </row>
    <row r="7982" spans="1:5" x14ac:dyDescent="0.25">
      <c r="A7982" s="4" t="s">
        <v>23140</v>
      </c>
      <c r="B7982" s="4" t="s">
        <v>1</v>
      </c>
      <c r="C7982" s="4" t="s">
        <v>15871</v>
      </c>
      <c r="D7982" s="2">
        <v>10</v>
      </c>
      <c r="E7982" s="4" t="s">
        <v>4</v>
      </c>
    </row>
    <row r="7983" spans="1:5" x14ac:dyDescent="0.25">
      <c r="A7983" s="4" t="s">
        <v>23141</v>
      </c>
      <c r="B7983" s="4" t="s">
        <v>1</v>
      </c>
      <c r="C7983" s="4" t="s">
        <v>23142</v>
      </c>
      <c r="D7983" s="2">
        <v>17</v>
      </c>
      <c r="E7983" s="4" t="s">
        <v>23143</v>
      </c>
    </row>
    <row r="7984" spans="1:5" x14ac:dyDescent="0.25">
      <c r="A7984" s="4" t="s">
        <v>23144</v>
      </c>
      <c r="B7984" s="4" t="s">
        <v>1</v>
      </c>
      <c r="C7984" s="4" t="s">
        <v>23145</v>
      </c>
      <c r="D7984" s="2">
        <v>10</v>
      </c>
      <c r="E7984" s="4" t="s">
        <v>23146</v>
      </c>
    </row>
    <row r="7985" spans="1:5" x14ac:dyDescent="0.25">
      <c r="A7985" s="4" t="s">
        <v>23147</v>
      </c>
      <c r="B7985" s="4" t="s">
        <v>1</v>
      </c>
      <c r="C7985" s="4" t="s">
        <v>23148</v>
      </c>
      <c r="D7985" s="2">
        <v>10</v>
      </c>
      <c r="E7985" s="4" t="s">
        <v>23149</v>
      </c>
    </row>
    <row r="7986" spans="1:5" x14ac:dyDescent="0.25">
      <c r="A7986" s="4" t="s">
        <v>23150</v>
      </c>
      <c r="B7986" s="4" t="s">
        <v>1</v>
      </c>
      <c r="C7986" s="4" t="s">
        <v>23151</v>
      </c>
      <c r="D7986" s="2">
        <v>87</v>
      </c>
      <c r="E7986" s="4" t="s">
        <v>23152</v>
      </c>
    </row>
    <row r="7987" spans="1:5" x14ac:dyDescent="0.25">
      <c r="A7987" s="4" t="s">
        <v>23153</v>
      </c>
      <c r="B7987" s="4" t="s">
        <v>1</v>
      </c>
      <c r="C7987" s="4" t="s">
        <v>23154</v>
      </c>
      <c r="D7987" s="2">
        <v>1</v>
      </c>
      <c r="E7987" s="4" t="s">
        <v>23155</v>
      </c>
    </row>
    <row r="7988" spans="1:5" x14ac:dyDescent="0.25">
      <c r="A7988" s="4" t="s">
        <v>23156</v>
      </c>
      <c r="B7988" s="4" t="s">
        <v>1</v>
      </c>
      <c r="C7988" s="4" t="s">
        <v>23157</v>
      </c>
      <c r="D7988" s="2">
        <v>23</v>
      </c>
      <c r="E7988" s="4" t="s">
        <v>23158</v>
      </c>
    </row>
    <row r="7989" spans="1:5" x14ac:dyDescent="0.25">
      <c r="A7989" s="4" t="s">
        <v>23159</v>
      </c>
      <c r="B7989" s="4" t="s">
        <v>1</v>
      </c>
      <c r="C7989" s="4" t="s">
        <v>23160</v>
      </c>
      <c r="D7989" s="2">
        <v>18</v>
      </c>
      <c r="E7989" s="4" t="s">
        <v>23161</v>
      </c>
    </row>
    <row r="7990" spans="1:5" x14ac:dyDescent="0.25">
      <c r="A7990" s="4" t="s">
        <v>23162</v>
      </c>
      <c r="B7990" s="4" t="s">
        <v>1</v>
      </c>
      <c r="C7990" s="4" t="s">
        <v>23163</v>
      </c>
      <c r="D7990" s="2">
        <v>6</v>
      </c>
      <c r="E7990" s="4" t="s">
        <v>23164</v>
      </c>
    </row>
    <row r="7991" spans="1:5" x14ac:dyDescent="0.25">
      <c r="A7991" s="4" t="s">
        <v>23165</v>
      </c>
      <c r="B7991" s="4" t="s">
        <v>1</v>
      </c>
      <c r="C7991" s="4" t="s">
        <v>23166</v>
      </c>
      <c r="D7991" s="2">
        <v>20</v>
      </c>
      <c r="E7991" s="4" t="s">
        <v>23167</v>
      </c>
    </row>
    <row r="7992" spans="1:5" x14ac:dyDescent="0.25">
      <c r="A7992" s="4" t="s">
        <v>23168</v>
      </c>
      <c r="B7992" s="4" t="s">
        <v>1</v>
      </c>
      <c r="C7992" s="4" t="s">
        <v>23169</v>
      </c>
      <c r="D7992" s="2">
        <v>120</v>
      </c>
      <c r="E7992" s="4" t="s">
        <v>23170</v>
      </c>
    </row>
    <row r="7993" spans="1:5" x14ac:dyDescent="0.25">
      <c r="A7993" s="4" t="s">
        <v>23171</v>
      </c>
      <c r="B7993" s="4" t="s">
        <v>1</v>
      </c>
      <c r="C7993" s="4" t="s">
        <v>23172</v>
      </c>
      <c r="D7993" s="2">
        <v>1</v>
      </c>
      <c r="E7993" s="4" t="s">
        <v>23173</v>
      </c>
    </row>
    <row r="7994" spans="1:5" x14ac:dyDescent="0.25">
      <c r="A7994" s="4" t="s">
        <v>23174</v>
      </c>
      <c r="B7994" s="4" t="s">
        <v>1</v>
      </c>
      <c r="C7994" s="4" t="s">
        <v>23175</v>
      </c>
      <c r="D7994" s="2">
        <v>27</v>
      </c>
      <c r="E7994" s="4" t="s">
        <v>23176</v>
      </c>
    </row>
    <row r="7995" spans="1:5" x14ac:dyDescent="0.25">
      <c r="A7995" s="4" t="s">
        <v>23177</v>
      </c>
      <c r="B7995" s="4" t="s">
        <v>1</v>
      </c>
      <c r="C7995" s="4" t="s">
        <v>17458</v>
      </c>
      <c r="D7995" s="2">
        <v>10</v>
      </c>
      <c r="E7995" s="4" t="s">
        <v>23178</v>
      </c>
    </row>
    <row r="7996" spans="1:5" x14ac:dyDescent="0.25">
      <c r="A7996" s="4" t="s">
        <v>23179</v>
      </c>
      <c r="B7996" s="4" t="s">
        <v>1</v>
      </c>
      <c r="C7996" s="4" t="s">
        <v>23180</v>
      </c>
      <c r="D7996" s="2">
        <v>10</v>
      </c>
      <c r="E7996" s="4" t="s">
        <v>23181</v>
      </c>
    </row>
    <row r="7997" spans="1:5" x14ac:dyDescent="0.25">
      <c r="A7997" s="4" t="s">
        <v>23182</v>
      </c>
      <c r="B7997" s="4" t="s">
        <v>1</v>
      </c>
      <c r="C7997" s="4" t="s">
        <v>23183</v>
      </c>
      <c r="D7997" s="2">
        <v>57</v>
      </c>
      <c r="E7997" s="4" t="s">
        <v>23184</v>
      </c>
    </row>
    <row r="7998" spans="1:5" x14ac:dyDescent="0.25">
      <c r="A7998" s="4" t="s">
        <v>23185</v>
      </c>
      <c r="B7998" s="4" t="s">
        <v>1</v>
      </c>
      <c r="C7998" s="4" t="s">
        <v>23186</v>
      </c>
      <c r="D7998" s="2">
        <v>11</v>
      </c>
      <c r="E7998" s="4" t="s">
        <v>23187</v>
      </c>
    </row>
    <row r="7999" spans="1:5" x14ac:dyDescent="0.25">
      <c r="A7999" s="4" t="s">
        <v>23188</v>
      </c>
      <c r="B7999" s="4" t="s">
        <v>1</v>
      </c>
      <c r="C7999" s="4" t="s">
        <v>23189</v>
      </c>
      <c r="D7999" s="2">
        <v>6</v>
      </c>
      <c r="E7999" s="4" t="s">
        <v>23190</v>
      </c>
    </row>
    <row r="8000" spans="1:5" x14ac:dyDescent="0.25">
      <c r="A8000" s="4" t="s">
        <v>23191</v>
      </c>
      <c r="B8000" s="4" t="s">
        <v>1</v>
      </c>
      <c r="C8000" s="4" t="s">
        <v>23192</v>
      </c>
      <c r="D8000" s="2">
        <v>54</v>
      </c>
      <c r="E8000" s="4" t="s">
        <v>23193</v>
      </c>
    </row>
    <row r="8001" spans="1:5" x14ac:dyDescent="0.25">
      <c r="A8001" s="4" t="s">
        <v>23194</v>
      </c>
      <c r="B8001" s="4" t="s">
        <v>1</v>
      </c>
      <c r="C8001" s="4" t="s">
        <v>23195</v>
      </c>
      <c r="D8001" s="2">
        <v>152</v>
      </c>
      <c r="E8001" s="4" t="s">
        <v>23196</v>
      </c>
    </row>
    <row r="8002" spans="1:5" x14ac:dyDescent="0.25">
      <c r="A8002" s="4" t="s">
        <v>23197</v>
      </c>
      <c r="B8002" s="4" t="s">
        <v>1</v>
      </c>
      <c r="C8002" s="4" t="s">
        <v>23198</v>
      </c>
      <c r="D8002" s="2">
        <v>1</v>
      </c>
      <c r="E8002" s="4" t="s">
        <v>23199</v>
      </c>
    </row>
    <row r="8003" spans="1:5" x14ac:dyDescent="0.25">
      <c r="A8003" s="4" t="s">
        <v>23200</v>
      </c>
      <c r="B8003" s="4" t="s">
        <v>1</v>
      </c>
      <c r="C8003" s="4" t="s">
        <v>23201</v>
      </c>
      <c r="D8003" s="2">
        <v>78</v>
      </c>
      <c r="E8003" s="4" t="s">
        <v>23202</v>
      </c>
    </row>
    <row r="8004" spans="1:5" x14ac:dyDescent="0.25">
      <c r="A8004" s="4" t="s">
        <v>23203</v>
      </c>
      <c r="B8004" s="4" t="s">
        <v>1</v>
      </c>
      <c r="C8004" s="4" t="s">
        <v>23204</v>
      </c>
      <c r="D8004" s="2">
        <v>1</v>
      </c>
      <c r="E8004" s="4" t="s">
        <v>23205</v>
      </c>
    </row>
    <row r="8005" spans="1:5" x14ac:dyDescent="0.25">
      <c r="A8005" s="4" t="s">
        <v>23206</v>
      </c>
      <c r="B8005" s="4" t="s">
        <v>1</v>
      </c>
      <c r="C8005" s="4" t="s">
        <v>184</v>
      </c>
      <c r="D8005" s="2">
        <v>0</v>
      </c>
      <c r="E8005" s="4" t="s">
        <v>23207</v>
      </c>
    </row>
    <row r="8006" spans="1:5" x14ac:dyDescent="0.25">
      <c r="A8006" s="4" t="s">
        <v>23208</v>
      </c>
      <c r="B8006" s="4" t="s">
        <v>1</v>
      </c>
      <c r="C8006" s="4" t="s">
        <v>23209</v>
      </c>
      <c r="D8006" s="2">
        <v>18</v>
      </c>
      <c r="E8006" s="4" t="s">
        <v>23210</v>
      </c>
    </row>
    <row r="8007" spans="1:5" x14ac:dyDescent="0.25">
      <c r="A8007" s="4" t="s">
        <v>23211</v>
      </c>
      <c r="B8007" s="4" t="s">
        <v>1</v>
      </c>
      <c r="C8007" s="4" t="s">
        <v>23212</v>
      </c>
      <c r="D8007" s="2">
        <v>43</v>
      </c>
      <c r="E8007" s="4" t="s">
        <v>23213</v>
      </c>
    </row>
    <row r="8008" spans="1:5" x14ac:dyDescent="0.25">
      <c r="A8008" s="4" t="s">
        <v>23214</v>
      </c>
      <c r="B8008" s="4" t="s">
        <v>1</v>
      </c>
      <c r="C8008" s="4" t="s">
        <v>23215</v>
      </c>
      <c r="D8008" s="2">
        <v>48</v>
      </c>
      <c r="E8008" s="4" t="s">
        <v>23216</v>
      </c>
    </row>
    <row r="8009" spans="1:5" x14ac:dyDescent="0.25">
      <c r="A8009" s="4" t="s">
        <v>23217</v>
      </c>
      <c r="B8009" s="4" t="s">
        <v>1</v>
      </c>
      <c r="C8009" s="4" t="s">
        <v>23218</v>
      </c>
      <c r="D8009" s="2">
        <v>13</v>
      </c>
      <c r="E8009" s="4" t="s">
        <v>23219</v>
      </c>
    </row>
    <row r="8010" spans="1:5" x14ac:dyDescent="0.25">
      <c r="A8010" s="4" t="s">
        <v>23220</v>
      </c>
      <c r="B8010" s="4" t="s">
        <v>1</v>
      </c>
      <c r="C8010" s="4" t="s">
        <v>23221</v>
      </c>
      <c r="D8010" s="2">
        <v>20</v>
      </c>
      <c r="E8010" s="4" t="s">
        <v>23222</v>
      </c>
    </row>
    <row r="8011" spans="1:5" x14ac:dyDescent="0.25">
      <c r="A8011" s="4" t="s">
        <v>23223</v>
      </c>
      <c r="B8011" s="4" t="s">
        <v>1</v>
      </c>
      <c r="C8011" s="4" t="s">
        <v>23224</v>
      </c>
      <c r="D8011" s="2">
        <v>1</v>
      </c>
      <c r="E8011" s="4" t="s">
        <v>23225</v>
      </c>
    </row>
    <row r="8012" spans="1:5" x14ac:dyDescent="0.25">
      <c r="A8012" s="4" t="s">
        <v>23226</v>
      </c>
      <c r="B8012" s="4" t="s">
        <v>1</v>
      </c>
      <c r="C8012" s="4" t="s">
        <v>23227</v>
      </c>
      <c r="D8012" s="2">
        <v>10</v>
      </c>
      <c r="E8012" s="4" t="s">
        <v>23228</v>
      </c>
    </row>
    <row r="8013" spans="1:5" x14ac:dyDescent="0.25">
      <c r="A8013" s="4" t="s">
        <v>23229</v>
      </c>
      <c r="B8013" s="4" t="s">
        <v>1</v>
      </c>
      <c r="C8013" s="4" t="s">
        <v>23230</v>
      </c>
      <c r="D8013" s="2">
        <v>108</v>
      </c>
      <c r="E8013" s="4" t="s">
        <v>23231</v>
      </c>
    </row>
    <row r="8014" spans="1:5" x14ac:dyDescent="0.25">
      <c r="A8014" s="4" t="s">
        <v>23232</v>
      </c>
      <c r="B8014" s="4" t="s">
        <v>1</v>
      </c>
      <c r="C8014" s="4" t="s">
        <v>23233</v>
      </c>
      <c r="D8014" s="2">
        <v>193</v>
      </c>
      <c r="E8014" s="4" t="s">
        <v>23234</v>
      </c>
    </row>
    <row r="8015" spans="1:5" x14ac:dyDescent="0.25">
      <c r="A8015" s="4" t="s">
        <v>23235</v>
      </c>
      <c r="B8015" s="4" t="s">
        <v>1</v>
      </c>
      <c r="C8015" s="4" t="s">
        <v>23236</v>
      </c>
      <c r="D8015" s="2">
        <v>95</v>
      </c>
      <c r="E8015" s="4" t="s">
        <v>23237</v>
      </c>
    </row>
    <row r="8016" spans="1:5" x14ac:dyDescent="0.25">
      <c r="A8016" s="4" t="s">
        <v>23238</v>
      </c>
      <c r="B8016" s="4" t="s">
        <v>1</v>
      </c>
      <c r="C8016" s="4" t="s">
        <v>23239</v>
      </c>
      <c r="D8016" s="2">
        <v>11</v>
      </c>
      <c r="E8016" s="4" t="s">
        <v>23240</v>
      </c>
    </row>
    <row r="8017" spans="1:5" x14ac:dyDescent="0.25">
      <c r="A8017" s="4" t="s">
        <v>23241</v>
      </c>
      <c r="B8017" s="4" t="s">
        <v>1</v>
      </c>
      <c r="C8017" s="4" t="s">
        <v>23242</v>
      </c>
      <c r="D8017" s="2">
        <v>0</v>
      </c>
      <c r="E8017" s="4" t="s">
        <v>23243</v>
      </c>
    </row>
    <row r="8018" spans="1:5" x14ac:dyDescent="0.25">
      <c r="A8018" s="4" t="s">
        <v>23244</v>
      </c>
      <c r="B8018" s="4" t="s">
        <v>1</v>
      </c>
      <c r="C8018" s="4" t="s">
        <v>23245</v>
      </c>
      <c r="D8018" s="2">
        <v>64</v>
      </c>
      <c r="E8018" s="4" t="s">
        <v>23246</v>
      </c>
    </row>
    <row r="8019" spans="1:5" x14ac:dyDescent="0.25">
      <c r="A8019" s="4" t="s">
        <v>23247</v>
      </c>
      <c r="B8019" s="4" t="s">
        <v>1</v>
      </c>
      <c r="C8019" s="4" t="s">
        <v>23248</v>
      </c>
      <c r="D8019" s="2">
        <v>0</v>
      </c>
      <c r="E8019" s="4" t="s">
        <v>23249</v>
      </c>
    </row>
    <row r="8020" spans="1:5" x14ac:dyDescent="0.25">
      <c r="A8020" s="4" t="s">
        <v>23250</v>
      </c>
      <c r="B8020" s="4" t="s">
        <v>1</v>
      </c>
      <c r="C8020" s="4" t="s">
        <v>20500</v>
      </c>
      <c r="D8020" s="2">
        <v>10</v>
      </c>
      <c r="E8020" s="4" t="s">
        <v>23251</v>
      </c>
    </row>
    <row r="8021" spans="1:5" x14ac:dyDescent="0.25">
      <c r="A8021" s="4" t="s">
        <v>23252</v>
      </c>
      <c r="B8021" s="4" t="s">
        <v>1</v>
      </c>
      <c r="C8021" s="4" t="s">
        <v>23253</v>
      </c>
      <c r="D8021" s="2">
        <v>19</v>
      </c>
      <c r="E8021" s="4" t="s">
        <v>23254</v>
      </c>
    </row>
    <row r="8022" spans="1:5" x14ac:dyDescent="0.25">
      <c r="A8022" s="4" t="s">
        <v>23255</v>
      </c>
      <c r="B8022" s="4" t="s">
        <v>1</v>
      </c>
      <c r="C8022" s="4" t="s">
        <v>23256</v>
      </c>
      <c r="D8022" s="2">
        <v>15</v>
      </c>
      <c r="E8022" s="4" t="s">
        <v>23257</v>
      </c>
    </row>
    <row r="8023" spans="1:5" x14ac:dyDescent="0.25">
      <c r="A8023" s="4" t="s">
        <v>23258</v>
      </c>
      <c r="B8023" s="4" t="s">
        <v>1</v>
      </c>
      <c r="C8023" s="4" t="s">
        <v>23259</v>
      </c>
      <c r="D8023" s="2">
        <v>8</v>
      </c>
      <c r="E8023" s="4" t="s">
        <v>23260</v>
      </c>
    </row>
    <row r="8024" spans="1:5" x14ac:dyDescent="0.25">
      <c r="A8024" s="4" t="s">
        <v>23261</v>
      </c>
      <c r="B8024" s="4" t="s">
        <v>1</v>
      </c>
      <c r="C8024" s="4" t="s">
        <v>23262</v>
      </c>
      <c r="D8024" s="2">
        <v>38</v>
      </c>
      <c r="E8024" s="4" t="s">
        <v>23263</v>
      </c>
    </row>
    <row r="8025" spans="1:5" x14ac:dyDescent="0.25">
      <c r="A8025" s="4" t="s">
        <v>23264</v>
      </c>
      <c r="B8025" s="4" t="s">
        <v>1</v>
      </c>
      <c r="C8025" s="4" t="s">
        <v>23265</v>
      </c>
      <c r="D8025" s="2">
        <v>38</v>
      </c>
      <c r="E8025" s="4" t="s">
        <v>23266</v>
      </c>
    </row>
    <row r="8026" spans="1:5" x14ac:dyDescent="0.25">
      <c r="A8026" s="4" t="s">
        <v>23267</v>
      </c>
      <c r="B8026" s="4" t="s">
        <v>1</v>
      </c>
      <c r="C8026" s="4" t="s">
        <v>23268</v>
      </c>
      <c r="D8026" s="2">
        <v>13</v>
      </c>
      <c r="E8026" s="4" t="s">
        <v>23269</v>
      </c>
    </row>
    <row r="8027" spans="1:5" x14ac:dyDescent="0.25">
      <c r="A8027" s="4" t="s">
        <v>23270</v>
      </c>
      <c r="B8027" s="4" t="s">
        <v>1</v>
      </c>
      <c r="C8027" s="4" t="s">
        <v>23271</v>
      </c>
      <c r="D8027" s="2">
        <v>28</v>
      </c>
      <c r="E8027" s="4" t="s">
        <v>23272</v>
      </c>
    </row>
    <row r="8028" spans="1:5" x14ac:dyDescent="0.25">
      <c r="A8028" s="4" t="s">
        <v>23273</v>
      </c>
      <c r="B8028" s="4" t="s">
        <v>1</v>
      </c>
      <c r="C8028" s="4" t="s">
        <v>23274</v>
      </c>
      <c r="D8028" s="2">
        <v>163</v>
      </c>
      <c r="E8028" s="4" t="s">
        <v>23275</v>
      </c>
    </row>
    <row r="8029" spans="1:5" x14ac:dyDescent="0.25">
      <c r="A8029" s="4" t="s">
        <v>23276</v>
      </c>
      <c r="B8029" s="4" t="s">
        <v>1</v>
      </c>
      <c r="C8029" s="4" t="s">
        <v>23277</v>
      </c>
      <c r="D8029" s="2">
        <v>36</v>
      </c>
      <c r="E8029" s="4" t="s">
        <v>23278</v>
      </c>
    </row>
    <row r="8030" spans="1:5" x14ac:dyDescent="0.25">
      <c r="A8030" s="4" t="s">
        <v>23279</v>
      </c>
      <c r="B8030" s="4" t="s">
        <v>1</v>
      </c>
      <c r="C8030" s="4" t="s">
        <v>23280</v>
      </c>
      <c r="D8030" s="2">
        <v>118</v>
      </c>
      <c r="E8030" s="4" t="s">
        <v>23281</v>
      </c>
    </row>
    <row r="8031" spans="1:5" x14ac:dyDescent="0.25">
      <c r="A8031" s="4" t="s">
        <v>23282</v>
      </c>
      <c r="B8031" s="4" t="s">
        <v>1</v>
      </c>
      <c r="C8031" s="4" t="s">
        <v>23283</v>
      </c>
      <c r="D8031" s="2">
        <v>238</v>
      </c>
      <c r="E8031" s="4" t="s">
        <v>23284</v>
      </c>
    </row>
    <row r="8032" spans="1:5" x14ac:dyDescent="0.25">
      <c r="A8032" s="4" t="s">
        <v>23285</v>
      </c>
      <c r="B8032" s="4" t="s">
        <v>1</v>
      </c>
      <c r="C8032" s="4" t="s">
        <v>23286</v>
      </c>
      <c r="D8032" s="2">
        <v>19</v>
      </c>
      <c r="E8032" s="4" t="s">
        <v>23287</v>
      </c>
    </row>
    <row r="8033" spans="1:5" x14ac:dyDescent="0.25">
      <c r="A8033" s="4" t="s">
        <v>23288</v>
      </c>
      <c r="B8033" s="4" t="s">
        <v>1</v>
      </c>
      <c r="C8033" s="4" t="s">
        <v>23289</v>
      </c>
      <c r="D8033" s="2">
        <v>37</v>
      </c>
      <c r="E8033" s="4" t="s">
        <v>23290</v>
      </c>
    </row>
    <row r="8034" spans="1:5" x14ac:dyDescent="0.25">
      <c r="A8034" s="4" t="s">
        <v>23291</v>
      </c>
      <c r="B8034" s="4" t="s">
        <v>1</v>
      </c>
      <c r="C8034" s="4" t="s">
        <v>23292</v>
      </c>
      <c r="D8034" s="2">
        <v>0</v>
      </c>
      <c r="E8034" s="4" t="s">
        <v>23293</v>
      </c>
    </row>
    <row r="8035" spans="1:5" x14ac:dyDescent="0.25">
      <c r="A8035" s="4" t="s">
        <v>23294</v>
      </c>
      <c r="B8035" s="4" t="s">
        <v>1</v>
      </c>
      <c r="C8035" s="4" t="s">
        <v>23295</v>
      </c>
      <c r="D8035" s="2">
        <v>45</v>
      </c>
      <c r="E8035" s="4" t="s">
        <v>23296</v>
      </c>
    </row>
    <row r="8036" spans="1:5" x14ac:dyDescent="0.25">
      <c r="A8036" s="4" t="s">
        <v>23297</v>
      </c>
      <c r="B8036" s="4" t="s">
        <v>1</v>
      </c>
      <c r="C8036" s="4" t="s">
        <v>23298</v>
      </c>
      <c r="D8036" s="2">
        <v>39</v>
      </c>
      <c r="E8036" s="4" t="s">
        <v>23299</v>
      </c>
    </row>
    <row r="8037" spans="1:5" x14ac:dyDescent="0.25">
      <c r="A8037" s="4" t="s">
        <v>23300</v>
      </c>
      <c r="B8037" s="4" t="s">
        <v>1</v>
      </c>
      <c r="C8037" s="4" t="s">
        <v>23301</v>
      </c>
      <c r="D8037" s="2">
        <v>326</v>
      </c>
      <c r="E8037" s="4" t="s">
        <v>23302</v>
      </c>
    </row>
    <row r="8038" spans="1:5" x14ac:dyDescent="0.25">
      <c r="A8038" s="4" t="s">
        <v>23303</v>
      </c>
      <c r="B8038" s="4" t="s">
        <v>1</v>
      </c>
      <c r="C8038" s="4" t="s">
        <v>23304</v>
      </c>
      <c r="D8038" s="2">
        <v>65</v>
      </c>
      <c r="E8038" s="4" t="s">
        <v>23305</v>
      </c>
    </row>
    <row r="8039" spans="1:5" x14ac:dyDescent="0.25">
      <c r="A8039" s="4" t="s">
        <v>23306</v>
      </c>
      <c r="B8039" s="4" t="s">
        <v>1</v>
      </c>
      <c r="C8039" s="4" t="s">
        <v>23307</v>
      </c>
      <c r="D8039" s="2">
        <v>16</v>
      </c>
      <c r="E8039" s="4" t="s">
        <v>23308</v>
      </c>
    </row>
    <row r="8040" spans="1:5" x14ac:dyDescent="0.25">
      <c r="A8040" s="4" t="s">
        <v>23309</v>
      </c>
      <c r="B8040" s="4" t="s">
        <v>1</v>
      </c>
      <c r="C8040" s="4" t="s">
        <v>23310</v>
      </c>
      <c r="D8040" s="2">
        <v>69</v>
      </c>
      <c r="E8040" s="4" t="s">
        <v>23311</v>
      </c>
    </row>
    <row r="8041" spans="1:5" x14ac:dyDescent="0.25">
      <c r="A8041" s="4" t="s">
        <v>23312</v>
      </c>
      <c r="B8041" s="4" t="s">
        <v>1</v>
      </c>
      <c r="C8041" s="4" t="s">
        <v>23313</v>
      </c>
      <c r="D8041" s="2">
        <v>11</v>
      </c>
      <c r="E8041" s="4" t="s">
        <v>23314</v>
      </c>
    </row>
    <row r="8042" spans="1:5" x14ac:dyDescent="0.25">
      <c r="A8042" s="4" t="s">
        <v>23315</v>
      </c>
      <c r="B8042" s="4" t="s">
        <v>1</v>
      </c>
      <c r="C8042" s="4" t="s">
        <v>23316</v>
      </c>
      <c r="D8042" s="2">
        <v>0</v>
      </c>
      <c r="E8042" s="4" t="s">
        <v>23317</v>
      </c>
    </row>
    <row r="8043" spans="1:5" x14ac:dyDescent="0.25">
      <c r="A8043" s="4" t="s">
        <v>23318</v>
      </c>
      <c r="B8043" s="4" t="s">
        <v>1</v>
      </c>
      <c r="C8043" s="4" t="s">
        <v>23319</v>
      </c>
      <c r="D8043" s="2">
        <v>0</v>
      </c>
      <c r="E8043" s="4" t="s">
        <v>23320</v>
      </c>
    </row>
    <row r="8044" spans="1:5" x14ac:dyDescent="0.25">
      <c r="A8044" s="4" t="s">
        <v>23321</v>
      </c>
      <c r="B8044" s="4" t="s">
        <v>1</v>
      </c>
      <c r="C8044" s="4" t="s">
        <v>23322</v>
      </c>
      <c r="D8044" s="2">
        <v>14</v>
      </c>
      <c r="E8044" s="4" t="s">
        <v>23323</v>
      </c>
    </row>
    <row r="8045" spans="1:5" x14ac:dyDescent="0.25">
      <c r="A8045" s="4" t="s">
        <v>23324</v>
      </c>
      <c r="B8045" s="4" t="s">
        <v>1</v>
      </c>
      <c r="C8045" s="4" t="s">
        <v>23325</v>
      </c>
      <c r="D8045" s="2">
        <v>15</v>
      </c>
      <c r="E8045" s="4" t="s">
        <v>23326</v>
      </c>
    </row>
    <row r="8046" spans="1:5" x14ac:dyDescent="0.25">
      <c r="A8046" s="4" t="s">
        <v>23327</v>
      </c>
      <c r="B8046" s="4" t="s">
        <v>1</v>
      </c>
      <c r="C8046" s="4" t="s">
        <v>23328</v>
      </c>
      <c r="D8046" s="2">
        <v>43</v>
      </c>
      <c r="E8046" s="4" t="s">
        <v>23329</v>
      </c>
    </row>
    <row r="8047" spans="1:5" x14ac:dyDescent="0.25">
      <c r="A8047" s="4" t="s">
        <v>23330</v>
      </c>
      <c r="B8047" s="4" t="s">
        <v>1</v>
      </c>
      <c r="C8047" s="4" t="s">
        <v>23331</v>
      </c>
      <c r="D8047" s="2">
        <v>107</v>
      </c>
      <c r="E8047" s="4" t="s">
        <v>4</v>
      </c>
    </row>
    <row r="8048" spans="1:5" x14ac:dyDescent="0.25">
      <c r="A8048" s="4" t="s">
        <v>23332</v>
      </c>
      <c r="B8048" s="4" t="s">
        <v>1</v>
      </c>
      <c r="C8048" s="4" t="s">
        <v>23333</v>
      </c>
      <c r="D8048" s="2">
        <v>8</v>
      </c>
      <c r="E8048" s="4" t="s">
        <v>23334</v>
      </c>
    </row>
    <row r="8049" spans="1:5" x14ac:dyDescent="0.25">
      <c r="A8049" s="4" t="s">
        <v>23335</v>
      </c>
      <c r="B8049" s="4" t="s">
        <v>1</v>
      </c>
      <c r="C8049" s="4" t="s">
        <v>23336</v>
      </c>
      <c r="D8049" s="2">
        <v>133</v>
      </c>
      <c r="E8049" s="4" t="s">
        <v>23337</v>
      </c>
    </row>
    <row r="8050" spans="1:5" x14ac:dyDescent="0.25">
      <c r="A8050" s="4" t="s">
        <v>23338</v>
      </c>
      <c r="B8050" s="4" t="s">
        <v>1</v>
      </c>
      <c r="C8050" s="4" t="s">
        <v>23339</v>
      </c>
      <c r="D8050" s="2">
        <v>65</v>
      </c>
      <c r="E8050" s="4" t="s">
        <v>23340</v>
      </c>
    </row>
    <row r="8051" spans="1:5" x14ac:dyDescent="0.25">
      <c r="A8051" s="4" t="s">
        <v>23341</v>
      </c>
      <c r="B8051" s="4" t="s">
        <v>1</v>
      </c>
      <c r="C8051" s="4" t="s">
        <v>23342</v>
      </c>
      <c r="D8051" s="2">
        <v>13</v>
      </c>
      <c r="E8051" s="4" t="s">
        <v>23343</v>
      </c>
    </row>
    <row r="8052" spans="1:5" x14ac:dyDescent="0.25">
      <c r="A8052" s="4" t="s">
        <v>23344</v>
      </c>
      <c r="B8052" s="4" t="s">
        <v>1</v>
      </c>
      <c r="C8052" s="4" t="s">
        <v>23345</v>
      </c>
      <c r="D8052" s="2">
        <v>13</v>
      </c>
      <c r="E8052" s="4" t="s">
        <v>23346</v>
      </c>
    </row>
    <row r="8053" spans="1:5" x14ac:dyDescent="0.25">
      <c r="A8053" s="4" t="s">
        <v>23347</v>
      </c>
      <c r="B8053" s="4" t="s">
        <v>1</v>
      </c>
      <c r="C8053" s="4" t="s">
        <v>23348</v>
      </c>
      <c r="D8053" s="2">
        <v>92</v>
      </c>
      <c r="E8053" s="4" t="s">
        <v>23349</v>
      </c>
    </row>
    <row r="8054" spans="1:5" x14ac:dyDescent="0.25">
      <c r="A8054" s="4" t="s">
        <v>23350</v>
      </c>
      <c r="B8054" s="4" t="s">
        <v>1</v>
      </c>
      <c r="C8054" s="4" t="s">
        <v>1471</v>
      </c>
      <c r="D8054" s="2">
        <v>5</v>
      </c>
      <c r="E8054" s="4" t="s">
        <v>23351</v>
      </c>
    </row>
    <row r="8055" spans="1:5" x14ac:dyDescent="0.25">
      <c r="A8055" s="4" t="s">
        <v>23352</v>
      </c>
      <c r="B8055" s="4" t="s">
        <v>1</v>
      </c>
      <c r="C8055" s="4" t="s">
        <v>23353</v>
      </c>
      <c r="D8055" s="2">
        <v>1</v>
      </c>
      <c r="E8055" s="4" t="s">
        <v>23354</v>
      </c>
    </row>
    <row r="8056" spans="1:5" x14ac:dyDescent="0.25">
      <c r="A8056" s="4" t="s">
        <v>23355</v>
      </c>
      <c r="B8056" s="4" t="s">
        <v>1</v>
      </c>
      <c r="C8056" s="4" t="s">
        <v>17402</v>
      </c>
      <c r="D8056" s="2">
        <v>0</v>
      </c>
      <c r="E8056" s="4" t="s">
        <v>23356</v>
      </c>
    </row>
    <row r="8057" spans="1:5" x14ac:dyDescent="0.25">
      <c r="A8057" s="4" t="s">
        <v>23357</v>
      </c>
      <c r="B8057" s="4" t="s">
        <v>1</v>
      </c>
      <c r="C8057" s="4" t="s">
        <v>23358</v>
      </c>
      <c r="D8057" s="2">
        <v>1</v>
      </c>
      <c r="E8057" s="4" t="s">
        <v>23359</v>
      </c>
    </row>
    <row r="8058" spans="1:5" x14ac:dyDescent="0.25">
      <c r="A8058" s="4" t="s">
        <v>23360</v>
      </c>
      <c r="B8058" s="4" t="s">
        <v>1</v>
      </c>
      <c r="C8058" s="4" t="s">
        <v>23361</v>
      </c>
      <c r="D8058" s="2">
        <v>76</v>
      </c>
      <c r="E8058" s="4" t="s">
        <v>23362</v>
      </c>
    </row>
    <row r="8059" spans="1:5" x14ac:dyDescent="0.25">
      <c r="A8059" s="4" t="s">
        <v>23363</v>
      </c>
      <c r="B8059" s="4" t="s">
        <v>1</v>
      </c>
      <c r="C8059" s="4" t="s">
        <v>23364</v>
      </c>
      <c r="D8059" s="2">
        <v>16</v>
      </c>
      <c r="E8059" s="4" t="s">
        <v>23365</v>
      </c>
    </row>
    <row r="8060" spans="1:5" x14ac:dyDescent="0.25">
      <c r="A8060" s="4" t="s">
        <v>23366</v>
      </c>
      <c r="B8060" s="4" t="s">
        <v>1</v>
      </c>
      <c r="C8060" s="4" t="s">
        <v>23367</v>
      </c>
      <c r="D8060" s="2">
        <v>10</v>
      </c>
      <c r="E8060" s="4" t="s">
        <v>23368</v>
      </c>
    </row>
    <row r="8061" spans="1:5" x14ac:dyDescent="0.25">
      <c r="A8061" s="4" t="s">
        <v>23369</v>
      </c>
      <c r="B8061" s="4" t="s">
        <v>1</v>
      </c>
      <c r="C8061" s="4" t="s">
        <v>23370</v>
      </c>
      <c r="D8061" s="2">
        <v>51</v>
      </c>
      <c r="E8061" s="4" t="s">
        <v>23371</v>
      </c>
    </row>
    <row r="8062" spans="1:5" x14ac:dyDescent="0.25">
      <c r="A8062" s="4" t="s">
        <v>23372</v>
      </c>
      <c r="B8062" s="4" t="s">
        <v>1</v>
      </c>
      <c r="C8062" s="4" t="s">
        <v>23373</v>
      </c>
      <c r="D8062" s="2">
        <v>53</v>
      </c>
      <c r="E8062" s="4" t="s">
        <v>23374</v>
      </c>
    </row>
    <row r="8063" spans="1:5" x14ac:dyDescent="0.25">
      <c r="A8063" s="4" t="s">
        <v>23375</v>
      </c>
      <c r="B8063" s="4" t="s">
        <v>1</v>
      </c>
      <c r="C8063" s="4" t="s">
        <v>23376</v>
      </c>
      <c r="D8063" s="2">
        <v>125</v>
      </c>
      <c r="E8063" s="4" t="s">
        <v>23377</v>
      </c>
    </row>
    <row r="8064" spans="1:5" x14ac:dyDescent="0.25">
      <c r="A8064" s="4" t="s">
        <v>23378</v>
      </c>
      <c r="B8064" s="4" t="s">
        <v>1</v>
      </c>
      <c r="C8064" s="4" t="s">
        <v>23379</v>
      </c>
      <c r="D8064" s="2">
        <v>51</v>
      </c>
      <c r="E8064" s="4" t="s">
        <v>23380</v>
      </c>
    </row>
    <row r="8065" spans="1:5" x14ac:dyDescent="0.25">
      <c r="A8065" s="4" t="s">
        <v>23381</v>
      </c>
      <c r="B8065" s="4" t="s">
        <v>1</v>
      </c>
      <c r="C8065" s="4" t="s">
        <v>23382</v>
      </c>
      <c r="D8065" s="2">
        <v>19</v>
      </c>
      <c r="E8065" s="4" t="s">
        <v>23383</v>
      </c>
    </row>
    <row r="8066" spans="1:5" x14ac:dyDescent="0.25">
      <c r="A8066" s="4" t="s">
        <v>23384</v>
      </c>
      <c r="B8066" s="4" t="s">
        <v>1</v>
      </c>
      <c r="C8066" s="4" t="s">
        <v>23385</v>
      </c>
      <c r="D8066" s="2">
        <v>12</v>
      </c>
      <c r="E8066" s="4" t="s">
        <v>23386</v>
      </c>
    </row>
    <row r="8067" spans="1:5" x14ac:dyDescent="0.25">
      <c r="A8067" s="4" t="s">
        <v>23387</v>
      </c>
      <c r="B8067" s="4" t="s">
        <v>1</v>
      </c>
      <c r="C8067" s="4" t="s">
        <v>2909</v>
      </c>
      <c r="D8067" s="2">
        <v>0</v>
      </c>
      <c r="E8067" s="4" t="s">
        <v>23388</v>
      </c>
    </row>
    <row r="8068" spans="1:5" x14ac:dyDescent="0.25">
      <c r="A8068" s="4" t="s">
        <v>23389</v>
      </c>
      <c r="B8068" s="4" t="s">
        <v>1</v>
      </c>
      <c r="C8068" s="4" t="s">
        <v>23390</v>
      </c>
      <c r="D8068" s="2">
        <v>23</v>
      </c>
      <c r="E8068" s="4" t="s">
        <v>4</v>
      </c>
    </row>
    <row r="8069" spans="1:5" x14ac:dyDescent="0.25">
      <c r="A8069" s="4" t="s">
        <v>23391</v>
      </c>
      <c r="B8069" s="4" t="s">
        <v>1</v>
      </c>
      <c r="C8069" s="4" t="s">
        <v>23392</v>
      </c>
      <c r="D8069" s="2">
        <v>14</v>
      </c>
      <c r="E8069" s="4" t="s">
        <v>23393</v>
      </c>
    </row>
    <row r="8070" spans="1:5" x14ac:dyDescent="0.25">
      <c r="A8070" s="4" t="s">
        <v>23394</v>
      </c>
      <c r="B8070" s="4" t="s">
        <v>1</v>
      </c>
      <c r="C8070" s="4" t="s">
        <v>19560</v>
      </c>
      <c r="D8070" s="2">
        <v>38</v>
      </c>
      <c r="E8070" s="4" t="s">
        <v>23395</v>
      </c>
    </row>
    <row r="8071" spans="1:5" x14ac:dyDescent="0.25">
      <c r="A8071" s="4" t="s">
        <v>23396</v>
      </c>
      <c r="B8071" s="4" t="s">
        <v>1</v>
      </c>
      <c r="C8071" s="4" t="s">
        <v>23397</v>
      </c>
      <c r="D8071" s="2">
        <v>143</v>
      </c>
      <c r="E8071" s="4" t="s">
        <v>23398</v>
      </c>
    </row>
    <row r="8072" spans="1:5" x14ac:dyDescent="0.25">
      <c r="A8072" s="4" t="s">
        <v>23399</v>
      </c>
      <c r="B8072" s="4" t="s">
        <v>1</v>
      </c>
      <c r="C8072" s="4" t="s">
        <v>23400</v>
      </c>
      <c r="D8072" s="2">
        <v>43</v>
      </c>
      <c r="E8072" s="4" t="s">
        <v>23401</v>
      </c>
    </row>
    <row r="8073" spans="1:5" x14ac:dyDescent="0.25">
      <c r="A8073" s="4" t="s">
        <v>23402</v>
      </c>
      <c r="B8073" s="4" t="s">
        <v>1</v>
      </c>
      <c r="C8073" s="4" t="s">
        <v>23403</v>
      </c>
      <c r="D8073" s="2">
        <v>23</v>
      </c>
      <c r="E8073" s="4" t="s">
        <v>23404</v>
      </c>
    </row>
    <row r="8074" spans="1:5" x14ac:dyDescent="0.25">
      <c r="A8074" s="4" t="s">
        <v>23405</v>
      </c>
      <c r="B8074" s="4" t="s">
        <v>1</v>
      </c>
      <c r="C8074" s="4" t="s">
        <v>23406</v>
      </c>
      <c r="D8074" s="2">
        <v>10</v>
      </c>
      <c r="E8074" s="4" t="s">
        <v>23407</v>
      </c>
    </row>
    <row r="8075" spans="1:5" x14ac:dyDescent="0.25">
      <c r="A8075" s="4" t="s">
        <v>23408</v>
      </c>
      <c r="B8075" s="4" t="s">
        <v>1</v>
      </c>
      <c r="C8075" s="4" t="s">
        <v>23409</v>
      </c>
      <c r="D8075" s="2">
        <v>16</v>
      </c>
      <c r="E8075" s="4" t="s">
        <v>23410</v>
      </c>
    </row>
    <row r="8076" spans="1:5" x14ac:dyDescent="0.25">
      <c r="A8076" s="4" t="s">
        <v>23411</v>
      </c>
      <c r="B8076" s="4" t="s">
        <v>1</v>
      </c>
      <c r="C8076" s="4" t="s">
        <v>23412</v>
      </c>
      <c r="D8076" s="2">
        <v>6</v>
      </c>
      <c r="E8076" s="4" t="s">
        <v>23413</v>
      </c>
    </row>
    <row r="8077" spans="1:5" x14ac:dyDescent="0.25">
      <c r="A8077" s="4" t="s">
        <v>23414</v>
      </c>
      <c r="B8077" s="4" t="s">
        <v>1</v>
      </c>
      <c r="C8077" s="4" t="s">
        <v>23415</v>
      </c>
      <c r="D8077" s="2">
        <v>7</v>
      </c>
      <c r="E8077" s="4" t="s">
        <v>23416</v>
      </c>
    </row>
    <row r="8078" spans="1:5" x14ac:dyDescent="0.25">
      <c r="A8078" s="4" t="s">
        <v>23417</v>
      </c>
      <c r="B8078" s="4" t="s">
        <v>1</v>
      </c>
      <c r="C8078" s="4" t="s">
        <v>23418</v>
      </c>
      <c r="D8078" s="2">
        <v>6</v>
      </c>
      <c r="E8078" s="4" t="s">
        <v>23419</v>
      </c>
    </row>
    <row r="8079" spans="1:5" x14ac:dyDescent="0.25">
      <c r="A8079" s="4" t="s">
        <v>23420</v>
      </c>
      <c r="B8079" s="4" t="s">
        <v>1</v>
      </c>
      <c r="C8079" s="4" t="s">
        <v>23421</v>
      </c>
      <c r="D8079" s="2">
        <v>10</v>
      </c>
      <c r="E8079" s="4" t="s">
        <v>23422</v>
      </c>
    </row>
    <row r="8080" spans="1:5" x14ac:dyDescent="0.25">
      <c r="A8080" s="4" t="s">
        <v>23423</v>
      </c>
      <c r="B8080" s="4" t="s">
        <v>1</v>
      </c>
      <c r="C8080" s="4" t="s">
        <v>23424</v>
      </c>
      <c r="D8080" s="2">
        <v>71</v>
      </c>
      <c r="E8080" s="4" t="s">
        <v>23425</v>
      </c>
    </row>
    <row r="8081" spans="1:5" x14ac:dyDescent="0.25">
      <c r="A8081" s="4" t="s">
        <v>23426</v>
      </c>
      <c r="B8081" s="4" t="s">
        <v>1</v>
      </c>
      <c r="C8081" s="4" t="s">
        <v>23427</v>
      </c>
      <c r="D8081" s="2">
        <v>6</v>
      </c>
      <c r="E8081" s="4" t="s">
        <v>23428</v>
      </c>
    </row>
    <row r="8082" spans="1:5" x14ac:dyDescent="0.25">
      <c r="A8082" s="4" t="s">
        <v>23429</v>
      </c>
      <c r="B8082" s="4" t="s">
        <v>1</v>
      </c>
      <c r="C8082" s="4" t="s">
        <v>23430</v>
      </c>
      <c r="D8082" s="2">
        <v>28</v>
      </c>
      <c r="E8082" s="4" t="s">
        <v>23431</v>
      </c>
    </row>
    <row r="8083" spans="1:5" x14ac:dyDescent="0.25">
      <c r="A8083" s="4" t="s">
        <v>23432</v>
      </c>
      <c r="B8083" s="4" t="s">
        <v>1</v>
      </c>
      <c r="C8083" s="4" t="s">
        <v>14568</v>
      </c>
      <c r="D8083" s="2">
        <v>10</v>
      </c>
      <c r="E8083" s="4" t="s">
        <v>23433</v>
      </c>
    </row>
    <row r="8084" spans="1:5" x14ac:dyDescent="0.25">
      <c r="A8084" s="4" t="s">
        <v>23434</v>
      </c>
      <c r="B8084" s="4" t="s">
        <v>1</v>
      </c>
      <c r="C8084" s="4" t="s">
        <v>23435</v>
      </c>
      <c r="D8084" s="2">
        <v>45</v>
      </c>
      <c r="E8084" s="4" t="s">
        <v>23436</v>
      </c>
    </row>
    <row r="8085" spans="1:5" x14ac:dyDescent="0.25">
      <c r="A8085" s="4" t="s">
        <v>23437</v>
      </c>
      <c r="B8085" s="4" t="s">
        <v>1</v>
      </c>
      <c r="C8085" s="4" t="s">
        <v>23438</v>
      </c>
      <c r="D8085" s="2">
        <v>0</v>
      </c>
      <c r="E8085" s="4" t="s">
        <v>23439</v>
      </c>
    </row>
    <row r="8086" spans="1:5" x14ac:dyDescent="0.25">
      <c r="A8086" s="4" t="s">
        <v>23440</v>
      </c>
      <c r="B8086" s="4" t="s">
        <v>1</v>
      </c>
      <c r="C8086" s="4" t="s">
        <v>23441</v>
      </c>
      <c r="D8086" s="2">
        <v>35</v>
      </c>
      <c r="E8086" s="4" t="s">
        <v>23442</v>
      </c>
    </row>
    <row r="8087" spans="1:5" x14ac:dyDescent="0.25">
      <c r="A8087" s="4" t="s">
        <v>23443</v>
      </c>
      <c r="B8087" s="4" t="s">
        <v>1</v>
      </c>
      <c r="C8087" s="4" t="s">
        <v>23444</v>
      </c>
      <c r="D8087" s="2">
        <v>14</v>
      </c>
      <c r="E8087" s="4" t="s">
        <v>23445</v>
      </c>
    </row>
    <row r="8088" spans="1:5" x14ac:dyDescent="0.25">
      <c r="A8088" s="4" t="s">
        <v>23446</v>
      </c>
      <c r="B8088" s="4" t="s">
        <v>1</v>
      </c>
      <c r="C8088" s="4" t="s">
        <v>23447</v>
      </c>
      <c r="D8088" s="2">
        <v>173</v>
      </c>
      <c r="E8088" s="4" t="s">
        <v>23448</v>
      </c>
    </row>
    <row r="8089" spans="1:5" x14ac:dyDescent="0.25">
      <c r="A8089" s="4" t="s">
        <v>23449</v>
      </c>
      <c r="B8089" s="4" t="s">
        <v>1</v>
      </c>
      <c r="C8089" s="4" t="s">
        <v>23450</v>
      </c>
      <c r="D8089" s="2">
        <v>183</v>
      </c>
      <c r="E8089" s="4" t="s">
        <v>23451</v>
      </c>
    </row>
    <row r="8090" spans="1:5" x14ac:dyDescent="0.25">
      <c r="A8090" s="4" t="s">
        <v>23452</v>
      </c>
      <c r="B8090" s="4" t="s">
        <v>1</v>
      </c>
      <c r="C8090" s="4" t="s">
        <v>23453</v>
      </c>
      <c r="D8090" s="2">
        <v>11</v>
      </c>
      <c r="E8090" s="4" t="s">
        <v>23454</v>
      </c>
    </row>
    <row r="8091" spans="1:5" x14ac:dyDescent="0.25">
      <c r="A8091" s="4" t="s">
        <v>23455</v>
      </c>
      <c r="B8091" s="4" t="s">
        <v>1</v>
      </c>
      <c r="C8091" s="4" t="s">
        <v>23456</v>
      </c>
      <c r="D8091" s="2">
        <v>5</v>
      </c>
      <c r="E8091" s="4" t="s">
        <v>23457</v>
      </c>
    </row>
    <row r="8092" spans="1:5" x14ac:dyDescent="0.25">
      <c r="A8092" s="4" t="s">
        <v>23458</v>
      </c>
      <c r="B8092" s="4" t="s">
        <v>1</v>
      </c>
      <c r="C8092" s="4" t="s">
        <v>23459</v>
      </c>
      <c r="D8092" s="2">
        <v>54</v>
      </c>
      <c r="E8092" s="4" t="s">
        <v>23460</v>
      </c>
    </row>
    <row r="8093" spans="1:5" x14ac:dyDescent="0.25">
      <c r="A8093" s="4" t="s">
        <v>23461</v>
      </c>
      <c r="B8093" s="4" t="s">
        <v>1</v>
      </c>
      <c r="C8093" s="4" t="s">
        <v>23462</v>
      </c>
      <c r="D8093" s="2">
        <v>116</v>
      </c>
      <c r="E8093" s="4" t="s">
        <v>23463</v>
      </c>
    </row>
    <row r="8094" spans="1:5" x14ac:dyDescent="0.25">
      <c r="A8094" s="4" t="s">
        <v>23464</v>
      </c>
      <c r="B8094" s="4" t="s">
        <v>1</v>
      </c>
      <c r="C8094" s="4" t="s">
        <v>23465</v>
      </c>
      <c r="D8094" s="2">
        <v>67</v>
      </c>
      <c r="E8094" s="4" t="s">
        <v>23466</v>
      </c>
    </row>
    <row r="8095" spans="1:5" x14ac:dyDescent="0.25">
      <c r="A8095" s="4" t="s">
        <v>23467</v>
      </c>
      <c r="B8095" s="4" t="s">
        <v>1</v>
      </c>
      <c r="C8095" s="4" t="s">
        <v>23468</v>
      </c>
      <c r="D8095" s="2">
        <v>74</v>
      </c>
      <c r="E8095" s="4" t="s">
        <v>23469</v>
      </c>
    </row>
    <row r="8096" spans="1:5" x14ac:dyDescent="0.25">
      <c r="A8096" s="4" t="s">
        <v>23470</v>
      </c>
      <c r="B8096" s="4" t="s">
        <v>1</v>
      </c>
      <c r="C8096" s="4" t="s">
        <v>1477</v>
      </c>
      <c r="D8096" s="2">
        <v>1</v>
      </c>
      <c r="E8096" s="4" t="s">
        <v>4</v>
      </c>
    </row>
    <row r="8097" spans="1:5" x14ac:dyDescent="0.25">
      <c r="A8097" s="4" t="s">
        <v>23471</v>
      </c>
      <c r="B8097" s="4" t="s">
        <v>1</v>
      </c>
      <c r="C8097" s="4" t="s">
        <v>23472</v>
      </c>
      <c r="D8097" s="2">
        <v>0</v>
      </c>
      <c r="E8097" s="4" t="s">
        <v>23473</v>
      </c>
    </row>
    <row r="8098" spans="1:5" x14ac:dyDescent="0.25">
      <c r="A8098" s="4" t="s">
        <v>23474</v>
      </c>
      <c r="B8098" s="4" t="s">
        <v>1</v>
      </c>
      <c r="C8098" s="4" t="s">
        <v>23475</v>
      </c>
      <c r="D8098" s="2">
        <v>29</v>
      </c>
      <c r="E8098" s="4" t="s">
        <v>23476</v>
      </c>
    </row>
    <row r="8099" spans="1:5" x14ac:dyDescent="0.25">
      <c r="A8099" s="4" t="s">
        <v>23477</v>
      </c>
      <c r="B8099" s="4" t="s">
        <v>1</v>
      </c>
      <c r="C8099" s="4" t="s">
        <v>23478</v>
      </c>
      <c r="D8099" s="2">
        <v>99</v>
      </c>
      <c r="E8099" s="4" t="s">
        <v>4</v>
      </c>
    </row>
    <row r="8100" spans="1:5" x14ac:dyDescent="0.25">
      <c r="A8100" s="4" t="s">
        <v>23479</v>
      </c>
      <c r="B8100" s="4" t="s">
        <v>1</v>
      </c>
      <c r="C8100" s="4" t="s">
        <v>23480</v>
      </c>
      <c r="D8100" s="2">
        <v>117</v>
      </c>
      <c r="E8100" s="4" t="s">
        <v>23481</v>
      </c>
    </row>
    <row r="8101" spans="1:5" x14ac:dyDescent="0.25">
      <c r="A8101" s="4" t="s">
        <v>23482</v>
      </c>
      <c r="B8101" s="4" t="s">
        <v>1</v>
      </c>
      <c r="C8101" s="4" t="s">
        <v>23483</v>
      </c>
      <c r="D8101" s="2">
        <v>12</v>
      </c>
      <c r="E8101" s="4" t="s">
        <v>23484</v>
      </c>
    </row>
    <row r="8102" spans="1:5" x14ac:dyDescent="0.25">
      <c r="A8102" s="4" t="s">
        <v>23485</v>
      </c>
      <c r="B8102" s="4" t="s">
        <v>1</v>
      </c>
      <c r="C8102" s="4" t="s">
        <v>23486</v>
      </c>
      <c r="D8102" s="2">
        <v>6</v>
      </c>
      <c r="E8102" s="4" t="s">
        <v>23487</v>
      </c>
    </row>
    <row r="8103" spans="1:5" x14ac:dyDescent="0.25">
      <c r="A8103" s="4" t="s">
        <v>23488</v>
      </c>
      <c r="B8103" s="4" t="s">
        <v>1</v>
      </c>
      <c r="C8103" s="4" t="s">
        <v>23489</v>
      </c>
      <c r="D8103" s="2">
        <v>1</v>
      </c>
      <c r="E8103" s="4" t="s">
        <v>23490</v>
      </c>
    </row>
    <row r="8104" spans="1:5" x14ac:dyDescent="0.25">
      <c r="A8104" s="4" t="s">
        <v>23491</v>
      </c>
      <c r="B8104" s="4" t="s">
        <v>1</v>
      </c>
      <c r="C8104" s="4" t="s">
        <v>23492</v>
      </c>
      <c r="D8104" s="2">
        <v>849</v>
      </c>
      <c r="E8104" s="4" t="s">
        <v>23493</v>
      </c>
    </row>
    <row r="8105" spans="1:5" x14ac:dyDescent="0.25">
      <c r="A8105" s="4" t="s">
        <v>23494</v>
      </c>
      <c r="B8105" s="4" t="s">
        <v>1</v>
      </c>
      <c r="C8105" s="4" t="s">
        <v>23495</v>
      </c>
      <c r="D8105" s="2">
        <v>23</v>
      </c>
      <c r="E8105" s="4" t="s">
        <v>23496</v>
      </c>
    </row>
    <row r="8106" spans="1:5" x14ac:dyDescent="0.25">
      <c r="A8106" s="4" t="s">
        <v>23497</v>
      </c>
      <c r="B8106" s="4" t="s">
        <v>1</v>
      </c>
      <c r="C8106" s="4" t="s">
        <v>23498</v>
      </c>
      <c r="D8106" s="2">
        <v>11</v>
      </c>
      <c r="E8106" s="4" t="s">
        <v>23499</v>
      </c>
    </row>
    <row r="8107" spans="1:5" x14ac:dyDescent="0.25">
      <c r="A8107" s="4" t="s">
        <v>23500</v>
      </c>
      <c r="B8107" s="4" t="s">
        <v>1</v>
      </c>
      <c r="C8107" s="4" t="s">
        <v>23501</v>
      </c>
      <c r="D8107" s="2">
        <v>24</v>
      </c>
      <c r="E8107" s="4" t="s">
        <v>23502</v>
      </c>
    </row>
    <row r="8108" spans="1:5" x14ac:dyDescent="0.25">
      <c r="A8108" s="4" t="s">
        <v>23503</v>
      </c>
      <c r="B8108" s="4" t="s">
        <v>1</v>
      </c>
      <c r="C8108" s="4" t="s">
        <v>23504</v>
      </c>
      <c r="D8108" s="2">
        <v>200</v>
      </c>
      <c r="E8108" s="4" t="s">
        <v>23505</v>
      </c>
    </row>
    <row r="8109" spans="1:5" x14ac:dyDescent="0.25">
      <c r="A8109" s="4" t="s">
        <v>23506</v>
      </c>
      <c r="B8109" s="4" t="s">
        <v>1</v>
      </c>
      <c r="C8109" s="4" t="s">
        <v>23507</v>
      </c>
      <c r="D8109" s="2">
        <v>1</v>
      </c>
      <c r="E8109" s="4" t="s">
        <v>23508</v>
      </c>
    </row>
    <row r="8110" spans="1:5" x14ac:dyDescent="0.25">
      <c r="A8110" s="4" t="s">
        <v>23509</v>
      </c>
      <c r="B8110" s="4" t="s">
        <v>1</v>
      </c>
      <c r="C8110" s="4" t="s">
        <v>23510</v>
      </c>
      <c r="D8110" s="2">
        <v>20</v>
      </c>
      <c r="E8110" s="4" t="s">
        <v>23511</v>
      </c>
    </row>
    <row r="8111" spans="1:5" x14ac:dyDescent="0.25">
      <c r="A8111" s="4" t="s">
        <v>23512</v>
      </c>
      <c r="B8111" s="4" t="s">
        <v>1</v>
      </c>
      <c r="C8111" s="4" t="s">
        <v>364</v>
      </c>
      <c r="D8111" s="2">
        <v>10</v>
      </c>
      <c r="E8111" s="4" t="s">
        <v>23513</v>
      </c>
    </row>
    <row r="8112" spans="1:5" x14ac:dyDescent="0.25">
      <c r="A8112" s="4" t="s">
        <v>23514</v>
      </c>
      <c r="B8112" s="4" t="s">
        <v>1</v>
      </c>
      <c r="C8112" s="4" t="s">
        <v>23515</v>
      </c>
      <c r="D8112" s="2">
        <v>139</v>
      </c>
      <c r="E8112" s="4" t="s">
        <v>23516</v>
      </c>
    </row>
    <row r="8113" spans="1:5" x14ac:dyDescent="0.25">
      <c r="A8113" s="4" t="s">
        <v>23517</v>
      </c>
      <c r="B8113" s="4" t="s">
        <v>1</v>
      </c>
      <c r="C8113" s="4" t="s">
        <v>23518</v>
      </c>
      <c r="D8113" s="2">
        <v>36</v>
      </c>
      <c r="E8113" s="4" t="s">
        <v>23519</v>
      </c>
    </row>
    <row r="8114" spans="1:5" x14ac:dyDescent="0.25">
      <c r="A8114" s="4" t="s">
        <v>23520</v>
      </c>
      <c r="B8114" s="4" t="s">
        <v>1</v>
      </c>
      <c r="C8114" s="4" t="s">
        <v>23521</v>
      </c>
      <c r="D8114" s="2">
        <v>49</v>
      </c>
      <c r="E8114" s="4" t="s">
        <v>23522</v>
      </c>
    </row>
    <row r="8115" spans="1:5" x14ac:dyDescent="0.25">
      <c r="A8115" s="4" t="s">
        <v>23523</v>
      </c>
      <c r="B8115" s="4" t="s">
        <v>1</v>
      </c>
      <c r="C8115" s="4" t="s">
        <v>23524</v>
      </c>
      <c r="D8115" s="2">
        <v>16</v>
      </c>
      <c r="E8115" s="4" t="s">
        <v>23525</v>
      </c>
    </row>
    <row r="8116" spans="1:5" x14ac:dyDescent="0.25">
      <c r="A8116" s="4" t="s">
        <v>23526</v>
      </c>
      <c r="B8116" s="4" t="s">
        <v>1</v>
      </c>
      <c r="C8116" s="4" t="s">
        <v>8163</v>
      </c>
      <c r="D8116" s="2">
        <v>11</v>
      </c>
      <c r="E8116" s="4" t="s">
        <v>23527</v>
      </c>
    </row>
    <row r="8117" spans="1:5" x14ac:dyDescent="0.25">
      <c r="A8117" s="4" t="s">
        <v>23528</v>
      </c>
      <c r="B8117" s="4" t="s">
        <v>1</v>
      </c>
      <c r="C8117" s="4" t="s">
        <v>23529</v>
      </c>
      <c r="D8117" s="2">
        <v>32</v>
      </c>
      <c r="E8117" s="4" t="s">
        <v>23530</v>
      </c>
    </row>
    <row r="8118" spans="1:5" x14ac:dyDescent="0.25">
      <c r="A8118" s="4" t="s">
        <v>23531</v>
      </c>
      <c r="B8118" s="4" t="s">
        <v>1</v>
      </c>
      <c r="C8118" s="4" t="s">
        <v>23532</v>
      </c>
      <c r="D8118" s="2">
        <v>198</v>
      </c>
      <c r="E8118" s="4" t="s">
        <v>23533</v>
      </c>
    </row>
    <row r="8119" spans="1:5" x14ac:dyDescent="0.25">
      <c r="A8119" s="4" t="s">
        <v>23534</v>
      </c>
      <c r="B8119" s="4" t="s">
        <v>1</v>
      </c>
      <c r="C8119" s="4" t="s">
        <v>1164</v>
      </c>
      <c r="D8119" s="2">
        <v>0</v>
      </c>
      <c r="E8119" s="4" t="s">
        <v>23535</v>
      </c>
    </row>
    <row r="8120" spans="1:5" x14ac:dyDescent="0.25">
      <c r="A8120" s="4" t="s">
        <v>23536</v>
      </c>
      <c r="B8120" s="4" t="s">
        <v>1</v>
      </c>
      <c r="C8120" s="4" t="s">
        <v>23537</v>
      </c>
      <c r="D8120" s="2">
        <v>15</v>
      </c>
      <c r="E8120" s="4" t="s">
        <v>23538</v>
      </c>
    </row>
    <row r="8121" spans="1:5" x14ac:dyDescent="0.25">
      <c r="A8121" s="4" t="s">
        <v>23539</v>
      </c>
      <c r="B8121" s="4" t="s">
        <v>1</v>
      </c>
      <c r="C8121" s="4" t="s">
        <v>23540</v>
      </c>
      <c r="D8121" s="2">
        <v>30</v>
      </c>
      <c r="E8121" s="4" t="s">
        <v>23541</v>
      </c>
    </row>
    <row r="8122" spans="1:5" x14ac:dyDescent="0.25">
      <c r="A8122" s="4" t="s">
        <v>23542</v>
      </c>
      <c r="B8122" s="4" t="s">
        <v>1</v>
      </c>
      <c r="C8122" s="4" t="s">
        <v>23543</v>
      </c>
      <c r="D8122" s="2">
        <v>0</v>
      </c>
      <c r="E8122" s="4" t="s">
        <v>4</v>
      </c>
    </row>
    <row r="8123" spans="1:5" x14ac:dyDescent="0.25">
      <c r="A8123" s="4" t="s">
        <v>23544</v>
      </c>
      <c r="B8123" s="4" t="s">
        <v>1</v>
      </c>
      <c r="C8123" s="4" t="s">
        <v>23545</v>
      </c>
      <c r="D8123" s="2">
        <v>11</v>
      </c>
      <c r="E8123" s="4" t="s">
        <v>23546</v>
      </c>
    </row>
    <row r="8124" spans="1:5" x14ac:dyDescent="0.25">
      <c r="A8124" s="4" t="s">
        <v>23547</v>
      </c>
      <c r="B8124" s="4" t="s">
        <v>1</v>
      </c>
      <c r="C8124" s="4" t="s">
        <v>23548</v>
      </c>
      <c r="D8124" s="2">
        <v>35</v>
      </c>
      <c r="E8124" s="4" t="s">
        <v>4</v>
      </c>
    </row>
    <row r="8125" spans="1:5" x14ac:dyDescent="0.25">
      <c r="A8125" s="4" t="s">
        <v>23549</v>
      </c>
      <c r="B8125" s="4" t="s">
        <v>1</v>
      </c>
      <c r="C8125" s="4" t="s">
        <v>17190</v>
      </c>
      <c r="D8125" s="2">
        <v>126</v>
      </c>
      <c r="E8125" s="4" t="s">
        <v>23550</v>
      </c>
    </row>
    <row r="8126" spans="1:5" x14ac:dyDescent="0.25">
      <c r="A8126" s="4" t="s">
        <v>23551</v>
      </c>
      <c r="B8126" s="4" t="s">
        <v>1</v>
      </c>
      <c r="C8126" s="4" t="s">
        <v>23552</v>
      </c>
      <c r="D8126" s="2">
        <v>19</v>
      </c>
      <c r="E8126" s="4" t="s">
        <v>23553</v>
      </c>
    </row>
    <row r="8127" spans="1:5" x14ac:dyDescent="0.25">
      <c r="A8127" s="4" t="s">
        <v>23554</v>
      </c>
      <c r="B8127" s="4" t="s">
        <v>1</v>
      </c>
      <c r="C8127" s="4" t="s">
        <v>23555</v>
      </c>
      <c r="D8127" s="2">
        <v>10</v>
      </c>
      <c r="E8127" s="4" t="s">
        <v>23556</v>
      </c>
    </row>
    <row r="8128" spans="1:5" x14ac:dyDescent="0.25">
      <c r="A8128" s="4" t="s">
        <v>23557</v>
      </c>
      <c r="B8128" s="4" t="s">
        <v>1</v>
      </c>
      <c r="C8128" s="4" t="s">
        <v>8768</v>
      </c>
      <c r="D8128" s="2">
        <v>5</v>
      </c>
      <c r="E8128" s="4" t="s">
        <v>23558</v>
      </c>
    </row>
    <row r="8129" spans="1:5" x14ac:dyDescent="0.25">
      <c r="A8129" s="4" t="s">
        <v>23559</v>
      </c>
      <c r="B8129" s="4" t="s">
        <v>1</v>
      </c>
      <c r="C8129" s="4" t="s">
        <v>3178</v>
      </c>
      <c r="D8129" s="2">
        <v>0</v>
      </c>
      <c r="E8129" s="4" t="s">
        <v>23560</v>
      </c>
    </row>
    <row r="8130" spans="1:5" x14ac:dyDescent="0.25">
      <c r="A8130" s="4" t="s">
        <v>23561</v>
      </c>
      <c r="B8130" s="4" t="s">
        <v>1</v>
      </c>
      <c r="C8130" s="4" t="s">
        <v>1685</v>
      </c>
      <c r="D8130" s="2">
        <v>116</v>
      </c>
      <c r="E8130" s="4" t="s">
        <v>23562</v>
      </c>
    </row>
    <row r="8131" spans="1:5" x14ac:dyDescent="0.25">
      <c r="A8131" s="4" t="s">
        <v>23563</v>
      </c>
      <c r="B8131" s="4" t="s">
        <v>1</v>
      </c>
      <c r="C8131" s="4" t="s">
        <v>23564</v>
      </c>
      <c r="D8131" s="2">
        <v>9</v>
      </c>
      <c r="E8131" s="4" t="s">
        <v>23565</v>
      </c>
    </row>
    <row r="8132" spans="1:5" x14ac:dyDescent="0.25">
      <c r="A8132" s="4" t="s">
        <v>23566</v>
      </c>
      <c r="B8132" s="4" t="s">
        <v>1</v>
      </c>
      <c r="C8132" s="4" t="s">
        <v>23567</v>
      </c>
      <c r="D8132" s="2">
        <v>1</v>
      </c>
      <c r="E8132" s="4" t="s">
        <v>23568</v>
      </c>
    </row>
    <row r="8133" spans="1:5" x14ac:dyDescent="0.25">
      <c r="A8133" s="4" t="s">
        <v>23569</v>
      </c>
      <c r="B8133" s="4" t="s">
        <v>1</v>
      </c>
      <c r="C8133" s="4" t="s">
        <v>23570</v>
      </c>
      <c r="D8133" s="2">
        <v>93</v>
      </c>
      <c r="E8133" s="4" t="s">
        <v>23571</v>
      </c>
    </row>
    <row r="8134" spans="1:5" x14ac:dyDescent="0.25">
      <c r="A8134" s="4" t="s">
        <v>23572</v>
      </c>
      <c r="B8134" s="4" t="s">
        <v>1</v>
      </c>
      <c r="C8134" s="4" t="s">
        <v>23573</v>
      </c>
      <c r="D8134" s="2">
        <v>52</v>
      </c>
      <c r="E8134" s="4" t="s">
        <v>23574</v>
      </c>
    </row>
    <row r="8135" spans="1:5" x14ac:dyDescent="0.25">
      <c r="A8135" s="4" t="s">
        <v>23575</v>
      </c>
      <c r="B8135" s="4" t="s">
        <v>1</v>
      </c>
      <c r="C8135" s="4" t="s">
        <v>23576</v>
      </c>
      <c r="D8135" s="2">
        <v>88</v>
      </c>
      <c r="E8135" s="4" t="s">
        <v>23577</v>
      </c>
    </row>
    <row r="8136" spans="1:5" x14ac:dyDescent="0.25">
      <c r="A8136" s="4" t="s">
        <v>23578</v>
      </c>
      <c r="B8136" s="4" t="s">
        <v>1</v>
      </c>
      <c r="C8136" s="4" t="s">
        <v>172</v>
      </c>
      <c r="D8136" s="2">
        <v>0</v>
      </c>
      <c r="E8136" s="4" t="s">
        <v>23579</v>
      </c>
    </row>
    <row r="8137" spans="1:5" x14ac:dyDescent="0.25">
      <c r="A8137" s="4" t="s">
        <v>23580</v>
      </c>
      <c r="B8137" s="4" t="s">
        <v>1</v>
      </c>
      <c r="C8137" s="4" t="s">
        <v>23581</v>
      </c>
      <c r="D8137" s="2">
        <v>95</v>
      </c>
      <c r="E8137" s="4" t="s">
        <v>23582</v>
      </c>
    </row>
    <row r="8138" spans="1:5" x14ac:dyDescent="0.25">
      <c r="A8138" s="4" t="s">
        <v>23583</v>
      </c>
      <c r="B8138" s="4" t="s">
        <v>1</v>
      </c>
      <c r="C8138" s="4" t="s">
        <v>20500</v>
      </c>
      <c r="D8138" s="2">
        <v>10</v>
      </c>
      <c r="E8138" s="4" t="s">
        <v>23584</v>
      </c>
    </row>
    <row r="8139" spans="1:5" x14ac:dyDescent="0.25">
      <c r="A8139" s="4" t="s">
        <v>23585</v>
      </c>
      <c r="B8139" s="4" t="s">
        <v>1</v>
      </c>
      <c r="C8139" s="4" t="s">
        <v>23586</v>
      </c>
      <c r="D8139" s="2">
        <v>148</v>
      </c>
      <c r="E8139" s="4" t="s">
        <v>23587</v>
      </c>
    </row>
    <row r="8140" spans="1:5" x14ac:dyDescent="0.25">
      <c r="A8140" s="4" t="s">
        <v>23588</v>
      </c>
      <c r="B8140" s="4" t="s">
        <v>1</v>
      </c>
      <c r="C8140" s="4" t="s">
        <v>23589</v>
      </c>
      <c r="D8140" s="2">
        <v>17</v>
      </c>
      <c r="E8140" s="4" t="s">
        <v>23590</v>
      </c>
    </row>
    <row r="8141" spans="1:5" x14ac:dyDescent="0.25">
      <c r="A8141" s="4" t="s">
        <v>23591</v>
      </c>
      <c r="B8141" s="4" t="s">
        <v>1</v>
      </c>
      <c r="C8141" s="4" t="s">
        <v>23592</v>
      </c>
      <c r="D8141" s="2">
        <v>16</v>
      </c>
      <c r="E8141" s="4" t="s">
        <v>23593</v>
      </c>
    </row>
    <row r="8142" spans="1:5" x14ac:dyDescent="0.25">
      <c r="A8142" s="4" t="s">
        <v>23594</v>
      </c>
      <c r="B8142" s="4" t="s">
        <v>1</v>
      </c>
      <c r="C8142" s="4" t="s">
        <v>23595</v>
      </c>
      <c r="D8142" s="2">
        <v>27</v>
      </c>
      <c r="E8142" s="4" t="s">
        <v>23596</v>
      </c>
    </row>
    <row r="8143" spans="1:5" x14ac:dyDescent="0.25">
      <c r="A8143" s="4" t="s">
        <v>23597</v>
      </c>
      <c r="B8143" s="4" t="s">
        <v>1</v>
      </c>
      <c r="C8143" s="4" t="s">
        <v>23598</v>
      </c>
      <c r="D8143" s="2">
        <v>24</v>
      </c>
      <c r="E8143" s="4" t="s">
        <v>23599</v>
      </c>
    </row>
    <row r="8144" spans="1:5" x14ac:dyDescent="0.25">
      <c r="A8144" s="4" t="s">
        <v>23600</v>
      </c>
      <c r="B8144" s="4" t="s">
        <v>1</v>
      </c>
      <c r="C8144" s="4" t="s">
        <v>23601</v>
      </c>
      <c r="D8144" s="2">
        <v>16</v>
      </c>
      <c r="E8144" s="4" t="s">
        <v>23602</v>
      </c>
    </row>
    <row r="8145" spans="1:5" x14ac:dyDescent="0.25">
      <c r="A8145" s="4" t="s">
        <v>23603</v>
      </c>
      <c r="B8145" s="4" t="s">
        <v>1</v>
      </c>
      <c r="C8145" s="4" t="s">
        <v>23604</v>
      </c>
      <c r="D8145" s="2">
        <v>209</v>
      </c>
      <c r="E8145" s="4" t="s">
        <v>23605</v>
      </c>
    </row>
    <row r="8146" spans="1:5" x14ac:dyDescent="0.25">
      <c r="A8146" s="4" t="s">
        <v>23606</v>
      </c>
      <c r="B8146" s="4" t="s">
        <v>1</v>
      </c>
      <c r="C8146" s="4" t="s">
        <v>23607</v>
      </c>
      <c r="D8146" s="2">
        <v>14</v>
      </c>
      <c r="E8146" s="4" t="s">
        <v>23608</v>
      </c>
    </row>
    <row r="8147" spans="1:5" x14ac:dyDescent="0.25">
      <c r="A8147" s="4" t="s">
        <v>23609</v>
      </c>
      <c r="B8147" s="4" t="s">
        <v>1</v>
      </c>
      <c r="C8147" s="4" t="s">
        <v>12876</v>
      </c>
      <c r="D8147" s="2">
        <v>0</v>
      </c>
      <c r="E8147" s="4" t="s">
        <v>23610</v>
      </c>
    </row>
    <row r="8148" spans="1:5" x14ac:dyDescent="0.25">
      <c r="A8148" s="4" t="s">
        <v>23611</v>
      </c>
      <c r="B8148" s="4" t="s">
        <v>1</v>
      </c>
      <c r="C8148" s="4" t="s">
        <v>23612</v>
      </c>
      <c r="D8148" s="2">
        <v>54</v>
      </c>
      <c r="E8148" s="4" t="s">
        <v>4</v>
      </c>
    </row>
    <row r="8149" spans="1:5" x14ac:dyDescent="0.25">
      <c r="A8149" s="4" t="s">
        <v>23613</v>
      </c>
      <c r="B8149" s="4" t="s">
        <v>1</v>
      </c>
      <c r="C8149" s="4" t="s">
        <v>23614</v>
      </c>
      <c r="D8149" s="2">
        <v>10</v>
      </c>
      <c r="E8149" s="4" t="s">
        <v>23615</v>
      </c>
    </row>
    <row r="8150" spans="1:5" x14ac:dyDescent="0.25">
      <c r="A8150" s="4" t="s">
        <v>23616</v>
      </c>
      <c r="B8150" s="4" t="s">
        <v>1</v>
      </c>
      <c r="C8150" s="4" t="s">
        <v>23617</v>
      </c>
      <c r="D8150" s="2">
        <v>7</v>
      </c>
      <c r="E8150" s="4" t="s">
        <v>23618</v>
      </c>
    </row>
    <row r="8151" spans="1:5" x14ac:dyDescent="0.25">
      <c r="A8151" s="4" t="s">
        <v>23619</v>
      </c>
      <c r="B8151" s="4" t="s">
        <v>1</v>
      </c>
      <c r="C8151" s="4" t="s">
        <v>23620</v>
      </c>
      <c r="D8151" s="2">
        <v>15</v>
      </c>
      <c r="E8151" s="4" t="s">
        <v>23621</v>
      </c>
    </row>
    <row r="8152" spans="1:5" x14ac:dyDescent="0.25">
      <c r="A8152" s="4" t="s">
        <v>23622</v>
      </c>
      <c r="B8152" s="4" t="s">
        <v>1</v>
      </c>
      <c r="C8152" s="4" t="s">
        <v>23623</v>
      </c>
      <c r="D8152" s="2">
        <v>26</v>
      </c>
      <c r="E8152" s="4" t="s">
        <v>23624</v>
      </c>
    </row>
    <row r="8153" spans="1:5" x14ac:dyDescent="0.25">
      <c r="A8153" s="4" t="s">
        <v>23625</v>
      </c>
      <c r="B8153" s="4" t="s">
        <v>1</v>
      </c>
      <c r="C8153" s="4" t="s">
        <v>23626</v>
      </c>
      <c r="D8153" s="2">
        <v>51</v>
      </c>
      <c r="E8153" s="4" t="s">
        <v>23627</v>
      </c>
    </row>
    <row r="8154" spans="1:5" x14ac:dyDescent="0.25">
      <c r="A8154" s="4" t="s">
        <v>23628</v>
      </c>
      <c r="B8154" s="4" t="s">
        <v>1</v>
      </c>
      <c r="C8154" s="4" t="s">
        <v>23629</v>
      </c>
      <c r="D8154" s="2">
        <v>28</v>
      </c>
      <c r="E8154" s="4" t="s">
        <v>23630</v>
      </c>
    </row>
    <row r="8155" spans="1:5" x14ac:dyDescent="0.25">
      <c r="A8155" s="4" t="s">
        <v>23631</v>
      </c>
      <c r="B8155" s="4" t="s">
        <v>1</v>
      </c>
      <c r="C8155" s="4" t="s">
        <v>23632</v>
      </c>
      <c r="D8155" s="2">
        <v>73</v>
      </c>
      <c r="E8155" s="4" t="s">
        <v>23633</v>
      </c>
    </row>
    <row r="8156" spans="1:5" x14ac:dyDescent="0.25">
      <c r="A8156" s="4" t="s">
        <v>23634</v>
      </c>
      <c r="B8156" s="4" t="s">
        <v>1</v>
      </c>
      <c r="C8156" s="4" t="s">
        <v>23635</v>
      </c>
      <c r="D8156" s="2">
        <v>19</v>
      </c>
      <c r="E8156" s="4" t="s">
        <v>23636</v>
      </c>
    </row>
    <row r="8157" spans="1:5" x14ac:dyDescent="0.25">
      <c r="A8157" s="4" t="s">
        <v>23637</v>
      </c>
      <c r="B8157" s="4" t="s">
        <v>1</v>
      </c>
      <c r="C8157" s="4" t="s">
        <v>23638</v>
      </c>
      <c r="D8157" s="2">
        <v>27</v>
      </c>
      <c r="E8157" s="4" t="s">
        <v>23639</v>
      </c>
    </row>
    <row r="8158" spans="1:5" x14ac:dyDescent="0.25">
      <c r="A8158" s="4" t="s">
        <v>23640</v>
      </c>
      <c r="B8158" s="4" t="s">
        <v>1</v>
      </c>
      <c r="C8158" s="4" t="s">
        <v>23641</v>
      </c>
      <c r="D8158" s="2">
        <v>0</v>
      </c>
      <c r="E8158" s="4" t="s">
        <v>23642</v>
      </c>
    </row>
    <row r="8159" spans="1:5" x14ac:dyDescent="0.25">
      <c r="A8159" s="4" t="s">
        <v>23643</v>
      </c>
      <c r="B8159" s="4" t="s">
        <v>1</v>
      </c>
      <c r="C8159" s="4" t="s">
        <v>23644</v>
      </c>
      <c r="D8159" s="2">
        <v>20</v>
      </c>
      <c r="E8159" s="4" t="s">
        <v>23645</v>
      </c>
    </row>
    <row r="8160" spans="1:5" x14ac:dyDescent="0.25">
      <c r="A8160" s="4" t="s">
        <v>23646</v>
      </c>
      <c r="B8160" s="4" t="s">
        <v>1</v>
      </c>
      <c r="C8160" s="4" t="s">
        <v>23647</v>
      </c>
      <c r="D8160" s="2">
        <v>30</v>
      </c>
      <c r="E8160" s="4" t="s">
        <v>23648</v>
      </c>
    </row>
    <row r="8161" spans="1:5" x14ac:dyDescent="0.25">
      <c r="A8161" s="4" t="s">
        <v>23649</v>
      </c>
      <c r="B8161" s="4" t="s">
        <v>1</v>
      </c>
      <c r="C8161" s="4" t="s">
        <v>23650</v>
      </c>
      <c r="D8161" s="2">
        <v>46</v>
      </c>
      <c r="E8161" s="4" t="s">
        <v>23651</v>
      </c>
    </row>
    <row r="8162" spans="1:5" x14ac:dyDescent="0.25">
      <c r="A8162" s="4" t="s">
        <v>23652</v>
      </c>
      <c r="B8162" s="4" t="s">
        <v>1</v>
      </c>
      <c r="C8162" s="4" t="s">
        <v>23653</v>
      </c>
      <c r="D8162" s="2">
        <v>12</v>
      </c>
      <c r="E8162" s="4" t="s">
        <v>23654</v>
      </c>
    </row>
    <row r="8163" spans="1:5" x14ac:dyDescent="0.25">
      <c r="A8163" s="4" t="s">
        <v>23655</v>
      </c>
      <c r="B8163" s="4" t="s">
        <v>1</v>
      </c>
      <c r="C8163" s="4" t="s">
        <v>23656</v>
      </c>
      <c r="D8163" s="2">
        <v>134</v>
      </c>
      <c r="E8163" s="4" t="s">
        <v>23657</v>
      </c>
    </row>
    <row r="8164" spans="1:5" x14ac:dyDescent="0.25">
      <c r="A8164" s="4" t="s">
        <v>23658</v>
      </c>
      <c r="B8164" s="4" t="s">
        <v>1</v>
      </c>
      <c r="C8164" s="4" t="s">
        <v>23659</v>
      </c>
      <c r="D8164" s="2">
        <v>0</v>
      </c>
      <c r="E8164" s="4" t="s">
        <v>23660</v>
      </c>
    </row>
    <row r="8165" spans="1:5" x14ac:dyDescent="0.25">
      <c r="A8165" s="4" t="s">
        <v>23661</v>
      </c>
      <c r="B8165" s="4" t="s">
        <v>1</v>
      </c>
      <c r="C8165" s="4" t="s">
        <v>23662</v>
      </c>
      <c r="D8165" s="2">
        <v>105</v>
      </c>
      <c r="E8165" s="4" t="s">
        <v>23663</v>
      </c>
    </row>
    <row r="8166" spans="1:5" x14ac:dyDescent="0.25">
      <c r="A8166" s="4" t="s">
        <v>23664</v>
      </c>
      <c r="B8166" s="4" t="s">
        <v>1</v>
      </c>
      <c r="C8166" s="4" t="s">
        <v>172</v>
      </c>
      <c r="D8166" s="2">
        <v>0</v>
      </c>
      <c r="E8166" s="4" t="s">
        <v>23665</v>
      </c>
    </row>
    <row r="8167" spans="1:5" x14ac:dyDescent="0.25">
      <c r="A8167" s="4" t="s">
        <v>23666</v>
      </c>
      <c r="B8167" s="4" t="s">
        <v>1</v>
      </c>
      <c r="C8167" s="4" t="s">
        <v>23667</v>
      </c>
      <c r="D8167" s="2">
        <v>307</v>
      </c>
      <c r="E8167" s="4" t="s">
        <v>23668</v>
      </c>
    </row>
    <row r="8168" spans="1:5" x14ac:dyDescent="0.25">
      <c r="A8168" s="4" t="s">
        <v>23669</v>
      </c>
      <c r="B8168" s="4" t="s">
        <v>1</v>
      </c>
      <c r="C8168" s="4" t="s">
        <v>23670</v>
      </c>
      <c r="D8168" s="2">
        <v>10</v>
      </c>
      <c r="E8168" s="4" t="s">
        <v>23671</v>
      </c>
    </row>
    <row r="8169" spans="1:5" x14ac:dyDescent="0.25">
      <c r="A8169" s="4" t="s">
        <v>23672</v>
      </c>
      <c r="B8169" s="4" t="s">
        <v>1</v>
      </c>
      <c r="C8169" s="4" t="s">
        <v>23673</v>
      </c>
      <c r="D8169" s="2">
        <v>22</v>
      </c>
      <c r="E8169" s="4" t="s">
        <v>23674</v>
      </c>
    </row>
    <row r="8170" spans="1:5" x14ac:dyDescent="0.25">
      <c r="A8170" s="4" t="s">
        <v>23675</v>
      </c>
      <c r="B8170" s="4" t="s">
        <v>1</v>
      </c>
      <c r="C8170" s="4" t="s">
        <v>23676</v>
      </c>
      <c r="D8170" s="2">
        <v>173</v>
      </c>
      <c r="E8170" s="4" t="s">
        <v>23677</v>
      </c>
    </row>
    <row r="8171" spans="1:5" x14ac:dyDescent="0.25">
      <c r="A8171" s="4" t="s">
        <v>23678</v>
      </c>
      <c r="B8171" s="4" t="s">
        <v>1</v>
      </c>
      <c r="C8171" s="4" t="s">
        <v>23679</v>
      </c>
      <c r="D8171" s="2">
        <v>57</v>
      </c>
      <c r="E8171" s="4" t="s">
        <v>23680</v>
      </c>
    </row>
    <row r="8172" spans="1:5" x14ac:dyDescent="0.25">
      <c r="A8172" s="4" t="s">
        <v>23681</v>
      </c>
      <c r="B8172" s="4" t="s">
        <v>1</v>
      </c>
      <c r="C8172" s="4" t="s">
        <v>23682</v>
      </c>
      <c r="D8172" s="2">
        <v>117</v>
      </c>
      <c r="E8172" s="4" t="s">
        <v>23683</v>
      </c>
    </row>
    <row r="8173" spans="1:5" x14ac:dyDescent="0.25">
      <c r="A8173" s="4" t="s">
        <v>23684</v>
      </c>
      <c r="B8173" s="4" t="s">
        <v>1</v>
      </c>
      <c r="C8173" s="4" t="s">
        <v>23685</v>
      </c>
      <c r="D8173" s="2">
        <v>16</v>
      </c>
      <c r="E8173" s="4" t="s">
        <v>23686</v>
      </c>
    </row>
    <row r="8174" spans="1:5" x14ac:dyDescent="0.25">
      <c r="A8174" s="4" t="s">
        <v>23687</v>
      </c>
      <c r="B8174" s="4" t="s">
        <v>1</v>
      </c>
      <c r="C8174" s="4" t="s">
        <v>23688</v>
      </c>
      <c r="D8174" s="2">
        <v>25</v>
      </c>
      <c r="E8174" s="4" t="s">
        <v>23689</v>
      </c>
    </row>
    <row r="8175" spans="1:5" x14ac:dyDescent="0.25">
      <c r="A8175" s="4" t="s">
        <v>23690</v>
      </c>
      <c r="B8175" s="4" t="s">
        <v>1</v>
      </c>
      <c r="C8175" s="4" t="s">
        <v>23691</v>
      </c>
      <c r="D8175" s="2">
        <v>63</v>
      </c>
      <c r="E8175" s="4" t="s">
        <v>23692</v>
      </c>
    </row>
    <row r="8176" spans="1:5" x14ac:dyDescent="0.25">
      <c r="A8176" s="4" t="s">
        <v>23693</v>
      </c>
      <c r="B8176" s="4" t="s">
        <v>1</v>
      </c>
      <c r="C8176" s="4" t="s">
        <v>23694</v>
      </c>
      <c r="D8176" s="2">
        <v>19</v>
      </c>
      <c r="E8176" s="4" t="s">
        <v>4</v>
      </c>
    </row>
    <row r="8177" spans="1:5" x14ac:dyDescent="0.25">
      <c r="A8177" s="4" t="s">
        <v>23695</v>
      </c>
      <c r="B8177" s="4" t="s">
        <v>1</v>
      </c>
      <c r="C8177" s="4" t="s">
        <v>23696</v>
      </c>
      <c r="D8177" s="2">
        <v>5</v>
      </c>
      <c r="E8177" s="4" t="s">
        <v>23697</v>
      </c>
    </row>
    <row r="8178" spans="1:5" x14ac:dyDescent="0.25">
      <c r="A8178" s="4" t="s">
        <v>23698</v>
      </c>
      <c r="B8178" s="4" t="s">
        <v>1</v>
      </c>
      <c r="C8178" s="4" t="s">
        <v>23699</v>
      </c>
      <c r="D8178" s="2">
        <v>0</v>
      </c>
      <c r="E8178" s="4" t="s">
        <v>23700</v>
      </c>
    </row>
    <row r="8179" spans="1:5" x14ac:dyDescent="0.25">
      <c r="A8179" s="4" t="s">
        <v>23701</v>
      </c>
      <c r="B8179" s="4" t="s">
        <v>1</v>
      </c>
      <c r="C8179" s="4" t="s">
        <v>23702</v>
      </c>
      <c r="D8179" s="2">
        <v>26</v>
      </c>
      <c r="E8179" s="4" t="s">
        <v>23703</v>
      </c>
    </row>
    <row r="8180" spans="1:5" x14ac:dyDescent="0.25">
      <c r="A8180" s="4" t="s">
        <v>23704</v>
      </c>
      <c r="B8180" s="4" t="s">
        <v>1</v>
      </c>
      <c r="C8180" s="4" t="s">
        <v>23705</v>
      </c>
      <c r="D8180" s="2">
        <v>29</v>
      </c>
      <c r="E8180" s="4" t="s">
        <v>23706</v>
      </c>
    </row>
    <row r="8181" spans="1:5" x14ac:dyDescent="0.25">
      <c r="A8181" s="4" t="s">
        <v>23707</v>
      </c>
      <c r="B8181" s="4" t="s">
        <v>1</v>
      </c>
      <c r="C8181" s="4" t="s">
        <v>23708</v>
      </c>
      <c r="D8181" s="2">
        <v>44</v>
      </c>
      <c r="E8181" s="4" t="s">
        <v>23709</v>
      </c>
    </row>
    <row r="8182" spans="1:5" x14ac:dyDescent="0.25">
      <c r="A8182" s="4" t="s">
        <v>23710</v>
      </c>
      <c r="B8182" s="4" t="s">
        <v>1</v>
      </c>
      <c r="C8182" s="4" t="s">
        <v>23711</v>
      </c>
      <c r="D8182" s="2">
        <v>60</v>
      </c>
      <c r="E8182" s="4" t="s">
        <v>23712</v>
      </c>
    </row>
    <row r="8183" spans="1:5" x14ac:dyDescent="0.25">
      <c r="A8183" s="4" t="s">
        <v>23713</v>
      </c>
      <c r="B8183" s="4" t="s">
        <v>1</v>
      </c>
      <c r="C8183" s="4" t="s">
        <v>23714</v>
      </c>
      <c r="D8183" s="2">
        <v>38</v>
      </c>
      <c r="E8183" s="4" t="s">
        <v>23715</v>
      </c>
    </row>
    <row r="8184" spans="1:5" x14ac:dyDescent="0.25">
      <c r="A8184" s="4" t="s">
        <v>23716</v>
      </c>
      <c r="B8184" s="4" t="s">
        <v>1</v>
      </c>
      <c r="C8184" s="4" t="s">
        <v>1143</v>
      </c>
      <c r="D8184" s="2">
        <v>0</v>
      </c>
      <c r="E8184" s="4" t="s">
        <v>23717</v>
      </c>
    </row>
    <row r="8185" spans="1:5" x14ac:dyDescent="0.25">
      <c r="A8185" s="4" t="s">
        <v>23718</v>
      </c>
      <c r="B8185" s="4" t="s">
        <v>1</v>
      </c>
      <c r="C8185" s="4" t="s">
        <v>23719</v>
      </c>
      <c r="D8185" s="2">
        <v>61</v>
      </c>
      <c r="E8185" s="4" t="s">
        <v>23720</v>
      </c>
    </row>
    <row r="8186" spans="1:5" x14ac:dyDescent="0.25">
      <c r="A8186" s="4" t="s">
        <v>23721</v>
      </c>
      <c r="B8186" s="4" t="s">
        <v>1</v>
      </c>
      <c r="C8186" s="4" t="s">
        <v>23722</v>
      </c>
      <c r="D8186" s="2">
        <v>0</v>
      </c>
      <c r="E8186" s="4" t="s">
        <v>23723</v>
      </c>
    </row>
    <row r="8187" spans="1:5" x14ac:dyDescent="0.25">
      <c r="A8187" s="4" t="s">
        <v>23724</v>
      </c>
      <c r="B8187" s="4" t="s">
        <v>1</v>
      </c>
      <c r="C8187" s="4" t="s">
        <v>23725</v>
      </c>
      <c r="D8187" s="2">
        <v>6</v>
      </c>
      <c r="E8187" s="4" t="s">
        <v>23726</v>
      </c>
    </row>
    <row r="8188" spans="1:5" x14ac:dyDescent="0.25">
      <c r="A8188" s="4" t="s">
        <v>23727</v>
      </c>
      <c r="B8188" s="4" t="s">
        <v>1</v>
      </c>
      <c r="C8188" s="4" t="s">
        <v>23728</v>
      </c>
      <c r="D8188" s="2">
        <v>0</v>
      </c>
      <c r="E8188" s="4" t="s">
        <v>23729</v>
      </c>
    </row>
    <row r="8189" spans="1:5" x14ac:dyDescent="0.25">
      <c r="A8189" s="4" t="s">
        <v>23730</v>
      </c>
      <c r="B8189" s="4" t="s">
        <v>1</v>
      </c>
      <c r="C8189" s="4" t="s">
        <v>23731</v>
      </c>
      <c r="D8189" s="2">
        <v>50</v>
      </c>
      <c r="E8189" s="4" t="s">
        <v>23732</v>
      </c>
    </row>
    <row r="8190" spans="1:5" x14ac:dyDescent="0.25">
      <c r="A8190" s="4" t="s">
        <v>23733</v>
      </c>
      <c r="B8190" s="4" t="s">
        <v>1</v>
      </c>
      <c r="C8190" s="4" t="s">
        <v>23734</v>
      </c>
      <c r="D8190" s="2">
        <v>110</v>
      </c>
      <c r="E8190" s="4" t="s">
        <v>23735</v>
      </c>
    </row>
    <row r="8191" spans="1:5" x14ac:dyDescent="0.25">
      <c r="A8191" s="4" t="s">
        <v>23736</v>
      </c>
      <c r="B8191" s="4" t="s">
        <v>1</v>
      </c>
      <c r="C8191" s="4" t="s">
        <v>23737</v>
      </c>
      <c r="D8191" s="2">
        <v>129</v>
      </c>
      <c r="E8191" s="4" t="s">
        <v>23738</v>
      </c>
    </row>
    <row r="8192" spans="1:5" x14ac:dyDescent="0.25">
      <c r="A8192" s="4" t="s">
        <v>23739</v>
      </c>
      <c r="B8192" s="4" t="s">
        <v>1</v>
      </c>
      <c r="C8192" s="4" t="s">
        <v>23740</v>
      </c>
      <c r="D8192" s="2">
        <v>289</v>
      </c>
      <c r="E8192" s="4" t="s">
        <v>23741</v>
      </c>
    </row>
    <row r="8193" spans="1:5" x14ac:dyDescent="0.25">
      <c r="A8193" s="4" t="s">
        <v>23742</v>
      </c>
      <c r="B8193" s="4" t="s">
        <v>1</v>
      </c>
      <c r="C8193" s="4" t="s">
        <v>23743</v>
      </c>
      <c r="D8193" s="2">
        <v>14</v>
      </c>
      <c r="E8193" s="4" t="s">
        <v>4</v>
      </c>
    </row>
    <row r="8194" spans="1:5" x14ac:dyDescent="0.25">
      <c r="A8194" s="4" t="s">
        <v>23744</v>
      </c>
      <c r="B8194" s="4" t="s">
        <v>1</v>
      </c>
      <c r="C8194" s="4" t="s">
        <v>13254</v>
      </c>
      <c r="D8194" s="2">
        <v>6</v>
      </c>
      <c r="E8194" s="4" t="s">
        <v>23745</v>
      </c>
    </row>
    <row r="8195" spans="1:5" x14ac:dyDescent="0.25">
      <c r="A8195" s="4" t="s">
        <v>23746</v>
      </c>
      <c r="B8195" s="4" t="s">
        <v>1</v>
      </c>
      <c r="C8195" s="4" t="s">
        <v>23747</v>
      </c>
      <c r="D8195" s="2">
        <v>41</v>
      </c>
      <c r="E8195" s="4" t="s">
        <v>23748</v>
      </c>
    </row>
    <row r="8196" spans="1:5" x14ac:dyDescent="0.25">
      <c r="A8196" s="4" t="s">
        <v>23749</v>
      </c>
      <c r="B8196" s="4" t="s">
        <v>1</v>
      </c>
      <c r="C8196" s="4" t="s">
        <v>23750</v>
      </c>
      <c r="D8196" s="2">
        <v>148</v>
      </c>
      <c r="E8196" s="4" t="s">
        <v>23751</v>
      </c>
    </row>
    <row r="8197" spans="1:5" x14ac:dyDescent="0.25">
      <c r="A8197" s="4" t="s">
        <v>23752</v>
      </c>
      <c r="B8197" s="4" t="s">
        <v>1</v>
      </c>
      <c r="C8197" s="4" t="s">
        <v>23753</v>
      </c>
      <c r="D8197" s="2">
        <v>11</v>
      </c>
      <c r="E8197" s="4" t="s">
        <v>23754</v>
      </c>
    </row>
    <row r="8198" spans="1:5" x14ac:dyDescent="0.25">
      <c r="A8198" s="4" t="s">
        <v>23755</v>
      </c>
      <c r="B8198" s="4" t="s">
        <v>1</v>
      </c>
      <c r="C8198" s="4" t="s">
        <v>23756</v>
      </c>
      <c r="D8198" s="2">
        <v>5</v>
      </c>
      <c r="E8198" s="4" t="s">
        <v>23757</v>
      </c>
    </row>
    <row r="8199" spans="1:5" x14ac:dyDescent="0.25">
      <c r="A8199" s="4" t="s">
        <v>23758</v>
      </c>
      <c r="B8199" s="4" t="s">
        <v>1</v>
      </c>
      <c r="C8199" s="4" t="s">
        <v>23759</v>
      </c>
      <c r="D8199" s="2">
        <v>54</v>
      </c>
      <c r="E8199" s="4" t="s">
        <v>23760</v>
      </c>
    </row>
    <row r="8200" spans="1:5" x14ac:dyDescent="0.25">
      <c r="A8200" s="4" t="s">
        <v>23761</v>
      </c>
      <c r="B8200" s="4" t="s">
        <v>1</v>
      </c>
      <c r="C8200" s="4" t="s">
        <v>3094</v>
      </c>
      <c r="D8200" s="2">
        <v>1</v>
      </c>
      <c r="E8200" s="4" t="s">
        <v>4</v>
      </c>
    </row>
    <row r="8201" spans="1:5" x14ac:dyDescent="0.25">
      <c r="A8201" s="4" t="s">
        <v>23762</v>
      </c>
      <c r="B8201" s="4" t="s">
        <v>1</v>
      </c>
      <c r="C8201" s="4" t="s">
        <v>23763</v>
      </c>
      <c r="D8201" s="2">
        <v>14</v>
      </c>
      <c r="E8201" s="4" t="s">
        <v>23764</v>
      </c>
    </row>
    <row r="8202" spans="1:5" x14ac:dyDescent="0.25">
      <c r="A8202" s="4" t="s">
        <v>23765</v>
      </c>
      <c r="B8202" s="4" t="s">
        <v>1</v>
      </c>
      <c r="C8202" s="4" t="s">
        <v>23766</v>
      </c>
      <c r="D8202" s="2">
        <v>46</v>
      </c>
      <c r="E8202" s="4" t="s">
        <v>23767</v>
      </c>
    </row>
    <row r="8203" spans="1:5" x14ac:dyDescent="0.25">
      <c r="A8203" s="4" t="s">
        <v>23768</v>
      </c>
      <c r="B8203" s="4" t="s">
        <v>1</v>
      </c>
      <c r="C8203" s="4" t="s">
        <v>1477</v>
      </c>
      <c r="D8203" s="2">
        <v>1</v>
      </c>
      <c r="E8203" s="4" t="s">
        <v>23769</v>
      </c>
    </row>
    <row r="8204" spans="1:5" x14ac:dyDescent="0.25">
      <c r="A8204" s="4" t="s">
        <v>23770</v>
      </c>
      <c r="B8204" s="4" t="s">
        <v>1</v>
      </c>
      <c r="C8204" s="4" t="s">
        <v>23771</v>
      </c>
      <c r="D8204" s="2">
        <v>46</v>
      </c>
      <c r="E8204" s="4" t="s">
        <v>23772</v>
      </c>
    </row>
    <row r="8205" spans="1:5" x14ac:dyDescent="0.25">
      <c r="A8205" s="4" t="s">
        <v>23773</v>
      </c>
      <c r="B8205" s="4" t="s">
        <v>1</v>
      </c>
      <c r="C8205" s="4" t="s">
        <v>23774</v>
      </c>
      <c r="D8205" s="2">
        <v>16</v>
      </c>
      <c r="E8205" s="4" t="s">
        <v>23775</v>
      </c>
    </row>
    <row r="8206" spans="1:5" x14ac:dyDescent="0.25">
      <c r="A8206" s="4" t="s">
        <v>23776</v>
      </c>
      <c r="B8206" s="4" t="s">
        <v>1</v>
      </c>
      <c r="C8206" s="4" t="s">
        <v>23777</v>
      </c>
      <c r="D8206" s="2">
        <v>51</v>
      </c>
      <c r="E8206" s="4" t="s">
        <v>23778</v>
      </c>
    </row>
    <row r="8207" spans="1:5" x14ac:dyDescent="0.25">
      <c r="A8207" s="4" t="s">
        <v>23779</v>
      </c>
      <c r="B8207" s="4" t="s">
        <v>1</v>
      </c>
      <c r="C8207" s="4" t="s">
        <v>23780</v>
      </c>
      <c r="D8207" s="2">
        <v>5</v>
      </c>
      <c r="E8207" s="4" t="s">
        <v>23781</v>
      </c>
    </row>
    <row r="8208" spans="1:5" x14ac:dyDescent="0.25">
      <c r="A8208" s="4" t="s">
        <v>23782</v>
      </c>
      <c r="B8208" s="4" t="s">
        <v>1</v>
      </c>
      <c r="C8208" s="4" t="s">
        <v>23783</v>
      </c>
      <c r="D8208" s="2">
        <v>15</v>
      </c>
      <c r="E8208" s="4" t="s">
        <v>23784</v>
      </c>
    </row>
    <row r="8209" spans="1:5" x14ac:dyDescent="0.25">
      <c r="A8209" s="4" t="s">
        <v>23785</v>
      </c>
      <c r="B8209" s="4" t="s">
        <v>1</v>
      </c>
      <c r="C8209" s="4" t="s">
        <v>23786</v>
      </c>
      <c r="D8209" s="2">
        <v>95</v>
      </c>
      <c r="E8209" s="4" t="s">
        <v>23787</v>
      </c>
    </row>
    <row r="8210" spans="1:5" x14ac:dyDescent="0.25">
      <c r="A8210" s="4" t="s">
        <v>23788</v>
      </c>
      <c r="B8210" s="4" t="s">
        <v>1</v>
      </c>
      <c r="C8210" s="4" t="s">
        <v>23789</v>
      </c>
      <c r="D8210" s="2">
        <v>1</v>
      </c>
      <c r="E8210" s="4" t="s">
        <v>23790</v>
      </c>
    </row>
    <row r="8211" spans="1:5" x14ac:dyDescent="0.25">
      <c r="A8211" s="4" t="s">
        <v>23791</v>
      </c>
      <c r="B8211" s="4" t="s">
        <v>1</v>
      </c>
      <c r="C8211" s="4" t="s">
        <v>23792</v>
      </c>
      <c r="D8211" s="2">
        <v>71</v>
      </c>
      <c r="E8211" s="4" t="s">
        <v>23793</v>
      </c>
    </row>
    <row r="8212" spans="1:5" x14ac:dyDescent="0.25">
      <c r="A8212" s="4" t="s">
        <v>23794</v>
      </c>
      <c r="B8212" s="4" t="s">
        <v>1</v>
      </c>
      <c r="C8212" s="4" t="s">
        <v>23795</v>
      </c>
      <c r="D8212" s="2">
        <v>90</v>
      </c>
      <c r="E8212" s="4" t="s">
        <v>23796</v>
      </c>
    </row>
    <row r="8213" spans="1:5" x14ac:dyDescent="0.25">
      <c r="A8213" s="4" t="s">
        <v>23797</v>
      </c>
      <c r="B8213" s="4" t="s">
        <v>1</v>
      </c>
      <c r="C8213" s="4" t="s">
        <v>23798</v>
      </c>
      <c r="D8213" s="2">
        <v>12</v>
      </c>
      <c r="E8213" s="4" t="s">
        <v>23799</v>
      </c>
    </row>
    <row r="8214" spans="1:5" x14ac:dyDescent="0.25">
      <c r="A8214" s="4" t="s">
        <v>23800</v>
      </c>
      <c r="B8214" s="4" t="s">
        <v>1</v>
      </c>
      <c r="C8214" s="4" t="s">
        <v>23801</v>
      </c>
      <c r="D8214" s="2">
        <v>0</v>
      </c>
      <c r="E8214" s="4" t="s">
        <v>23802</v>
      </c>
    </row>
    <row r="8215" spans="1:5" x14ac:dyDescent="0.25">
      <c r="A8215" s="4" t="s">
        <v>23803</v>
      </c>
      <c r="B8215" s="4" t="s">
        <v>1</v>
      </c>
      <c r="C8215" s="4" t="s">
        <v>23804</v>
      </c>
      <c r="D8215" s="2">
        <v>34</v>
      </c>
      <c r="E8215" s="4" t="s">
        <v>23805</v>
      </c>
    </row>
    <row r="8216" spans="1:5" x14ac:dyDescent="0.25">
      <c r="A8216" s="4" t="s">
        <v>23806</v>
      </c>
      <c r="B8216" s="4" t="s">
        <v>1</v>
      </c>
      <c r="C8216" s="4" t="s">
        <v>23807</v>
      </c>
      <c r="D8216" s="2">
        <v>1</v>
      </c>
      <c r="E8216" s="4" t="s">
        <v>23808</v>
      </c>
    </row>
    <row r="8217" spans="1:5" x14ac:dyDescent="0.25">
      <c r="A8217" s="4" t="s">
        <v>23809</v>
      </c>
      <c r="B8217" s="4" t="s">
        <v>1</v>
      </c>
      <c r="C8217" s="4" t="s">
        <v>23810</v>
      </c>
      <c r="D8217" s="2">
        <v>115</v>
      </c>
      <c r="E8217" s="4" t="s">
        <v>23811</v>
      </c>
    </row>
    <row r="8218" spans="1:5" x14ac:dyDescent="0.25">
      <c r="A8218" s="4" t="s">
        <v>23812</v>
      </c>
      <c r="B8218" s="4" t="s">
        <v>1</v>
      </c>
      <c r="C8218" s="4" t="s">
        <v>23813</v>
      </c>
      <c r="D8218" s="2">
        <v>139</v>
      </c>
      <c r="E8218" s="4" t="s">
        <v>23814</v>
      </c>
    </row>
    <row r="8219" spans="1:5" x14ac:dyDescent="0.25">
      <c r="A8219" s="4" t="s">
        <v>23815</v>
      </c>
      <c r="B8219" s="4" t="s">
        <v>1</v>
      </c>
      <c r="C8219" s="4" t="s">
        <v>5026</v>
      </c>
      <c r="D8219" s="2">
        <v>10</v>
      </c>
      <c r="E8219" s="4" t="s">
        <v>23816</v>
      </c>
    </row>
    <row r="8220" spans="1:5" x14ac:dyDescent="0.25">
      <c r="A8220" s="4" t="s">
        <v>23817</v>
      </c>
      <c r="B8220" s="4" t="s">
        <v>1</v>
      </c>
      <c r="C8220" s="4" t="s">
        <v>23818</v>
      </c>
      <c r="D8220" s="2">
        <v>50</v>
      </c>
      <c r="E8220" s="4" t="s">
        <v>23819</v>
      </c>
    </row>
    <row r="8221" spans="1:5" x14ac:dyDescent="0.25">
      <c r="A8221" s="4" t="s">
        <v>23820</v>
      </c>
      <c r="B8221" s="4" t="s">
        <v>1</v>
      </c>
      <c r="C8221" s="4" t="s">
        <v>23821</v>
      </c>
      <c r="D8221" s="2">
        <v>16</v>
      </c>
      <c r="E8221" s="4" t="s">
        <v>23822</v>
      </c>
    </row>
    <row r="8222" spans="1:5" x14ac:dyDescent="0.25">
      <c r="A8222" s="4" t="s">
        <v>23823</v>
      </c>
      <c r="B8222" s="4" t="s">
        <v>1</v>
      </c>
      <c r="C8222" s="4" t="s">
        <v>23824</v>
      </c>
      <c r="D8222" s="2">
        <v>46</v>
      </c>
      <c r="E8222" s="4" t="s">
        <v>23825</v>
      </c>
    </row>
    <row r="8223" spans="1:5" x14ac:dyDescent="0.25">
      <c r="A8223" s="4" t="s">
        <v>23826</v>
      </c>
      <c r="B8223" s="4" t="s">
        <v>1</v>
      </c>
      <c r="C8223" s="4" t="s">
        <v>20299</v>
      </c>
      <c r="D8223" s="2">
        <v>0</v>
      </c>
      <c r="E8223" s="4" t="s">
        <v>23827</v>
      </c>
    </row>
    <row r="8224" spans="1:5" x14ac:dyDescent="0.25">
      <c r="A8224" s="4" t="s">
        <v>23828</v>
      </c>
      <c r="B8224" s="4" t="s">
        <v>1</v>
      </c>
      <c r="C8224" s="4" t="s">
        <v>23829</v>
      </c>
      <c r="D8224" s="2">
        <v>116</v>
      </c>
      <c r="E8224" s="4" t="s">
        <v>23830</v>
      </c>
    </row>
    <row r="8225" spans="1:5" x14ac:dyDescent="0.25">
      <c r="A8225" s="4" t="s">
        <v>23831</v>
      </c>
      <c r="B8225" s="4" t="s">
        <v>1</v>
      </c>
      <c r="C8225" s="4" t="s">
        <v>23832</v>
      </c>
      <c r="D8225" s="2">
        <v>145</v>
      </c>
      <c r="E8225" s="4" t="s">
        <v>23833</v>
      </c>
    </row>
    <row r="8226" spans="1:5" x14ac:dyDescent="0.25">
      <c r="A8226" s="4" t="s">
        <v>23834</v>
      </c>
      <c r="B8226" s="4" t="s">
        <v>1</v>
      </c>
      <c r="C8226" s="4" t="s">
        <v>23835</v>
      </c>
      <c r="D8226" s="2">
        <v>63</v>
      </c>
      <c r="E8226" s="4" t="s">
        <v>23836</v>
      </c>
    </row>
    <row r="8227" spans="1:5" x14ac:dyDescent="0.25">
      <c r="A8227" s="4" t="s">
        <v>23837</v>
      </c>
      <c r="B8227" s="4" t="s">
        <v>1</v>
      </c>
      <c r="C8227" s="4" t="s">
        <v>23838</v>
      </c>
      <c r="D8227" s="2">
        <v>158</v>
      </c>
      <c r="E8227" s="4" t="s">
        <v>23839</v>
      </c>
    </row>
    <row r="8228" spans="1:5" x14ac:dyDescent="0.25">
      <c r="A8228" s="4" t="s">
        <v>23840</v>
      </c>
      <c r="B8228" s="4" t="s">
        <v>1</v>
      </c>
      <c r="C8228" s="4" t="s">
        <v>23841</v>
      </c>
      <c r="D8228" s="2">
        <v>65</v>
      </c>
      <c r="E8228" s="4" t="s">
        <v>23842</v>
      </c>
    </row>
    <row r="8229" spans="1:5" x14ac:dyDescent="0.25">
      <c r="A8229" s="4" t="s">
        <v>23843</v>
      </c>
      <c r="B8229" s="4" t="s">
        <v>1</v>
      </c>
      <c r="C8229" s="4" t="s">
        <v>23844</v>
      </c>
      <c r="D8229" s="2">
        <v>145</v>
      </c>
      <c r="E8229" s="4" t="s">
        <v>23845</v>
      </c>
    </row>
    <row r="8230" spans="1:5" x14ac:dyDescent="0.25">
      <c r="A8230" s="4" t="s">
        <v>23846</v>
      </c>
      <c r="B8230" s="4" t="s">
        <v>1</v>
      </c>
      <c r="C8230" s="4" t="s">
        <v>23847</v>
      </c>
      <c r="D8230" s="2">
        <v>129</v>
      </c>
      <c r="E8230" s="4" t="s">
        <v>23848</v>
      </c>
    </row>
    <row r="8231" spans="1:5" x14ac:dyDescent="0.25">
      <c r="A8231" s="4" t="s">
        <v>23849</v>
      </c>
      <c r="B8231" s="4" t="s">
        <v>1</v>
      </c>
      <c r="C8231" s="4" t="s">
        <v>23850</v>
      </c>
      <c r="D8231" s="2">
        <v>7</v>
      </c>
      <c r="E8231" s="4" t="s">
        <v>23851</v>
      </c>
    </row>
    <row r="8232" spans="1:5" x14ac:dyDescent="0.25">
      <c r="A8232" s="4" t="s">
        <v>23852</v>
      </c>
      <c r="B8232" s="4" t="s">
        <v>1</v>
      </c>
      <c r="C8232" s="4" t="s">
        <v>23853</v>
      </c>
      <c r="D8232" s="2">
        <v>284</v>
      </c>
      <c r="E8232" s="4" t="s">
        <v>23854</v>
      </c>
    </row>
    <row r="8233" spans="1:5" x14ac:dyDescent="0.25">
      <c r="A8233" s="4" t="s">
        <v>23855</v>
      </c>
      <c r="B8233" s="4" t="s">
        <v>1</v>
      </c>
      <c r="C8233" s="4" t="s">
        <v>23856</v>
      </c>
      <c r="D8233" s="2">
        <v>13</v>
      </c>
      <c r="E8233" s="4" t="s">
        <v>4</v>
      </c>
    </row>
    <row r="8234" spans="1:5" x14ac:dyDescent="0.25">
      <c r="A8234" s="4" t="s">
        <v>23857</v>
      </c>
      <c r="B8234" s="4" t="s">
        <v>1</v>
      </c>
      <c r="C8234" s="4" t="s">
        <v>172</v>
      </c>
      <c r="D8234" s="2">
        <v>0</v>
      </c>
      <c r="E8234" s="4" t="s">
        <v>23858</v>
      </c>
    </row>
    <row r="8235" spans="1:5" x14ac:dyDescent="0.25">
      <c r="A8235" s="4" t="s">
        <v>23859</v>
      </c>
      <c r="B8235" s="4" t="s">
        <v>1</v>
      </c>
      <c r="C8235" s="4" t="s">
        <v>2909</v>
      </c>
      <c r="D8235" s="2">
        <v>0</v>
      </c>
      <c r="E8235" s="4" t="s">
        <v>23860</v>
      </c>
    </row>
    <row r="8236" spans="1:5" x14ac:dyDescent="0.25">
      <c r="A8236" s="4" t="s">
        <v>23861</v>
      </c>
      <c r="B8236" s="4" t="s">
        <v>1</v>
      </c>
      <c r="C8236" s="4" t="s">
        <v>23862</v>
      </c>
      <c r="D8236" s="2">
        <v>393</v>
      </c>
      <c r="E8236" s="4" t="s">
        <v>23863</v>
      </c>
    </row>
    <row r="8237" spans="1:5" x14ac:dyDescent="0.25">
      <c r="A8237" s="4" t="s">
        <v>23864</v>
      </c>
      <c r="B8237" s="4" t="s">
        <v>1</v>
      </c>
      <c r="C8237" s="4" t="s">
        <v>2865</v>
      </c>
      <c r="D8237" s="2">
        <v>0</v>
      </c>
      <c r="E8237" s="4" t="s">
        <v>23865</v>
      </c>
    </row>
    <row r="8238" spans="1:5" x14ac:dyDescent="0.25">
      <c r="A8238" s="4" t="s">
        <v>23866</v>
      </c>
      <c r="B8238" s="4" t="s">
        <v>1</v>
      </c>
      <c r="C8238" s="4" t="s">
        <v>23867</v>
      </c>
      <c r="D8238" s="2">
        <v>15</v>
      </c>
      <c r="E8238" s="4" t="s">
        <v>23868</v>
      </c>
    </row>
    <row r="8239" spans="1:5" x14ac:dyDescent="0.25">
      <c r="A8239" s="4" t="s">
        <v>23869</v>
      </c>
      <c r="B8239" s="4" t="s">
        <v>1</v>
      </c>
      <c r="C8239" s="4" t="s">
        <v>23870</v>
      </c>
      <c r="D8239" s="2">
        <v>48</v>
      </c>
      <c r="E8239" s="4" t="s">
        <v>23871</v>
      </c>
    </row>
    <row r="8240" spans="1:5" x14ac:dyDescent="0.25">
      <c r="A8240" s="4" t="s">
        <v>23872</v>
      </c>
      <c r="B8240" s="4" t="s">
        <v>1</v>
      </c>
      <c r="C8240" s="4" t="s">
        <v>14177</v>
      </c>
      <c r="D8240" s="2">
        <v>0</v>
      </c>
      <c r="E8240" s="4" t="s">
        <v>23873</v>
      </c>
    </row>
    <row r="8241" spans="1:5" x14ac:dyDescent="0.25">
      <c r="A8241" s="4" t="s">
        <v>23874</v>
      </c>
      <c r="B8241" s="4" t="s">
        <v>1</v>
      </c>
      <c r="C8241" s="4" t="s">
        <v>23875</v>
      </c>
      <c r="D8241" s="2">
        <v>16</v>
      </c>
      <c r="E8241" s="4" t="s">
        <v>23876</v>
      </c>
    </row>
    <row r="8242" spans="1:5" x14ac:dyDescent="0.25">
      <c r="A8242" s="4" t="s">
        <v>23877</v>
      </c>
      <c r="B8242" s="4" t="s">
        <v>1</v>
      </c>
      <c r="C8242" s="4" t="s">
        <v>23878</v>
      </c>
      <c r="D8242" s="2">
        <v>34</v>
      </c>
      <c r="E8242" s="4" t="s">
        <v>23879</v>
      </c>
    </row>
    <row r="8243" spans="1:5" x14ac:dyDescent="0.25">
      <c r="A8243" s="4" t="s">
        <v>23880</v>
      </c>
      <c r="B8243" s="4" t="s">
        <v>1</v>
      </c>
      <c r="C8243" s="4" t="s">
        <v>23881</v>
      </c>
      <c r="D8243" s="2">
        <v>5</v>
      </c>
      <c r="E8243" s="4" t="s">
        <v>23882</v>
      </c>
    </row>
    <row r="8244" spans="1:5" x14ac:dyDescent="0.25">
      <c r="A8244" s="4" t="s">
        <v>23883</v>
      </c>
      <c r="B8244" s="4" t="s">
        <v>1</v>
      </c>
      <c r="C8244" s="4" t="s">
        <v>23884</v>
      </c>
      <c r="D8244" s="2">
        <v>18</v>
      </c>
      <c r="E8244" s="4" t="s">
        <v>23885</v>
      </c>
    </row>
    <row r="8245" spans="1:5" x14ac:dyDescent="0.25">
      <c r="A8245" s="4" t="s">
        <v>23886</v>
      </c>
      <c r="B8245" s="4" t="s">
        <v>1</v>
      </c>
      <c r="C8245" s="4" t="s">
        <v>1235</v>
      </c>
      <c r="D8245" s="2">
        <v>0</v>
      </c>
      <c r="E8245" s="4" t="s">
        <v>23887</v>
      </c>
    </row>
    <row r="8246" spans="1:5" x14ac:dyDescent="0.25">
      <c r="A8246" s="4" t="s">
        <v>23888</v>
      </c>
      <c r="B8246" s="4" t="s">
        <v>1</v>
      </c>
      <c r="C8246" s="4" t="s">
        <v>23889</v>
      </c>
      <c r="D8246" s="2">
        <v>35</v>
      </c>
      <c r="E8246" s="4" t="s">
        <v>23890</v>
      </c>
    </row>
    <row r="8247" spans="1:5" x14ac:dyDescent="0.25">
      <c r="A8247" s="4" t="s">
        <v>23891</v>
      </c>
      <c r="B8247" s="4" t="s">
        <v>1</v>
      </c>
      <c r="C8247" s="4" t="s">
        <v>23892</v>
      </c>
      <c r="D8247" s="2">
        <v>29</v>
      </c>
      <c r="E8247" s="4" t="s">
        <v>23893</v>
      </c>
    </row>
    <row r="8248" spans="1:5" x14ac:dyDescent="0.25">
      <c r="A8248" s="4" t="s">
        <v>23894</v>
      </c>
      <c r="B8248" s="4" t="s">
        <v>1</v>
      </c>
      <c r="C8248" s="4" t="s">
        <v>4525</v>
      </c>
      <c r="D8248" s="2">
        <v>10</v>
      </c>
      <c r="E8248" s="4" t="s">
        <v>23895</v>
      </c>
    </row>
    <row r="8249" spans="1:5" x14ac:dyDescent="0.25">
      <c r="A8249" s="4" t="s">
        <v>23896</v>
      </c>
      <c r="B8249" s="4" t="s">
        <v>1</v>
      </c>
      <c r="C8249" s="4" t="s">
        <v>23897</v>
      </c>
      <c r="D8249" s="2">
        <v>10</v>
      </c>
      <c r="E8249" s="4" t="s">
        <v>23898</v>
      </c>
    </row>
    <row r="8250" spans="1:5" x14ac:dyDescent="0.25">
      <c r="A8250" s="4" t="s">
        <v>23899</v>
      </c>
      <c r="B8250" s="4" t="s">
        <v>1</v>
      </c>
      <c r="C8250" s="4" t="s">
        <v>23900</v>
      </c>
      <c r="D8250" s="2">
        <v>39</v>
      </c>
      <c r="E8250" s="4" t="s">
        <v>23901</v>
      </c>
    </row>
    <row r="8251" spans="1:5" x14ac:dyDescent="0.25">
      <c r="A8251" s="4" t="s">
        <v>23902</v>
      </c>
      <c r="B8251" s="4" t="s">
        <v>1</v>
      </c>
      <c r="C8251" s="4" t="s">
        <v>23903</v>
      </c>
      <c r="D8251" s="2">
        <v>10</v>
      </c>
      <c r="E8251" s="4" t="s">
        <v>23904</v>
      </c>
    </row>
    <row r="8252" spans="1:5" x14ac:dyDescent="0.25">
      <c r="A8252" s="4" t="s">
        <v>23905</v>
      </c>
      <c r="B8252" s="4" t="s">
        <v>1</v>
      </c>
      <c r="C8252" s="4" t="s">
        <v>23906</v>
      </c>
      <c r="D8252" s="2">
        <v>19</v>
      </c>
      <c r="E8252" s="4" t="s">
        <v>23907</v>
      </c>
    </row>
    <row r="8253" spans="1:5" x14ac:dyDescent="0.25">
      <c r="A8253" s="4" t="s">
        <v>23908</v>
      </c>
      <c r="B8253" s="4" t="s">
        <v>1</v>
      </c>
      <c r="C8253" s="4" t="s">
        <v>23909</v>
      </c>
      <c r="D8253" s="2">
        <v>130</v>
      </c>
      <c r="E8253" s="4" t="s">
        <v>23910</v>
      </c>
    </row>
    <row r="8254" spans="1:5" x14ac:dyDescent="0.25">
      <c r="A8254" s="4" t="s">
        <v>23911</v>
      </c>
      <c r="B8254" s="4" t="s">
        <v>1</v>
      </c>
      <c r="C8254" s="4" t="s">
        <v>23912</v>
      </c>
      <c r="D8254" s="2">
        <v>51</v>
      </c>
      <c r="E8254" s="4" t="s">
        <v>23913</v>
      </c>
    </row>
    <row r="8255" spans="1:5" x14ac:dyDescent="0.25">
      <c r="A8255" s="4" t="s">
        <v>23914</v>
      </c>
      <c r="B8255" s="4" t="s">
        <v>1</v>
      </c>
      <c r="C8255" s="4" t="s">
        <v>23915</v>
      </c>
      <c r="D8255" s="2">
        <v>48</v>
      </c>
      <c r="E8255" s="4" t="s">
        <v>23916</v>
      </c>
    </row>
    <row r="8256" spans="1:5" x14ac:dyDescent="0.25">
      <c r="A8256" s="4" t="s">
        <v>23917</v>
      </c>
      <c r="B8256" s="4" t="s">
        <v>1</v>
      </c>
      <c r="C8256" s="4" t="s">
        <v>23918</v>
      </c>
      <c r="D8256" s="2">
        <v>10</v>
      </c>
      <c r="E8256" s="4" t="s">
        <v>23919</v>
      </c>
    </row>
    <row r="8257" spans="1:5" x14ac:dyDescent="0.25">
      <c r="A8257" s="4" t="s">
        <v>23920</v>
      </c>
      <c r="B8257" s="4" t="s">
        <v>1</v>
      </c>
      <c r="C8257" s="4" t="s">
        <v>23921</v>
      </c>
      <c r="D8257" s="2">
        <v>58</v>
      </c>
      <c r="E8257" s="4" t="s">
        <v>23922</v>
      </c>
    </row>
    <row r="8258" spans="1:5" x14ac:dyDescent="0.25">
      <c r="A8258" s="4" t="s">
        <v>23923</v>
      </c>
      <c r="B8258" s="4" t="s">
        <v>1</v>
      </c>
      <c r="C8258" s="4" t="s">
        <v>23924</v>
      </c>
      <c r="D8258" s="2">
        <v>0</v>
      </c>
      <c r="E8258" s="4" t="s">
        <v>23925</v>
      </c>
    </row>
    <row r="8259" spans="1:5" x14ac:dyDescent="0.25">
      <c r="A8259" s="4" t="s">
        <v>23926</v>
      </c>
      <c r="B8259" s="4" t="s">
        <v>1</v>
      </c>
      <c r="C8259" s="4" t="s">
        <v>23927</v>
      </c>
      <c r="D8259" s="2">
        <v>75</v>
      </c>
      <c r="E8259" s="4" t="s">
        <v>23928</v>
      </c>
    </row>
    <row r="8260" spans="1:5" x14ac:dyDescent="0.25">
      <c r="A8260" s="4" t="s">
        <v>23929</v>
      </c>
      <c r="B8260" s="4" t="s">
        <v>1</v>
      </c>
      <c r="C8260" s="4" t="s">
        <v>23930</v>
      </c>
      <c r="D8260" s="2">
        <v>27</v>
      </c>
      <c r="E8260" s="4" t="s">
        <v>23931</v>
      </c>
    </row>
    <row r="8261" spans="1:5" x14ac:dyDescent="0.25">
      <c r="A8261" s="4" t="s">
        <v>23932</v>
      </c>
      <c r="B8261" s="4" t="s">
        <v>1</v>
      </c>
      <c r="C8261" s="4" t="s">
        <v>23933</v>
      </c>
      <c r="D8261" s="2">
        <v>0</v>
      </c>
      <c r="E8261" s="4" t="s">
        <v>23934</v>
      </c>
    </row>
    <row r="8262" spans="1:5" x14ac:dyDescent="0.25">
      <c r="A8262" s="4" t="s">
        <v>23935</v>
      </c>
      <c r="B8262" s="4" t="s">
        <v>1</v>
      </c>
      <c r="C8262" s="4" t="s">
        <v>23936</v>
      </c>
      <c r="D8262" s="2">
        <v>101</v>
      </c>
      <c r="E8262" s="4" t="s">
        <v>23937</v>
      </c>
    </row>
    <row r="8263" spans="1:5" x14ac:dyDescent="0.25">
      <c r="A8263" s="4" t="s">
        <v>23938</v>
      </c>
      <c r="B8263" s="4" t="s">
        <v>1</v>
      </c>
      <c r="C8263" s="4" t="s">
        <v>23939</v>
      </c>
      <c r="D8263" s="2">
        <v>10</v>
      </c>
      <c r="E8263" s="4" t="s">
        <v>23940</v>
      </c>
    </row>
    <row r="8264" spans="1:5" x14ac:dyDescent="0.25">
      <c r="A8264" s="4" t="s">
        <v>23941</v>
      </c>
      <c r="B8264" s="4" t="s">
        <v>1</v>
      </c>
      <c r="C8264" s="4" t="s">
        <v>23942</v>
      </c>
      <c r="D8264" s="2">
        <v>54</v>
      </c>
      <c r="E8264" s="4" t="s">
        <v>23943</v>
      </c>
    </row>
    <row r="8265" spans="1:5" x14ac:dyDescent="0.25">
      <c r="A8265" s="4" t="s">
        <v>23944</v>
      </c>
      <c r="B8265" s="4" t="s">
        <v>1</v>
      </c>
      <c r="C8265" s="4" t="s">
        <v>23945</v>
      </c>
      <c r="D8265" s="2">
        <v>10</v>
      </c>
      <c r="E8265" s="4" t="s">
        <v>23946</v>
      </c>
    </row>
    <row r="8266" spans="1:5" x14ac:dyDescent="0.25">
      <c r="A8266" s="4" t="s">
        <v>23947</v>
      </c>
      <c r="B8266" s="4" t="s">
        <v>1</v>
      </c>
      <c r="C8266" s="4" t="s">
        <v>11201</v>
      </c>
      <c r="D8266" s="2">
        <v>0</v>
      </c>
      <c r="E8266" s="4" t="s">
        <v>23948</v>
      </c>
    </row>
    <row r="8267" spans="1:5" x14ac:dyDescent="0.25">
      <c r="A8267" s="4" t="s">
        <v>23949</v>
      </c>
      <c r="B8267" s="4" t="s">
        <v>1</v>
      </c>
      <c r="C8267" s="4" t="s">
        <v>23950</v>
      </c>
      <c r="D8267" s="2">
        <v>68</v>
      </c>
      <c r="E8267" s="4" t="s">
        <v>23951</v>
      </c>
    </row>
    <row r="8268" spans="1:5" x14ac:dyDescent="0.25">
      <c r="A8268" s="4" t="s">
        <v>23952</v>
      </c>
      <c r="B8268" s="4" t="s">
        <v>1</v>
      </c>
      <c r="C8268" s="4" t="s">
        <v>23953</v>
      </c>
      <c r="D8268" s="2">
        <v>69</v>
      </c>
      <c r="E8268" s="4" t="s">
        <v>23954</v>
      </c>
    </row>
    <row r="8269" spans="1:5" x14ac:dyDescent="0.25">
      <c r="A8269" s="4" t="s">
        <v>23955</v>
      </c>
      <c r="B8269" s="4" t="s">
        <v>1</v>
      </c>
      <c r="C8269" s="4" t="s">
        <v>23956</v>
      </c>
      <c r="D8269" s="2">
        <v>9</v>
      </c>
      <c r="E8269" s="4" t="s">
        <v>23957</v>
      </c>
    </row>
    <row r="8270" spans="1:5" x14ac:dyDescent="0.25">
      <c r="A8270" s="4" t="s">
        <v>23958</v>
      </c>
      <c r="B8270" s="4" t="s">
        <v>1</v>
      </c>
      <c r="C8270" s="4" t="s">
        <v>23959</v>
      </c>
      <c r="D8270" s="2">
        <v>16</v>
      </c>
      <c r="E8270" s="4" t="s">
        <v>23960</v>
      </c>
    </row>
    <row r="8271" spans="1:5" x14ac:dyDescent="0.25">
      <c r="A8271" s="4" t="s">
        <v>23961</v>
      </c>
      <c r="B8271" s="4" t="s">
        <v>1</v>
      </c>
      <c r="C8271" s="4" t="s">
        <v>17365</v>
      </c>
      <c r="D8271" s="2">
        <v>0</v>
      </c>
      <c r="E8271" s="4" t="s">
        <v>23962</v>
      </c>
    </row>
    <row r="8272" spans="1:5" x14ac:dyDescent="0.25">
      <c r="A8272" s="4" t="s">
        <v>23963</v>
      </c>
      <c r="B8272" s="4" t="s">
        <v>1</v>
      </c>
      <c r="C8272" s="4" t="s">
        <v>23964</v>
      </c>
      <c r="D8272" s="2">
        <v>5</v>
      </c>
      <c r="E8272" s="4" t="s">
        <v>23965</v>
      </c>
    </row>
    <row r="8273" spans="1:5" x14ac:dyDescent="0.25">
      <c r="A8273" s="4" t="s">
        <v>23966</v>
      </c>
      <c r="B8273" s="4" t="s">
        <v>1</v>
      </c>
      <c r="C8273" s="4" t="s">
        <v>23967</v>
      </c>
      <c r="D8273" s="2">
        <v>15</v>
      </c>
      <c r="E8273" s="4" t="s">
        <v>23968</v>
      </c>
    </row>
    <row r="8274" spans="1:5" x14ac:dyDescent="0.25">
      <c r="A8274" s="4" t="s">
        <v>23969</v>
      </c>
      <c r="B8274" s="4" t="s">
        <v>1</v>
      </c>
      <c r="C8274" s="4" t="s">
        <v>23970</v>
      </c>
      <c r="D8274" s="2">
        <v>66</v>
      </c>
      <c r="E8274" s="4" t="s">
        <v>23971</v>
      </c>
    </row>
    <row r="8275" spans="1:5" x14ac:dyDescent="0.25">
      <c r="A8275" s="4" t="s">
        <v>23972</v>
      </c>
      <c r="B8275" s="4" t="s">
        <v>1</v>
      </c>
      <c r="C8275" s="4" t="s">
        <v>23973</v>
      </c>
      <c r="D8275" s="2">
        <v>29</v>
      </c>
      <c r="E8275" s="4" t="s">
        <v>23974</v>
      </c>
    </row>
    <row r="8276" spans="1:5" x14ac:dyDescent="0.25">
      <c r="A8276" s="4" t="s">
        <v>23975</v>
      </c>
      <c r="B8276" s="4" t="s">
        <v>1</v>
      </c>
      <c r="C8276" s="4" t="s">
        <v>23976</v>
      </c>
      <c r="D8276" s="2">
        <v>126</v>
      </c>
      <c r="E8276" s="4" t="s">
        <v>23977</v>
      </c>
    </row>
    <row r="8277" spans="1:5" x14ac:dyDescent="0.25">
      <c r="A8277" s="4" t="s">
        <v>23978</v>
      </c>
      <c r="B8277" s="4" t="s">
        <v>1</v>
      </c>
      <c r="C8277" s="4" t="s">
        <v>23979</v>
      </c>
      <c r="D8277" s="2">
        <v>11</v>
      </c>
      <c r="E8277" s="4" t="s">
        <v>23980</v>
      </c>
    </row>
    <row r="8278" spans="1:5" x14ac:dyDescent="0.25">
      <c r="A8278" s="4" t="s">
        <v>23981</v>
      </c>
      <c r="B8278" s="4" t="s">
        <v>1</v>
      </c>
      <c r="C8278" s="4" t="s">
        <v>23982</v>
      </c>
      <c r="D8278" s="2">
        <v>232</v>
      </c>
      <c r="E8278" s="4" t="s">
        <v>4</v>
      </c>
    </row>
    <row r="8279" spans="1:5" x14ac:dyDescent="0.25">
      <c r="A8279" s="4" t="s">
        <v>23983</v>
      </c>
      <c r="B8279" s="4" t="s">
        <v>1</v>
      </c>
      <c r="C8279" s="4" t="s">
        <v>23984</v>
      </c>
      <c r="D8279" s="2">
        <v>19</v>
      </c>
      <c r="E8279" s="4" t="s">
        <v>23985</v>
      </c>
    </row>
    <row r="8280" spans="1:5" x14ac:dyDescent="0.25">
      <c r="A8280" s="4" t="s">
        <v>23986</v>
      </c>
      <c r="B8280" s="4" t="s">
        <v>1</v>
      </c>
      <c r="C8280" s="4" t="s">
        <v>23987</v>
      </c>
      <c r="D8280" s="2">
        <v>11</v>
      </c>
      <c r="E8280" s="4" t="s">
        <v>23988</v>
      </c>
    </row>
    <row r="8281" spans="1:5" x14ac:dyDescent="0.25">
      <c r="A8281" s="4" t="s">
        <v>23989</v>
      </c>
      <c r="B8281" s="4" t="s">
        <v>1</v>
      </c>
      <c r="C8281" s="4" t="s">
        <v>23990</v>
      </c>
      <c r="D8281" s="2">
        <v>10</v>
      </c>
      <c r="E8281" s="4" t="s">
        <v>23991</v>
      </c>
    </row>
    <row r="8282" spans="1:5" x14ac:dyDescent="0.25">
      <c r="A8282" s="4" t="s">
        <v>23992</v>
      </c>
      <c r="B8282" s="4" t="s">
        <v>1</v>
      </c>
      <c r="C8282" s="4" t="s">
        <v>23993</v>
      </c>
      <c r="D8282" s="2">
        <v>38</v>
      </c>
      <c r="E8282" s="4" t="s">
        <v>23994</v>
      </c>
    </row>
    <row r="8283" spans="1:5" x14ac:dyDescent="0.25">
      <c r="A8283" s="4" t="s">
        <v>23995</v>
      </c>
      <c r="B8283" s="4" t="s">
        <v>1</v>
      </c>
      <c r="C8283" s="4" t="s">
        <v>23996</v>
      </c>
      <c r="D8283" s="2">
        <v>27</v>
      </c>
      <c r="E8283" s="4" t="s">
        <v>23997</v>
      </c>
    </row>
    <row r="8284" spans="1:5" x14ac:dyDescent="0.25">
      <c r="A8284" s="4" t="s">
        <v>23998</v>
      </c>
      <c r="B8284" s="4" t="s">
        <v>1</v>
      </c>
      <c r="C8284" s="4" t="s">
        <v>23999</v>
      </c>
      <c r="D8284" s="2">
        <v>15</v>
      </c>
      <c r="E8284" s="4" t="s">
        <v>24000</v>
      </c>
    </row>
    <row r="8285" spans="1:5" x14ac:dyDescent="0.25">
      <c r="A8285" s="4" t="s">
        <v>24001</v>
      </c>
      <c r="B8285" s="4" t="s">
        <v>1</v>
      </c>
      <c r="C8285" s="4" t="s">
        <v>24002</v>
      </c>
      <c r="D8285" s="2">
        <v>125</v>
      </c>
      <c r="E8285" s="4" t="s">
        <v>24003</v>
      </c>
    </row>
    <row r="8286" spans="1:5" x14ac:dyDescent="0.25">
      <c r="A8286" s="4" t="s">
        <v>24004</v>
      </c>
      <c r="B8286" s="4" t="s">
        <v>1</v>
      </c>
      <c r="C8286" s="4" t="s">
        <v>24005</v>
      </c>
      <c r="D8286" s="2">
        <v>21</v>
      </c>
      <c r="E8286" s="4" t="s">
        <v>24006</v>
      </c>
    </row>
    <row r="8287" spans="1:5" x14ac:dyDescent="0.25">
      <c r="A8287" s="4" t="s">
        <v>24007</v>
      </c>
      <c r="B8287" s="4" t="s">
        <v>1</v>
      </c>
      <c r="C8287" s="4" t="s">
        <v>24008</v>
      </c>
      <c r="D8287" s="2">
        <v>133</v>
      </c>
      <c r="E8287" s="4" t="s">
        <v>24009</v>
      </c>
    </row>
    <row r="8288" spans="1:5" x14ac:dyDescent="0.25">
      <c r="A8288" s="4" t="s">
        <v>24010</v>
      </c>
      <c r="B8288" s="4" t="s">
        <v>1</v>
      </c>
      <c r="C8288" s="4" t="s">
        <v>24011</v>
      </c>
      <c r="D8288" s="2">
        <v>136</v>
      </c>
      <c r="E8288" s="4" t="s">
        <v>24012</v>
      </c>
    </row>
    <row r="8289" spans="1:5" x14ac:dyDescent="0.25">
      <c r="A8289" s="4" t="s">
        <v>24013</v>
      </c>
      <c r="B8289" s="4" t="s">
        <v>1</v>
      </c>
      <c r="C8289" s="4" t="s">
        <v>24014</v>
      </c>
      <c r="D8289" s="2">
        <v>52</v>
      </c>
      <c r="E8289" s="4" t="s">
        <v>24015</v>
      </c>
    </row>
    <row r="8290" spans="1:5" x14ac:dyDescent="0.25">
      <c r="A8290" s="4" t="s">
        <v>24016</v>
      </c>
      <c r="B8290" s="4" t="s">
        <v>1</v>
      </c>
      <c r="C8290" s="4" t="s">
        <v>24017</v>
      </c>
      <c r="D8290" s="2">
        <v>27</v>
      </c>
      <c r="E8290" s="4" t="s">
        <v>24018</v>
      </c>
    </row>
    <row r="8291" spans="1:5" x14ac:dyDescent="0.25">
      <c r="A8291" s="4" t="s">
        <v>24019</v>
      </c>
      <c r="B8291" s="4" t="s">
        <v>1</v>
      </c>
      <c r="C8291" s="4" t="s">
        <v>24020</v>
      </c>
      <c r="D8291" s="2">
        <v>10</v>
      </c>
      <c r="E8291" s="4" t="s">
        <v>24021</v>
      </c>
    </row>
    <row r="8292" spans="1:5" x14ac:dyDescent="0.25">
      <c r="A8292" s="4" t="s">
        <v>24022</v>
      </c>
      <c r="B8292" s="4" t="s">
        <v>1</v>
      </c>
      <c r="C8292" s="4" t="s">
        <v>24023</v>
      </c>
      <c r="D8292" s="2">
        <v>16</v>
      </c>
      <c r="E8292" s="4" t="s">
        <v>24024</v>
      </c>
    </row>
    <row r="8293" spans="1:5" x14ac:dyDescent="0.25">
      <c r="A8293" s="4" t="s">
        <v>24025</v>
      </c>
      <c r="B8293" s="4" t="s">
        <v>1</v>
      </c>
      <c r="C8293" s="4" t="s">
        <v>24026</v>
      </c>
      <c r="D8293" s="2">
        <v>15</v>
      </c>
      <c r="E8293" s="4" t="s">
        <v>24027</v>
      </c>
    </row>
    <row r="8294" spans="1:5" x14ac:dyDescent="0.25">
      <c r="A8294" s="4" t="s">
        <v>24028</v>
      </c>
      <c r="B8294" s="4" t="s">
        <v>1</v>
      </c>
      <c r="C8294" s="4" t="s">
        <v>24029</v>
      </c>
      <c r="D8294" s="2">
        <v>30</v>
      </c>
      <c r="E8294" s="4" t="s">
        <v>24030</v>
      </c>
    </row>
    <row r="8295" spans="1:5" x14ac:dyDescent="0.25">
      <c r="A8295" s="4" t="s">
        <v>24031</v>
      </c>
      <c r="B8295" s="4" t="s">
        <v>1</v>
      </c>
      <c r="C8295" s="4" t="s">
        <v>24032</v>
      </c>
      <c r="D8295" s="2">
        <v>19</v>
      </c>
      <c r="E8295" s="4" t="s">
        <v>24033</v>
      </c>
    </row>
    <row r="8296" spans="1:5" x14ac:dyDescent="0.25">
      <c r="A8296" s="4" t="s">
        <v>24034</v>
      </c>
      <c r="B8296" s="4" t="s">
        <v>1</v>
      </c>
      <c r="C8296" s="4" t="s">
        <v>24035</v>
      </c>
      <c r="D8296" s="2">
        <v>10</v>
      </c>
      <c r="E8296" s="4" t="s">
        <v>24036</v>
      </c>
    </row>
    <row r="8297" spans="1:5" x14ac:dyDescent="0.25">
      <c r="A8297" s="4" t="s">
        <v>24037</v>
      </c>
      <c r="B8297" s="4" t="s">
        <v>1</v>
      </c>
      <c r="C8297" s="4" t="s">
        <v>24038</v>
      </c>
      <c r="D8297" s="2">
        <v>22</v>
      </c>
      <c r="E8297" s="4" t="s">
        <v>24039</v>
      </c>
    </row>
    <row r="8298" spans="1:5" x14ac:dyDescent="0.25">
      <c r="A8298" s="4" t="s">
        <v>24040</v>
      </c>
      <c r="B8298" s="4" t="s">
        <v>1</v>
      </c>
      <c r="C8298" s="4" t="s">
        <v>209</v>
      </c>
      <c r="D8298" s="2">
        <v>0</v>
      </c>
      <c r="E8298" s="4" t="s">
        <v>24041</v>
      </c>
    </row>
    <row r="8299" spans="1:5" x14ac:dyDescent="0.25">
      <c r="A8299" s="4" t="s">
        <v>24042</v>
      </c>
      <c r="B8299" s="4" t="s">
        <v>1</v>
      </c>
      <c r="C8299" s="4" t="s">
        <v>24043</v>
      </c>
      <c r="D8299" s="2">
        <v>14</v>
      </c>
      <c r="E8299" s="4" t="s">
        <v>24044</v>
      </c>
    </row>
    <row r="8300" spans="1:5" x14ac:dyDescent="0.25">
      <c r="A8300" s="4" t="s">
        <v>24045</v>
      </c>
      <c r="B8300" s="4" t="s">
        <v>1</v>
      </c>
      <c r="C8300" s="4" t="s">
        <v>24046</v>
      </c>
      <c r="D8300" s="2">
        <v>49</v>
      </c>
      <c r="E8300" s="4" t="s">
        <v>24047</v>
      </c>
    </row>
    <row r="8301" spans="1:5" x14ac:dyDescent="0.25">
      <c r="A8301" s="4" t="s">
        <v>24048</v>
      </c>
      <c r="B8301" s="4" t="s">
        <v>1</v>
      </c>
      <c r="C8301" s="4" t="s">
        <v>24049</v>
      </c>
      <c r="D8301" s="2">
        <v>8</v>
      </c>
      <c r="E8301" s="4" t="s">
        <v>24050</v>
      </c>
    </row>
    <row r="8302" spans="1:5" x14ac:dyDescent="0.25">
      <c r="A8302" s="4" t="s">
        <v>24051</v>
      </c>
      <c r="B8302" s="4" t="s">
        <v>1</v>
      </c>
      <c r="C8302" s="4" t="s">
        <v>24052</v>
      </c>
      <c r="D8302" s="2">
        <v>41</v>
      </c>
      <c r="E8302" s="4" t="s">
        <v>24053</v>
      </c>
    </row>
    <row r="8303" spans="1:5" x14ac:dyDescent="0.25">
      <c r="A8303" s="4" t="s">
        <v>24054</v>
      </c>
      <c r="B8303" s="4" t="s">
        <v>1</v>
      </c>
      <c r="C8303" s="4" t="s">
        <v>24055</v>
      </c>
      <c r="D8303" s="2">
        <v>17</v>
      </c>
      <c r="E8303" s="4" t="s">
        <v>24056</v>
      </c>
    </row>
    <row r="8304" spans="1:5" x14ac:dyDescent="0.25">
      <c r="A8304" s="4" t="s">
        <v>24057</v>
      </c>
      <c r="B8304" s="4" t="s">
        <v>1</v>
      </c>
      <c r="C8304" s="4" t="s">
        <v>8693</v>
      </c>
      <c r="D8304" s="2">
        <v>0</v>
      </c>
      <c r="E8304" s="4" t="s">
        <v>4</v>
      </c>
    </row>
    <row r="8305" spans="1:5" x14ac:dyDescent="0.25">
      <c r="A8305" s="4" t="s">
        <v>24058</v>
      </c>
      <c r="B8305" s="4" t="s">
        <v>1</v>
      </c>
      <c r="C8305" s="4" t="s">
        <v>24059</v>
      </c>
      <c r="D8305" s="2">
        <v>15</v>
      </c>
      <c r="E8305" s="4" t="s">
        <v>24060</v>
      </c>
    </row>
    <row r="8306" spans="1:5" x14ac:dyDescent="0.25">
      <c r="A8306" s="4" t="s">
        <v>24061</v>
      </c>
      <c r="B8306" s="4" t="s">
        <v>1</v>
      </c>
      <c r="C8306" s="4" t="s">
        <v>24062</v>
      </c>
      <c r="D8306" s="2">
        <v>116</v>
      </c>
      <c r="E8306" s="4" t="s">
        <v>24063</v>
      </c>
    </row>
    <row r="8307" spans="1:5" x14ac:dyDescent="0.25">
      <c r="A8307" s="4" t="s">
        <v>24064</v>
      </c>
      <c r="B8307" s="4" t="s">
        <v>1</v>
      </c>
      <c r="C8307" s="4" t="s">
        <v>24065</v>
      </c>
      <c r="D8307" s="2">
        <v>10</v>
      </c>
      <c r="E8307" s="4" t="s">
        <v>24066</v>
      </c>
    </row>
    <row r="8308" spans="1:5" x14ac:dyDescent="0.25">
      <c r="A8308" s="4" t="s">
        <v>24067</v>
      </c>
      <c r="B8308" s="4" t="s">
        <v>1</v>
      </c>
      <c r="C8308" s="4" t="s">
        <v>24068</v>
      </c>
      <c r="D8308" s="2">
        <v>52</v>
      </c>
      <c r="E8308" s="4" t="s">
        <v>24069</v>
      </c>
    </row>
    <row r="8309" spans="1:5" x14ac:dyDescent="0.25">
      <c r="A8309" s="4" t="s">
        <v>24070</v>
      </c>
      <c r="B8309" s="4" t="s">
        <v>1</v>
      </c>
      <c r="C8309" s="4" t="s">
        <v>24071</v>
      </c>
      <c r="D8309" s="2">
        <v>69</v>
      </c>
      <c r="E8309" s="4" t="s">
        <v>24072</v>
      </c>
    </row>
    <row r="8310" spans="1:5" x14ac:dyDescent="0.25">
      <c r="A8310" s="4" t="s">
        <v>24073</v>
      </c>
      <c r="B8310" s="4" t="s">
        <v>1</v>
      </c>
      <c r="C8310" s="4" t="s">
        <v>24074</v>
      </c>
      <c r="D8310" s="2">
        <v>14</v>
      </c>
      <c r="E8310" s="4" t="s">
        <v>24075</v>
      </c>
    </row>
    <row r="8311" spans="1:5" x14ac:dyDescent="0.25">
      <c r="A8311" s="4" t="s">
        <v>24076</v>
      </c>
      <c r="B8311" s="4" t="s">
        <v>1</v>
      </c>
      <c r="C8311" s="4" t="s">
        <v>24077</v>
      </c>
      <c r="D8311" s="2">
        <v>1</v>
      </c>
      <c r="E8311" s="4" t="s">
        <v>24078</v>
      </c>
    </row>
    <row r="8312" spans="1:5" x14ac:dyDescent="0.25">
      <c r="A8312" s="4" t="s">
        <v>24079</v>
      </c>
      <c r="B8312" s="4" t="s">
        <v>1</v>
      </c>
      <c r="C8312" s="4" t="s">
        <v>24080</v>
      </c>
      <c r="D8312" s="2">
        <v>32</v>
      </c>
      <c r="E8312" s="4" t="s">
        <v>24081</v>
      </c>
    </row>
    <row r="8313" spans="1:5" x14ac:dyDescent="0.25">
      <c r="A8313" s="4" t="s">
        <v>24082</v>
      </c>
      <c r="B8313" s="4" t="s">
        <v>1</v>
      </c>
      <c r="C8313" s="4" t="s">
        <v>24083</v>
      </c>
      <c r="D8313" s="2">
        <v>0</v>
      </c>
      <c r="E8313" s="4" t="s">
        <v>24084</v>
      </c>
    </row>
    <row r="8314" spans="1:5" x14ac:dyDescent="0.25">
      <c r="A8314" s="4" t="s">
        <v>24085</v>
      </c>
      <c r="B8314" s="4" t="s">
        <v>1</v>
      </c>
      <c r="C8314" s="4" t="s">
        <v>24086</v>
      </c>
      <c r="D8314" s="2">
        <v>6</v>
      </c>
      <c r="E8314" s="4" t="s">
        <v>24087</v>
      </c>
    </row>
    <row r="8315" spans="1:5" x14ac:dyDescent="0.25">
      <c r="A8315" s="4" t="s">
        <v>24088</v>
      </c>
      <c r="B8315" s="4" t="s">
        <v>1</v>
      </c>
      <c r="C8315" s="4" t="s">
        <v>24089</v>
      </c>
      <c r="D8315" s="2">
        <v>22</v>
      </c>
      <c r="E8315" s="4" t="s">
        <v>24090</v>
      </c>
    </row>
    <row r="8316" spans="1:5" x14ac:dyDescent="0.25">
      <c r="A8316" s="4" t="s">
        <v>24091</v>
      </c>
      <c r="B8316" s="4" t="s">
        <v>1</v>
      </c>
      <c r="C8316" s="4" t="s">
        <v>24092</v>
      </c>
      <c r="D8316" s="2">
        <v>14</v>
      </c>
      <c r="E8316" s="4" t="s">
        <v>24093</v>
      </c>
    </row>
    <row r="8317" spans="1:5" x14ac:dyDescent="0.25">
      <c r="A8317" s="4" t="s">
        <v>24094</v>
      </c>
      <c r="B8317" s="4" t="s">
        <v>1</v>
      </c>
      <c r="C8317" s="4" t="s">
        <v>24095</v>
      </c>
      <c r="D8317" s="2">
        <v>59</v>
      </c>
      <c r="E8317" s="4" t="s">
        <v>24096</v>
      </c>
    </row>
    <row r="8318" spans="1:5" x14ac:dyDescent="0.25">
      <c r="A8318" s="4" t="s">
        <v>24097</v>
      </c>
      <c r="B8318" s="4" t="s">
        <v>1</v>
      </c>
      <c r="C8318" s="4" t="s">
        <v>24098</v>
      </c>
      <c r="D8318" s="2">
        <v>40</v>
      </c>
      <c r="E8318" s="4" t="s">
        <v>24099</v>
      </c>
    </row>
    <row r="8319" spans="1:5" x14ac:dyDescent="0.25">
      <c r="A8319" s="4" t="s">
        <v>24100</v>
      </c>
      <c r="B8319" s="4" t="s">
        <v>1</v>
      </c>
      <c r="C8319" s="4" t="s">
        <v>24101</v>
      </c>
      <c r="D8319" s="2">
        <v>10</v>
      </c>
      <c r="E8319" s="4" t="s">
        <v>24102</v>
      </c>
    </row>
    <row r="8320" spans="1:5" x14ac:dyDescent="0.25">
      <c r="A8320" s="4" t="s">
        <v>24103</v>
      </c>
      <c r="B8320" s="4" t="s">
        <v>1</v>
      </c>
      <c r="C8320" s="4" t="s">
        <v>24104</v>
      </c>
      <c r="D8320" s="2">
        <v>54</v>
      </c>
      <c r="E8320" s="4" t="s">
        <v>24105</v>
      </c>
    </row>
    <row r="8321" spans="1:5" x14ac:dyDescent="0.25">
      <c r="A8321" s="4" t="s">
        <v>24106</v>
      </c>
      <c r="B8321" s="4" t="s">
        <v>1</v>
      </c>
      <c r="C8321" s="4" t="s">
        <v>24107</v>
      </c>
      <c r="D8321" s="2">
        <v>56</v>
      </c>
      <c r="E8321" s="4" t="s">
        <v>24108</v>
      </c>
    </row>
    <row r="8322" spans="1:5" x14ac:dyDescent="0.25">
      <c r="A8322" s="4" t="s">
        <v>24109</v>
      </c>
      <c r="B8322" s="4" t="s">
        <v>1</v>
      </c>
      <c r="C8322" s="4" t="s">
        <v>24110</v>
      </c>
      <c r="D8322" s="2">
        <v>81</v>
      </c>
      <c r="E8322" s="4" t="s">
        <v>24111</v>
      </c>
    </row>
    <row r="8323" spans="1:5" x14ac:dyDescent="0.25">
      <c r="A8323" s="4" t="s">
        <v>24112</v>
      </c>
      <c r="B8323" s="4" t="s">
        <v>1</v>
      </c>
      <c r="C8323" s="4" t="s">
        <v>24113</v>
      </c>
      <c r="D8323" s="2">
        <v>14</v>
      </c>
      <c r="E8323" s="4" t="s">
        <v>24114</v>
      </c>
    </row>
    <row r="8324" spans="1:5" x14ac:dyDescent="0.25">
      <c r="A8324" s="4" t="s">
        <v>24115</v>
      </c>
      <c r="B8324" s="4" t="s">
        <v>1</v>
      </c>
      <c r="C8324" s="4" t="s">
        <v>24116</v>
      </c>
      <c r="D8324" s="2">
        <v>23</v>
      </c>
      <c r="E8324" s="4" t="s">
        <v>24117</v>
      </c>
    </row>
    <row r="8325" spans="1:5" x14ac:dyDescent="0.25">
      <c r="A8325" s="4" t="s">
        <v>24118</v>
      </c>
      <c r="B8325" s="4" t="s">
        <v>1</v>
      </c>
      <c r="C8325" s="4" t="s">
        <v>24119</v>
      </c>
      <c r="D8325" s="2">
        <v>225</v>
      </c>
      <c r="E8325" s="4" t="s">
        <v>24120</v>
      </c>
    </row>
    <row r="8326" spans="1:5" x14ac:dyDescent="0.25">
      <c r="A8326" s="4" t="s">
        <v>24121</v>
      </c>
      <c r="B8326" s="4" t="s">
        <v>1</v>
      </c>
      <c r="C8326" s="4" t="s">
        <v>24122</v>
      </c>
      <c r="D8326" s="2">
        <v>23</v>
      </c>
      <c r="E8326" s="4" t="s">
        <v>4</v>
      </c>
    </row>
    <row r="8327" spans="1:5" x14ac:dyDescent="0.25">
      <c r="A8327" s="4" t="s">
        <v>24123</v>
      </c>
      <c r="B8327" s="4" t="s">
        <v>1</v>
      </c>
      <c r="C8327" s="4" t="s">
        <v>24124</v>
      </c>
      <c r="D8327" s="2">
        <v>20</v>
      </c>
      <c r="E8327" s="4" t="s">
        <v>24125</v>
      </c>
    </row>
    <row r="8328" spans="1:5" x14ac:dyDescent="0.25">
      <c r="A8328" s="4" t="s">
        <v>24126</v>
      </c>
      <c r="B8328" s="4" t="s">
        <v>1</v>
      </c>
      <c r="C8328" s="4" t="s">
        <v>24127</v>
      </c>
      <c r="D8328" s="2">
        <v>51</v>
      </c>
      <c r="E8328" s="4" t="s">
        <v>24128</v>
      </c>
    </row>
    <row r="8329" spans="1:5" x14ac:dyDescent="0.25">
      <c r="A8329" s="4" t="s">
        <v>24129</v>
      </c>
      <c r="B8329" s="4" t="s">
        <v>1</v>
      </c>
      <c r="C8329" s="4" t="s">
        <v>24130</v>
      </c>
      <c r="D8329" s="2">
        <v>14</v>
      </c>
      <c r="E8329" s="4" t="s">
        <v>24131</v>
      </c>
    </row>
    <row r="8330" spans="1:5" x14ac:dyDescent="0.25">
      <c r="A8330" s="4" t="s">
        <v>24132</v>
      </c>
      <c r="B8330" s="4" t="s">
        <v>1</v>
      </c>
      <c r="C8330" s="4" t="s">
        <v>24133</v>
      </c>
      <c r="D8330" s="2">
        <v>10</v>
      </c>
      <c r="E8330" s="4" t="s">
        <v>24134</v>
      </c>
    </row>
    <row r="8331" spans="1:5" x14ac:dyDescent="0.25">
      <c r="A8331" s="4" t="s">
        <v>24135</v>
      </c>
      <c r="B8331" s="4" t="s">
        <v>1</v>
      </c>
      <c r="C8331" s="4" t="s">
        <v>24136</v>
      </c>
      <c r="D8331" s="2">
        <v>14</v>
      </c>
      <c r="E8331" s="4" t="s">
        <v>24137</v>
      </c>
    </row>
    <row r="8332" spans="1:5" x14ac:dyDescent="0.25">
      <c r="A8332" s="4" t="s">
        <v>24138</v>
      </c>
      <c r="B8332" s="4" t="s">
        <v>1</v>
      </c>
      <c r="C8332" s="4" t="s">
        <v>24139</v>
      </c>
      <c r="D8332" s="2">
        <v>6</v>
      </c>
      <c r="E8332" s="4" t="s">
        <v>24140</v>
      </c>
    </row>
    <row r="8333" spans="1:5" x14ac:dyDescent="0.25">
      <c r="A8333" s="4" t="s">
        <v>24141</v>
      </c>
      <c r="B8333" s="4" t="s">
        <v>1</v>
      </c>
      <c r="C8333" s="4" t="s">
        <v>24142</v>
      </c>
      <c r="D8333" s="2">
        <v>217</v>
      </c>
      <c r="E8333" s="4" t="s">
        <v>24143</v>
      </c>
    </row>
    <row r="8334" spans="1:5" x14ac:dyDescent="0.25">
      <c r="A8334" s="4" t="s">
        <v>24144</v>
      </c>
      <c r="B8334" s="4" t="s">
        <v>1</v>
      </c>
      <c r="C8334" s="4" t="s">
        <v>24145</v>
      </c>
      <c r="D8334" s="2">
        <v>19</v>
      </c>
      <c r="E8334" s="4" t="s">
        <v>24146</v>
      </c>
    </row>
    <row r="8335" spans="1:5" x14ac:dyDescent="0.25">
      <c r="A8335" s="4" t="s">
        <v>24147</v>
      </c>
      <c r="B8335" s="4" t="s">
        <v>1</v>
      </c>
      <c r="C8335" s="4" t="s">
        <v>24148</v>
      </c>
      <c r="D8335" s="2">
        <v>15</v>
      </c>
      <c r="E8335" s="4" t="s">
        <v>24149</v>
      </c>
    </row>
    <row r="8336" spans="1:5" x14ac:dyDescent="0.25">
      <c r="A8336" s="4" t="s">
        <v>24150</v>
      </c>
      <c r="B8336" s="4" t="s">
        <v>1</v>
      </c>
      <c r="C8336" s="4" t="s">
        <v>24151</v>
      </c>
      <c r="D8336" s="2">
        <v>186</v>
      </c>
      <c r="E8336" s="4" t="s">
        <v>24152</v>
      </c>
    </row>
    <row r="8337" spans="1:5" x14ac:dyDescent="0.25">
      <c r="A8337" s="4" t="s">
        <v>24153</v>
      </c>
      <c r="B8337" s="4" t="s">
        <v>1</v>
      </c>
      <c r="C8337" s="4" t="s">
        <v>24154</v>
      </c>
      <c r="D8337" s="2">
        <v>5</v>
      </c>
      <c r="E8337" s="4" t="s">
        <v>24155</v>
      </c>
    </row>
    <row r="8338" spans="1:5" x14ac:dyDescent="0.25">
      <c r="A8338" s="4" t="s">
        <v>24156</v>
      </c>
      <c r="B8338" s="4" t="s">
        <v>1</v>
      </c>
      <c r="C8338" s="4" t="s">
        <v>24157</v>
      </c>
      <c r="D8338" s="2">
        <v>10</v>
      </c>
      <c r="E8338" s="4" t="s">
        <v>24158</v>
      </c>
    </row>
    <row r="8339" spans="1:5" x14ac:dyDescent="0.25">
      <c r="A8339" s="4" t="s">
        <v>24159</v>
      </c>
      <c r="B8339" s="4" t="s">
        <v>1</v>
      </c>
      <c r="C8339" s="4" t="s">
        <v>24160</v>
      </c>
      <c r="D8339" s="2">
        <v>43</v>
      </c>
      <c r="E8339" s="4" t="s">
        <v>24161</v>
      </c>
    </row>
    <row r="8340" spans="1:5" x14ac:dyDescent="0.25">
      <c r="A8340" s="4" t="s">
        <v>24162</v>
      </c>
      <c r="B8340" s="4" t="s">
        <v>1</v>
      </c>
      <c r="C8340" s="4" t="s">
        <v>24163</v>
      </c>
      <c r="D8340" s="2">
        <v>22</v>
      </c>
      <c r="E8340" s="4" t="s">
        <v>24164</v>
      </c>
    </row>
    <row r="8341" spans="1:5" x14ac:dyDescent="0.25">
      <c r="A8341" s="4" t="s">
        <v>24165</v>
      </c>
      <c r="B8341" s="4" t="s">
        <v>1</v>
      </c>
      <c r="C8341" s="4" t="s">
        <v>24166</v>
      </c>
      <c r="D8341" s="2">
        <v>0</v>
      </c>
      <c r="E8341" s="4" t="s">
        <v>24167</v>
      </c>
    </row>
    <row r="8342" spans="1:5" x14ac:dyDescent="0.25">
      <c r="A8342" s="4" t="s">
        <v>24168</v>
      </c>
      <c r="B8342" s="4" t="s">
        <v>1</v>
      </c>
      <c r="C8342" s="4" t="s">
        <v>24169</v>
      </c>
      <c r="D8342" s="2">
        <v>112</v>
      </c>
      <c r="E8342" s="4" t="s">
        <v>24170</v>
      </c>
    </row>
    <row r="8343" spans="1:5" x14ac:dyDescent="0.25">
      <c r="A8343" s="4" t="s">
        <v>24171</v>
      </c>
      <c r="B8343" s="4" t="s">
        <v>1</v>
      </c>
      <c r="C8343" s="4" t="s">
        <v>172</v>
      </c>
      <c r="D8343" s="2">
        <v>0</v>
      </c>
      <c r="E8343" s="4" t="s">
        <v>24172</v>
      </c>
    </row>
    <row r="8344" spans="1:5" x14ac:dyDescent="0.25">
      <c r="A8344" s="4" t="s">
        <v>24173</v>
      </c>
      <c r="B8344" s="4" t="s">
        <v>1</v>
      </c>
      <c r="C8344" s="4" t="s">
        <v>24174</v>
      </c>
      <c r="D8344" s="2">
        <v>14</v>
      </c>
      <c r="E8344" s="4" t="s">
        <v>24175</v>
      </c>
    </row>
    <row r="8345" spans="1:5" x14ac:dyDescent="0.25">
      <c r="A8345" s="4" t="s">
        <v>24176</v>
      </c>
      <c r="B8345" s="4" t="s">
        <v>1</v>
      </c>
      <c r="C8345" s="4" t="s">
        <v>24177</v>
      </c>
      <c r="D8345" s="2">
        <v>865</v>
      </c>
      <c r="E8345" s="4" t="s">
        <v>24178</v>
      </c>
    </row>
    <row r="8346" spans="1:5" x14ac:dyDescent="0.25">
      <c r="A8346" s="4" t="s">
        <v>24179</v>
      </c>
      <c r="B8346" s="4" t="s">
        <v>1</v>
      </c>
      <c r="C8346" s="4" t="s">
        <v>24180</v>
      </c>
      <c r="D8346" s="2">
        <v>154</v>
      </c>
      <c r="E8346" s="4" t="s">
        <v>24181</v>
      </c>
    </row>
    <row r="8347" spans="1:5" x14ac:dyDescent="0.25">
      <c r="A8347" s="4" t="s">
        <v>24182</v>
      </c>
      <c r="B8347" s="4" t="s">
        <v>1</v>
      </c>
      <c r="C8347" s="4" t="s">
        <v>16855</v>
      </c>
      <c r="D8347" s="2">
        <v>5</v>
      </c>
      <c r="E8347" s="4" t="s">
        <v>24183</v>
      </c>
    </row>
    <row r="8348" spans="1:5" x14ac:dyDescent="0.25">
      <c r="A8348" s="4" t="s">
        <v>24184</v>
      </c>
      <c r="B8348" s="4" t="s">
        <v>1</v>
      </c>
      <c r="C8348" s="4" t="s">
        <v>24185</v>
      </c>
      <c r="D8348" s="2">
        <v>0</v>
      </c>
      <c r="E8348" s="4" t="s">
        <v>24186</v>
      </c>
    </row>
    <row r="8349" spans="1:5" x14ac:dyDescent="0.25">
      <c r="A8349" s="4" t="s">
        <v>24187</v>
      </c>
      <c r="B8349" s="4" t="s">
        <v>1</v>
      </c>
      <c r="C8349" s="4" t="s">
        <v>24188</v>
      </c>
      <c r="D8349" s="2">
        <v>19</v>
      </c>
      <c r="E8349" s="4" t="s">
        <v>4</v>
      </c>
    </row>
    <row r="8350" spans="1:5" x14ac:dyDescent="0.25">
      <c r="A8350" s="4" t="s">
        <v>24189</v>
      </c>
      <c r="B8350" s="4" t="s">
        <v>1</v>
      </c>
      <c r="C8350" s="4" t="s">
        <v>24190</v>
      </c>
      <c r="D8350" s="2">
        <v>8</v>
      </c>
      <c r="E8350" s="4" t="s">
        <v>24191</v>
      </c>
    </row>
    <row r="8351" spans="1:5" x14ac:dyDescent="0.25">
      <c r="A8351" s="4" t="s">
        <v>24192</v>
      </c>
      <c r="B8351" s="4" t="s">
        <v>1</v>
      </c>
      <c r="C8351" s="4" t="s">
        <v>12876</v>
      </c>
      <c r="D8351" s="2">
        <v>0</v>
      </c>
      <c r="E8351" s="4" t="s">
        <v>24193</v>
      </c>
    </row>
    <row r="8352" spans="1:5" x14ac:dyDescent="0.25">
      <c r="A8352" s="4" t="s">
        <v>24194</v>
      </c>
      <c r="B8352" s="4" t="s">
        <v>1</v>
      </c>
      <c r="C8352" s="4" t="s">
        <v>24195</v>
      </c>
      <c r="D8352" s="2">
        <v>14</v>
      </c>
      <c r="E8352" s="4" t="s">
        <v>24196</v>
      </c>
    </row>
    <row r="8353" spans="1:5" x14ac:dyDescent="0.25">
      <c r="A8353" s="4" t="s">
        <v>24197</v>
      </c>
      <c r="B8353" s="4" t="s">
        <v>1</v>
      </c>
      <c r="C8353" s="4" t="s">
        <v>24198</v>
      </c>
      <c r="D8353" s="2">
        <v>82</v>
      </c>
      <c r="E8353" s="4" t="s">
        <v>24199</v>
      </c>
    </row>
    <row r="8354" spans="1:5" x14ac:dyDescent="0.25">
      <c r="A8354" s="4" t="s">
        <v>24200</v>
      </c>
      <c r="B8354" s="4" t="s">
        <v>1</v>
      </c>
      <c r="C8354" s="4" t="s">
        <v>24201</v>
      </c>
      <c r="D8354" s="2">
        <v>1</v>
      </c>
      <c r="E8354" s="4" t="s">
        <v>24202</v>
      </c>
    </row>
    <row r="8355" spans="1:5" x14ac:dyDescent="0.25">
      <c r="A8355" s="4" t="s">
        <v>24203</v>
      </c>
      <c r="B8355" s="4" t="s">
        <v>1</v>
      </c>
      <c r="C8355" s="4" t="s">
        <v>24204</v>
      </c>
      <c r="D8355" s="2">
        <v>15</v>
      </c>
      <c r="E8355" s="4" t="s">
        <v>24205</v>
      </c>
    </row>
    <row r="8356" spans="1:5" x14ac:dyDescent="0.25">
      <c r="A8356" s="4" t="s">
        <v>24206</v>
      </c>
      <c r="B8356" s="4" t="s">
        <v>1</v>
      </c>
      <c r="C8356" s="4" t="s">
        <v>24207</v>
      </c>
      <c r="D8356" s="2">
        <v>26</v>
      </c>
      <c r="E8356" s="4" t="s">
        <v>24208</v>
      </c>
    </row>
    <row r="8357" spans="1:5" x14ac:dyDescent="0.25">
      <c r="A8357" s="4" t="s">
        <v>24209</v>
      </c>
      <c r="B8357" s="4" t="s">
        <v>1</v>
      </c>
      <c r="C8357" s="4" t="s">
        <v>24210</v>
      </c>
      <c r="D8357" s="2">
        <v>145</v>
      </c>
      <c r="E8357" s="4" t="s">
        <v>24211</v>
      </c>
    </row>
    <row r="8358" spans="1:5" x14ac:dyDescent="0.25">
      <c r="A8358" s="4" t="s">
        <v>24212</v>
      </c>
      <c r="B8358" s="4" t="s">
        <v>1</v>
      </c>
      <c r="C8358" s="4" t="s">
        <v>24213</v>
      </c>
      <c r="D8358" s="2">
        <v>33</v>
      </c>
      <c r="E8358" s="4" t="s">
        <v>24214</v>
      </c>
    </row>
    <row r="8359" spans="1:5" x14ac:dyDescent="0.25">
      <c r="A8359" s="4" t="s">
        <v>24215</v>
      </c>
      <c r="B8359" s="4" t="s">
        <v>1</v>
      </c>
      <c r="C8359" s="4" t="s">
        <v>24216</v>
      </c>
      <c r="D8359" s="2">
        <v>116</v>
      </c>
      <c r="E8359" s="4" t="s">
        <v>24217</v>
      </c>
    </row>
    <row r="8360" spans="1:5" x14ac:dyDescent="0.25">
      <c r="A8360" s="4" t="s">
        <v>24218</v>
      </c>
      <c r="B8360" s="4" t="s">
        <v>1</v>
      </c>
      <c r="C8360" s="4" t="s">
        <v>24219</v>
      </c>
      <c r="D8360" s="2">
        <v>38</v>
      </c>
      <c r="E8360" s="4" t="s">
        <v>24220</v>
      </c>
    </row>
    <row r="8361" spans="1:5" x14ac:dyDescent="0.25">
      <c r="A8361" s="4" t="s">
        <v>24221</v>
      </c>
      <c r="B8361" s="4" t="s">
        <v>1</v>
      </c>
      <c r="C8361" s="4" t="s">
        <v>24222</v>
      </c>
      <c r="D8361" s="2">
        <v>12</v>
      </c>
      <c r="E8361" s="4" t="s">
        <v>24223</v>
      </c>
    </row>
    <row r="8362" spans="1:5" x14ac:dyDescent="0.25">
      <c r="A8362" s="4" t="s">
        <v>24224</v>
      </c>
      <c r="B8362" s="4" t="s">
        <v>1</v>
      </c>
      <c r="C8362" s="4" t="s">
        <v>24225</v>
      </c>
      <c r="D8362" s="2">
        <v>18</v>
      </c>
      <c r="E8362" s="4" t="s">
        <v>24226</v>
      </c>
    </row>
    <row r="8363" spans="1:5" x14ac:dyDescent="0.25">
      <c r="A8363" s="4" t="s">
        <v>24227</v>
      </c>
      <c r="B8363" s="4" t="s">
        <v>1</v>
      </c>
      <c r="C8363" s="4" t="s">
        <v>24228</v>
      </c>
      <c r="D8363" s="2">
        <v>11</v>
      </c>
      <c r="E8363" s="4" t="s">
        <v>24229</v>
      </c>
    </row>
    <row r="8364" spans="1:5" x14ac:dyDescent="0.25">
      <c r="A8364" s="4" t="s">
        <v>24230</v>
      </c>
      <c r="B8364" s="4" t="s">
        <v>1</v>
      </c>
      <c r="C8364" s="4" t="s">
        <v>24231</v>
      </c>
      <c r="D8364" s="2">
        <v>177</v>
      </c>
      <c r="E8364" s="4" t="s">
        <v>24232</v>
      </c>
    </row>
    <row r="8365" spans="1:5" x14ac:dyDescent="0.25">
      <c r="A8365" s="4" t="s">
        <v>24233</v>
      </c>
      <c r="B8365" s="4" t="s">
        <v>1</v>
      </c>
      <c r="C8365" s="4" t="s">
        <v>24234</v>
      </c>
      <c r="D8365" s="2">
        <v>1</v>
      </c>
      <c r="E8365" s="4" t="s">
        <v>24235</v>
      </c>
    </row>
    <row r="8366" spans="1:5" x14ac:dyDescent="0.25">
      <c r="A8366" s="4" t="s">
        <v>24236</v>
      </c>
      <c r="B8366" s="4" t="s">
        <v>1</v>
      </c>
      <c r="C8366" s="4" t="s">
        <v>24237</v>
      </c>
      <c r="D8366" s="2">
        <v>29</v>
      </c>
      <c r="E8366" s="4" t="s">
        <v>4</v>
      </c>
    </row>
    <row r="8367" spans="1:5" x14ac:dyDescent="0.25">
      <c r="A8367" s="4" t="s">
        <v>24238</v>
      </c>
      <c r="B8367" s="4" t="s">
        <v>1</v>
      </c>
      <c r="C8367" s="4" t="s">
        <v>24239</v>
      </c>
      <c r="D8367" s="2">
        <v>89</v>
      </c>
      <c r="E8367" s="4" t="s">
        <v>24240</v>
      </c>
    </row>
    <row r="8368" spans="1:5" x14ac:dyDescent="0.25">
      <c r="A8368" s="4" t="s">
        <v>24241</v>
      </c>
      <c r="B8368" s="4" t="s">
        <v>1</v>
      </c>
      <c r="C8368" s="4" t="s">
        <v>24242</v>
      </c>
      <c r="D8368" s="2">
        <v>876</v>
      </c>
      <c r="E8368" s="4" t="s">
        <v>24243</v>
      </c>
    </row>
    <row r="8369" spans="1:5" x14ac:dyDescent="0.25">
      <c r="A8369" s="4" t="s">
        <v>24244</v>
      </c>
      <c r="B8369" s="4" t="s">
        <v>1</v>
      </c>
      <c r="C8369" s="4" t="s">
        <v>24245</v>
      </c>
      <c r="D8369" s="2">
        <v>68</v>
      </c>
      <c r="E8369" s="4" t="s">
        <v>24246</v>
      </c>
    </row>
    <row r="8370" spans="1:5" x14ac:dyDescent="0.25">
      <c r="A8370" s="4" t="s">
        <v>24247</v>
      </c>
      <c r="B8370" s="4" t="s">
        <v>1</v>
      </c>
      <c r="C8370" s="4" t="s">
        <v>24248</v>
      </c>
      <c r="D8370" s="2">
        <v>38</v>
      </c>
      <c r="E8370" s="4" t="s">
        <v>24249</v>
      </c>
    </row>
    <row r="8371" spans="1:5" x14ac:dyDescent="0.25">
      <c r="A8371" s="4" t="s">
        <v>24250</v>
      </c>
      <c r="B8371" s="4" t="s">
        <v>1</v>
      </c>
      <c r="C8371" s="4" t="s">
        <v>24251</v>
      </c>
      <c r="D8371" s="2">
        <v>129</v>
      </c>
      <c r="E8371" s="4" t="s">
        <v>24252</v>
      </c>
    </row>
    <row r="8372" spans="1:5" x14ac:dyDescent="0.25">
      <c r="A8372" s="4" t="s">
        <v>24253</v>
      </c>
      <c r="B8372" s="4" t="s">
        <v>1</v>
      </c>
      <c r="C8372" s="4" t="s">
        <v>24254</v>
      </c>
      <c r="D8372" s="2">
        <v>68</v>
      </c>
      <c r="E8372" s="4" t="s">
        <v>24255</v>
      </c>
    </row>
    <row r="8373" spans="1:5" x14ac:dyDescent="0.25">
      <c r="A8373" s="4" t="s">
        <v>24256</v>
      </c>
      <c r="B8373" s="4" t="s">
        <v>1</v>
      </c>
      <c r="C8373" s="4" t="s">
        <v>24257</v>
      </c>
      <c r="D8373" s="2">
        <v>135</v>
      </c>
      <c r="E8373" s="4" t="s">
        <v>24258</v>
      </c>
    </row>
    <row r="8374" spans="1:5" x14ac:dyDescent="0.25">
      <c r="A8374" s="4" t="s">
        <v>24259</v>
      </c>
      <c r="B8374" s="4" t="s">
        <v>1</v>
      </c>
      <c r="C8374" s="4" t="s">
        <v>24260</v>
      </c>
      <c r="D8374" s="2">
        <v>13</v>
      </c>
      <c r="E8374" s="4" t="s">
        <v>24261</v>
      </c>
    </row>
    <row r="8375" spans="1:5" x14ac:dyDescent="0.25">
      <c r="A8375" s="4" t="s">
        <v>24262</v>
      </c>
      <c r="B8375" s="4" t="s">
        <v>1</v>
      </c>
      <c r="C8375" s="4" t="s">
        <v>24263</v>
      </c>
      <c r="D8375" s="2">
        <v>38</v>
      </c>
      <c r="E8375" s="4" t="s">
        <v>24264</v>
      </c>
    </row>
    <row r="8376" spans="1:5" x14ac:dyDescent="0.25">
      <c r="A8376" s="4" t="s">
        <v>24265</v>
      </c>
      <c r="B8376" s="4" t="s">
        <v>1</v>
      </c>
      <c r="C8376" s="4" t="s">
        <v>24266</v>
      </c>
      <c r="D8376" s="2">
        <v>146</v>
      </c>
      <c r="E8376" s="4" t="s">
        <v>24267</v>
      </c>
    </row>
    <row r="8377" spans="1:5" x14ac:dyDescent="0.25">
      <c r="A8377" s="4" t="s">
        <v>24268</v>
      </c>
      <c r="B8377" s="4" t="s">
        <v>1</v>
      </c>
      <c r="C8377" s="4" t="s">
        <v>24269</v>
      </c>
      <c r="D8377" s="2">
        <v>28</v>
      </c>
      <c r="E8377" s="4" t="s">
        <v>24270</v>
      </c>
    </row>
    <row r="8378" spans="1:5" x14ac:dyDescent="0.25">
      <c r="A8378" s="4" t="s">
        <v>24271</v>
      </c>
      <c r="B8378" s="4" t="s">
        <v>1</v>
      </c>
      <c r="C8378" s="4" t="s">
        <v>24272</v>
      </c>
      <c r="D8378" s="2">
        <v>10</v>
      </c>
      <c r="E8378" s="4" t="s">
        <v>24273</v>
      </c>
    </row>
    <row r="8379" spans="1:5" x14ac:dyDescent="0.25">
      <c r="A8379" s="4" t="s">
        <v>24274</v>
      </c>
      <c r="B8379" s="4" t="s">
        <v>1</v>
      </c>
      <c r="C8379" s="4" t="s">
        <v>24275</v>
      </c>
      <c r="D8379" s="2">
        <v>35</v>
      </c>
      <c r="E8379" s="4" t="s">
        <v>24276</v>
      </c>
    </row>
    <row r="8380" spans="1:5" x14ac:dyDescent="0.25">
      <c r="A8380" s="4" t="s">
        <v>24277</v>
      </c>
      <c r="B8380" s="4" t="s">
        <v>1</v>
      </c>
      <c r="C8380" s="4" t="s">
        <v>20603</v>
      </c>
      <c r="D8380" s="2">
        <v>36</v>
      </c>
      <c r="E8380" s="4" t="s">
        <v>24278</v>
      </c>
    </row>
    <row r="8381" spans="1:5" x14ac:dyDescent="0.25">
      <c r="A8381" s="4" t="s">
        <v>24279</v>
      </c>
      <c r="B8381" s="4" t="s">
        <v>1</v>
      </c>
      <c r="C8381" s="4" t="s">
        <v>24280</v>
      </c>
      <c r="D8381" s="2">
        <v>40</v>
      </c>
      <c r="E8381" s="4" t="s">
        <v>24281</v>
      </c>
    </row>
    <row r="8382" spans="1:5" x14ac:dyDescent="0.25">
      <c r="A8382" s="4" t="s">
        <v>24282</v>
      </c>
      <c r="B8382" s="4" t="s">
        <v>1</v>
      </c>
      <c r="C8382" s="4" t="s">
        <v>24283</v>
      </c>
      <c r="D8382" s="2">
        <v>10</v>
      </c>
      <c r="E8382" s="4" t="s">
        <v>24284</v>
      </c>
    </row>
    <row r="8383" spans="1:5" x14ac:dyDescent="0.25">
      <c r="A8383" s="4" t="s">
        <v>24285</v>
      </c>
      <c r="B8383" s="4" t="s">
        <v>1</v>
      </c>
      <c r="C8383" s="4" t="s">
        <v>172</v>
      </c>
      <c r="D8383" s="2">
        <v>0</v>
      </c>
      <c r="E8383" s="4" t="s">
        <v>24286</v>
      </c>
    </row>
    <row r="8384" spans="1:5" x14ac:dyDescent="0.25">
      <c r="A8384" s="4" t="s">
        <v>24287</v>
      </c>
      <c r="B8384" s="4" t="s">
        <v>1</v>
      </c>
      <c r="C8384" s="4" t="s">
        <v>24288</v>
      </c>
      <c r="D8384" s="2">
        <v>14</v>
      </c>
      <c r="E8384" s="4" t="s">
        <v>24289</v>
      </c>
    </row>
    <row r="8385" spans="1:5" x14ac:dyDescent="0.25">
      <c r="A8385" s="4" t="s">
        <v>24290</v>
      </c>
      <c r="B8385" s="4" t="s">
        <v>1</v>
      </c>
      <c r="C8385" s="4" t="s">
        <v>995</v>
      </c>
      <c r="D8385" s="2">
        <v>0</v>
      </c>
      <c r="E8385" s="4" t="s">
        <v>24291</v>
      </c>
    </row>
    <row r="8386" spans="1:5" x14ac:dyDescent="0.25">
      <c r="A8386" s="4" t="s">
        <v>24292</v>
      </c>
      <c r="B8386" s="4" t="s">
        <v>1</v>
      </c>
      <c r="C8386" s="4" t="s">
        <v>24293</v>
      </c>
      <c r="D8386" s="2">
        <v>1</v>
      </c>
      <c r="E8386" s="4" t="s">
        <v>24294</v>
      </c>
    </row>
    <row r="8387" spans="1:5" x14ac:dyDescent="0.25">
      <c r="A8387" s="4" t="s">
        <v>24295</v>
      </c>
      <c r="B8387" s="4" t="s">
        <v>1</v>
      </c>
      <c r="C8387" s="4" t="s">
        <v>24296</v>
      </c>
      <c r="D8387" s="2">
        <v>165</v>
      </c>
      <c r="E8387" s="4" t="s">
        <v>24297</v>
      </c>
    </row>
    <row r="8388" spans="1:5" x14ac:dyDescent="0.25">
      <c r="A8388" s="4" t="s">
        <v>24298</v>
      </c>
      <c r="B8388" s="4" t="s">
        <v>1</v>
      </c>
      <c r="C8388" s="4" t="s">
        <v>24299</v>
      </c>
      <c r="D8388" s="2">
        <v>20</v>
      </c>
      <c r="E8388" s="4" t="s">
        <v>24300</v>
      </c>
    </row>
    <row r="8389" spans="1:5" x14ac:dyDescent="0.25">
      <c r="A8389" s="4" t="s">
        <v>24301</v>
      </c>
      <c r="B8389" s="4" t="s">
        <v>1</v>
      </c>
      <c r="C8389" s="4" t="s">
        <v>24302</v>
      </c>
      <c r="D8389" s="2">
        <v>27</v>
      </c>
      <c r="E8389" s="4" t="s">
        <v>24303</v>
      </c>
    </row>
    <row r="8390" spans="1:5" x14ac:dyDescent="0.25">
      <c r="A8390" s="4" t="s">
        <v>24304</v>
      </c>
      <c r="B8390" s="4" t="s">
        <v>1</v>
      </c>
      <c r="C8390" s="4" t="s">
        <v>4016</v>
      </c>
      <c r="D8390" s="2">
        <v>1</v>
      </c>
      <c r="E8390" s="4" t="s">
        <v>24305</v>
      </c>
    </row>
    <row r="8391" spans="1:5" x14ac:dyDescent="0.25">
      <c r="A8391" s="4" t="s">
        <v>24306</v>
      </c>
      <c r="B8391" s="4" t="s">
        <v>1</v>
      </c>
      <c r="C8391" s="4" t="s">
        <v>24307</v>
      </c>
      <c r="D8391" s="2">
        <v>98</v>
      </c>
      <c r="E8391" s="4" t="s">
        <v>23386</v>
      </c>
    </row>
    <row r="8392" spans="1:5" x14ac:dyDescent="0.25">
      <c r="A8392" s="4" t="s">
        <v>24308</v>
      </c>
      <c r="B8392" s="4" t="s">
        <v>1</v>
      </c>
      <c r="C8392" s="4" t="s">
        <v>24309</v>
      </c>
      <c r="D8392" s="2">
        <v>19</v>
      </c>
      <c r="E8392" s="4" t="s">
        <v>24310</v>
      </c>
    </row>
    <row r="8393" spans="1:5" x14ac:dyDescent="0.25">
      <c r="A8393" s="4" t="s">
        <v>24311</v>
      </c>
      <c r="B8393" s="4" t="s">
        <v>1</v>
      </c>
      <c r="C8393" s="4" t="s">
        <v>24312</v>
      </c>
      <c r="D8393" s="2">
        <v>123</v>
      </c>
      <c r="E8393" s="4" t="s">
        <v>24313</v>
      </c>
    </row>
    <row r="8394" spans="1:5" x14ac:dyDescent="0.25">
      <c r="A8394" s="4" t="s">
        <v>24314</v>
      </c>
      <c r="B8394" s="4" t="s">
        <v>1</v>
      </c>
      <c r="C8394" s="4" t="s">
        <v>24315</v>
      </c>
      <c r="D8394" s="2">
        <v>19</v>
      </c>
      <c r="E8394" s="4" t="s">
        <v>24316</v>
      </c>
    </row>
    <row r="8395" spans="1:5" x14ac:dyDescent="0.25">
      <c r="A8395" s="4" t="s">
        <v>24317</v>
      </c>
      <c r="B8395" s="4" t="s">
        <v>1</v>
      </c>
      <c r="C8395" s="4" t="s">
        <v>24318</v>
      </c>
      <c r="D8395" s="2">
        <v>54</v>
      </c>
      <c r="E8395" s="4" t="s">
        <v>24319</v>
      </c>
    </row>
    <row r="8396" spans="1:5" x14ac:dyDescent="0.25">
      <c r="A8396" s="4" t="s">
        <v>24320</v>
      </c>
      <c r="B8396" s="4" t="s">
        <v>1</v>
      </c>
      <c r="C8396" s="4" t="s">
        <v>24321</v>
      </c>
      <c r="D8396" s="2">
        <v>39</v>
      </c>
      <c r="E8396" s="4" t="s">
        <v>24322</v>
      </c>
    </row>
    <row r="8397" spans="1:5" x14ac:dyDescent="0.25">
      <c r="A8397" s="4" t="s">
        <v>24323</v>
      </c>
      <c r="B8397" s="4" t="s">
        <v>1</v>
      </c>
      <c r="C8397" s="4" t="s">
        <v>24324</v>
      </c>
      <c r="D8397" s="2">
        <v>164</v>
      </c>
      <c r="E8397" s="4" t="s">
        <v>24325</v>
      </c>
    </row>
    <row r="8398" spans="1:5" x14ac:dyDescent="0.25">
      <c r="A8398" s="4" t="s">
        <v>24326</v>
      </c>
      <c r="B8398" s="4" t="s">
        <v>1</v>
      </c>
      <c r="C8398" s="4" t="s">
        <v>24327</v>
      </c>
      <c r="D8398" s="2">
        <v>133</v>
      </c>
      <c r="E8398" s="4" t="s">
        <v>24328</v>
      </c>
    </row>
    <row r="8399" spans="1:5" x14ac:dyDescent="0.25">
      <c r="A8399" s="4" t="s">
        <v>24329</v>
      </c>
      <c r="B8399" s="4" t="s">
        <v>1</v>
      </c>
      <c r="C8399" s="4" t="s">
        <v>24330</v>
      </c>
      <c r="D8399" s="2">
        <v>20</v>
      </c>
      <c r="E8399" s="4" t="s">
        <v>24331</v>
      </c>
    </row>
    <row r="8400" spans="1:5" x14ac:dyDescent="0.25">
      <c r="A8400" s="4" t="s">
        <v>24332</v>
      </c>
      <c r="B8400" s="4" t="s">
        <v>1</v>
      </c>
      <c r="C8400" s="4" t="s">
        <v>24333</v>
      </c>
      <c r="D8400" s="2">
        <v>81</v>
      </c>
      <c r="E8400" s="4" t="s">
        <v>24334</v>
      </c>
    </row>
    <row r="8401" spans="1:5" x14ac:dyDescent="0.25">
      <c r="A8401" s="4" t="s">
        <v>24335</v>
      </c>
      <c r="B8401" s="4" t="s">
        <v>1</v>
      </c>
      <c r="C8401" s="4" t="s">
        <v>24336</v>
      </c>
      <c r="D8401" s="2">
        <v>28</v>
      </c>
      <c r="E8401" s="4" t="s">
        <v>24337</v>
      </c>
    </row>
    <row r="8402" spans="1:5" x14ac:dyDescent="0.25">
      <c r="A8402" s="4" t="s">
        <v>24338</v>
      </c>
      <c r="B8402" s="4" t="s">
        <v>1</v>
      </c>
      <c r="C8402" s="4" t="s">
        <v>24339</v>
      </c>
      <c r="D8402" s="2">
        <v>70</v>
      </c>
      <c r="E8402" s="4" t="s">
        <v>4</v>
      </c>
    </row>
    <row r="8403" spans="1:5" x14ac:dyDescent="0.25">
      <c r="A8403" s="4" t="s">
        <v>24340</v>
      </c>
      <c r="B8403" s="4" t="s">
        <v>1</v>
      </c>
      <c r="C8403" s="4" t="s">
        <v>24341</v>
      </c>
      <c r="D8403" s="2">
        <v>129</v>
      </c>
      <c r="E8403" s="4" t="s">
        <v>24342</v>
      </c>
    </row>
    <row r="8404" spans="1:5" x14ac:dyDescent="0.25">
      <c r="A8404" s="4" t="s">
        <v>24343</v>
      </c>
      <c r="B8404" s="4" t="s">
        <v>1</v>
      </c>
      <c r="C8404" s="4" t="s">
        <v>24344</v>
      </c>
      <c r="D8404" s="2">
        <v>55</v>
      </c>
      <c r="E8404" s="4" t="s">
        <v>24345</v>
      </c>
    </row>
    <row r="8405" spans="1:5" x14ac:dyDescent="0.25">
      <c r="A8405" s="4" t="s">
        <v>24346</v>
      </c>
      <c r="B8405" s="4" t="s">
        <v>1</v>
      </c>
      <c r="C8405" s="4" t="s">
        <v>24347</v>
      </c>
      <c r="D8405" s="2">
        <v>115</v>
      </c>
      <c r="E8405" s="4" t="s">
        <v>4</v>
      </c>
    </row>
    <row r="8406" spans="1:5" x14ac:dyDescent="0.25">
      <c r="A8406" s="4" t="s">
        <v>24348</v>
      </c>
      <c r="B8406" s="4" t="s">
        <v>1</v>
      </c>
      <c r="C8406" s="4" t="s">
        <v>2033</v>
      </c>
      <c r="D8406" s="2">
        <v>0</v>
      </c>
      <c r="E8406" s="4" t="s">
        <v>24349</v>
      </c>
    </row>
    <row r="8407" spans="1:5" x14ac:dyDescent="0.25">
      <c r="A8407" s="4" t="s">
        <v>24350</v>
      </c>
      <c r="B8407" s="4" t="s">
        <v>1</v>
      </c>
      <c r="C8407" s="4" t="s">
        <v>24351</v>
      </c>
      <c r="D8407" s="2">
        <v>293</v>
      </c>
      <c r="E8407" s="4" t="s">
        <v>24352</v>
      </c>
    </row>
    <row r="8408" spans="1:5" x14ac:dyDescent="0.25">
      <c r="A8408" s="4" t="s">
        <v>24353</v>
      </c>
      <c r="B8408" s="4" t="s">
        <v>1</v>
      </c>
      <c r="C8408" s="4" t="s">
        <v>1501</v>
      </c>
      <c r="D8408" s="2">
        <v>5</v>
      </c>
      <c r="E8408" s="4" t="s">
        <v>24354</v>
      </c>
    </row>
    <row r="8409" spans="1:5" x14ac:dyDescent="0.25">
      <c r="A8409" s="4" t="s">
        <v>24355</v>
      </c>
      <c r="B8409" s="4" t="s">
        <v>1</v>
      </c>
      <c r="C8409" s="4" t="s">
        <v>24356</v>
      </c>
      <c r="D8409" s="2">
        <v>5</v>
      </c>
      <c r="E8409" s="4" t="s">
        <v>24357</v>
      </c>
    </row>
    <row r="8410" spans="1:5" x14ac:dyDescent="0.25">
      <c r="A8410" s="4" t="s">
        <v>24358</v>
      </c>
      <c r="B8410" s="4" t="s">
        <v>1</v>
      </c>
      <c r="C8410" s="4" t="s">
        <v>14039</v>
      </c>
      <c r="D8410" s="2">
        <v>0</v>
      </c>
      <c r="E8410" s="4" t="s">
        <v>24359</v>
      </c>
    </row>
    <row r="8411" spans="1:5" x14ac:dyDescent="0.25">
      <c r="A8411" s="4" t="s">
        <v>24360</v>
      </c>
      <c r="B8411" s="4" t="s">
        <v>1</v>
      </c>
      <c r="C8411" s="4" t="s">
        <v>24361</v>
      </c>
      <c r="D8411" s="2">
        <v>10</v>
      </c>
      <c r="E8411" s="4" t="s">
        <v>24362</v>
      </c>
    </row>
    <row r="8412" spans="1:5" x14ac:dyDescent="0.25">
      <c r="A8412" s="4" t="s">
        <v>24363</v>
      </c>
      <c r="B8412" s="4" t="s">
        <v>1</v>
      </c>
      <c r="C8412" s="4" t="s">
        <v>24364</v>
      </c>
      <c r="D8412" s="2">
        <v>16</v>
      </c>
      <c r="E8412" s="4" t="s">
        <v>24365</v>
      </c>
    </row>
    <row r="8413" spans="1:5" x14ac:dyDescent="0.25">
      <c r="A8413" s="4" t="s">
        <v>24366</v>
      </c>
      <c r="B8413" s="4" t="s">
        <v>1</v>
      </c>
      <c r="C8413" s="4" t="s">
        <v>5155</v>
      </c>
      <c r="D8413" s="2">
        <v>0</v>
      </c>
      <c r="E8413" s="4" t="s">
        <v>24367</v>
      </c>
    </row>
    <row r="8414" spans="1:5" x14ac:dyDescent="0.25">
      <c r="A8414" s="4" t="s">
        <v>24368</v>
      </c>
      <c r="B8414" s="4" t="s">
        <v>1</v>
      </c>
      <c r="C8414" s="4" t="s">
        <v>24369</v>
      </c>
      <c r="D8414" s="2">
        <v>61</v>
      </c>
      <c r="E8414" s="4" t="s">
        <v>24370</v>
      </c>
    </row>
    <row r="8415" spans="1:5" x14ac:dyDescent="0.25">
      <c r="A8415" s="4" t="s">
        <v>24371</v>
      </c>
      <c r="B8415" s="4" t="s">
        <v>1</v>
      </c>
      <c r="C8415" s="4" t="s">
        <v>24372</v>
      </c>
      <c r="D8415" s="2">
        <v>32</v>
      </c>
      <c r="E8415" s="4" t="s">
        <v>24373</v>
      </c>
    </row>
    <row r="8416" spans="1:5" x14ac:dyDescent="0.25">
      <c r="A8416" s="4" t="s">
        <v>24374</v>
      </c>
      <c r="B8416" s="4" t="s">
        <v>1</v>
      </c>
      <c r="C8416" s="4" t="s">
        <v>4675</v>
      </c>
      <c r="D8416" s="2">
        <v>20</v>
      </c>
      <c r="E8416" s="4" t="s">
        <v>24375</v>
      </c>
    </row>
    <row r="8417" spans="1:5" x14ac:dyDescent="0.25">
      <c r="A8417" s="4" t="s">
        <v>24376</v>
      </c>
      <c r="B8417" s="4" t="s">
        <v>1</v>
      </c>
      <c r="C8417" s="4" t="s">
        <v>24377</v>
      </c>
      <c r="D8417" s="2">
        <v>175</v>
      </c>
      <c r="E8417" s="4" t="s">
        <v>24378</v>
      </c>
    </row>
    <row r="8418" spans="1:5" x14ac:dyDescent="0.25">
      <c r="A8418" s="4" t="s">
        <v>24379</v>
      </c>
      <c r="B8418" s="4" t="s">
        <v>1</v>
      </c>
      <c r="C8418" s="4" t="s">
        <v>24380</v>
      </c>
      <c r="D8418" s="2">
        <v>38</v>
      </c>
      <c r="E8418" s="4" t="s">
        <v>24381</v>
      </c>
    </row>
    <row r="8419" spans="1:5" x14ac:dyDescent="0.25">
      <c r="A8419" s="4" t="s">
        <v>24382</v>
      </c>
      <c r="B8419" s="4" t="s">
        <v>1</v>
      </c>
      <c r="C8419" s="4" t="s">
        <v>24383</v>
      </c>
      <c r="D8419" s="2">
        <v>0</v>
      </c>
      <c r="E8419" s="4" t="s">
        <v>24384</v>
      </c>
    </row>
    <row r="8420" spans="1:5" x14ac:dyDescent="0.25">
      <c r="A8420" s="4" t="s">
        <v>24385</v>
      </c>
      <c r="B8420" s="4" t="s">
        <v>1</v>
      </c>
      <c r="C8420" s="4" t="s">
        <v>24386</v>
      </c>
      <c r="D8420" s="2">
        <v>58</v>
      </c>
      <c r="E8420" s="4" t="s">
        <v>24387</v>
      </c>
    </row>
    <row r="8421" spans="1:5" x14ac:dyDescent="0.25">
      <c r="A8421" s="4" t="s">
        <v>24388</v>
      </c>
      <c r="B8421" s="4" t="s">
        <v>1</v>
      </c>
      <c r="C8421" s="4" t="s">
        <v>24389</v>
      </c>
      <c r="D8421" s="2">
        <v>23</v>
      </c>
      <c r="E8421" s="4" t="s">
        <v>24390</v>
      </c>
    </row>
    <row r="8422" spans="1:5" x14ac:dyDescent="0.25">
      <c r="A8422" s="4" t="s">
        <v>24391</v>
      </c>
      <c r="B8422" s="4" t="s">
        <v>1</v>
      </c>
      <c r="C8422" s="4" t="s">
        <v>24392</v>
      </c>
      <c r="D8422" s="2">
        <v>727</v>
      </c>
      <c r="E8422" s="4" t="s">
        <v>24393</v>
      </c>
    </row>
    <row r="8423" spans="1:5" x14ac:dyDescent="0.25">
      <c r="A8423" s="4" t="s">
        <v>24394</v>
      </c>
      <c r="B8423" s="4" t="s">
        <v>1</v>
      </c>
      <c r="C8423" s="4" t="s">
        <v>24395</v>
      </c>
      <c r="D8423" s="2">
        <v>18</v>
      </c>
      <c r="E8423" s="4" t="s">
        <v>24396</v>
      </c>
    </row>
    <row r="8424" spans="1:5" x14ac:dyDescent="0.25">
      <c r="A8424" s="4" t="s">
        <v>24397</v>
      </c>
      <c r="B8424" s="4" t="s">
        <v>1</v>
      </c>
      <c r="C8424" s="4" t="s">
        <v>184</v>
      </c>
      <c r="D8424" s="2">
        <v>0</v>
      </c>
      <c r="E8424" s="4" t="s">
        <v>24398</v>
      </c>
    </row>
    <row r="8425" spans="1:5" x14ac:dyDescent="0.25">
      <c r="A8425" s="4" t="s">
        <v>24399</v>
      </c>
      <c r="B8425" s="4" t="s">
        <v>1</v>
      </c>
      <c r="C8425" s="4" t="s">
        <v>24400</v>
      </c>
      <c r="D8425" s="2">
        <v>8</v>
      </c>
      <c r="E8425" s="4" t="s">
        <v>24401</v>
      </c>
    </row>
    <row r="8426" spans="1:5" x14ac:dyDescent="0.25">
      <c r="A8426" s="4" t="s">
        <v>24402</v>
      </c>
      <c r="B8426" s="4" t="s">
        <v>1</v>
      </c>
      <c r="C8426" s="4" t="s">
        <v>24403</v>
      </c>
      <c r="D8426" s="2">
        <v>14</v>
      </c>
      <c r="E8426" s="4" t="s">
        <v>24404</v>
      </c>
    </row>
    <row r="8427" spans="1:5" x14ac:dyDescent="0.25">
      <c r="A8427" s="4" t="s">
        <v>24405</v>
      </c>
      <c r="B8427" s="4" t="s">
        <v>1</v>
      </c>
      <c r="C8427" s="4" t="s">
        <v>24406</v>
      </c>
      <c r="D8427" s="2">
        <v>16</v>
      </c>
      <c r="E8427" s="4" t="s">
        <v>7401</v>
      </c>
    </row>
    <row r="8428" spans="1:5" x14ac:dyDescent="0.25">
      <c r="A8428" s="4" t="s">
        <v>24407</v>
      </c>
      <c r="B8428" s="4" t="s">
        <v>1</v>
      </c>
      <c r="C8428" s="4" t="s">
        <v>24408</v>
      </c>
      <c r="D8428" s="2">
        <v>30</v>
      </c>
      <c r="E8428" s="4" t="s">
        <v>24409</v>
      </c>
    </row>
    <row r="8429" spans="1:5" x14ac:dyDescent="0.25">
      <c r="A8429" s="4" t="s">
        <v>24410</v>
      </c>
      <c r="B8429" s="4" t="s">
        <v>1</v>
      </c>
      <c r="C8429" s="4" t="s">
        <v>1167</v>
      </c>
      <c r="D8429" s="2">
        <v>0</v>
      </c>
      <c r="E8429" s="4" t="s">
        <v>24411</v>
      </c>
    </row>
    <row r="8430" spans="1:5" x14ac:dyDescent="0.25">
      <c r="A8430" s="4" t="s">
        <v>24412</v>
      </c>
      <c r="B8430" s="4" t="s">
        <v>1</v>
      </c>
      <c r="C8430" s="4" t="s">
        <v>24413</v>
      </c>
      <c r="D8430" s="2">
        <v>15</v>
      </c>
      <c r="E8430" s="4" t="s">
        <v>24414</v>
      </c>
    </row>
    <row r="8431" spans="1:5" x14ac:dyDescent="0.25">
      <c r="A8431" s="4" t="s">
        <v>24415</v>
      </c>
      <c r="B8431" s="4" t="s">
        <v>1</v>
      </c>
      <c r="C8431" s="4" t="s">
        <v>24416</v>
      </c>
      <c r="D8431" s="2">
        <v>126</v>
      </c>
      <c r="E8431" s="4" t="s">
        <v>24417</v>
      </c>
    </row>
    <row r="8432" spans="1:5" x14ac:dyDescent="0.25">
      <c r="A8432" s="4" t="s">
        <v>24418</v>
      </c>
      <c r="B8432" s="4" t="s">
        <v>1</v>
      </c>
      <c r="C8432" s="4" t="s">
        <v>24419</v>
      </c>
      <c r="D8432" s="2">
        <v>7</v>
      </c>
      <c r="E8432" s="4" t="s">
        <v>24420</v>
      </c>
    </row>
    <row r="8433" spans="1:5" x14ac:dyDescent="0.25">
      <c r="A8433" s="4" t="s">
        <v>24421</v>
      </c>
      <c r="B8433" s="4" t="s">
        <v>1</v>
      </c>
      <c r="C8433" s="4" t="s">
        <v>24422</v>
      </c>
      <c r="D8433" s="2">
        <v>440</v>
      </c>
      <c r="E8433" s="4" t="s">
        <v>24423</v>
      </c>
    </row>
    <row r="8434" spans="1:5" x14ac:dyDescent="0.25">
      <c r="A8434" s="4" t="s">
        <v>24424</v>
      </c>
      <c r="B8434" s="4" t="s">
        <v>1</v>
      </c>
      <c r="C8434" s="4" t="s">
        <v>24425</v>
      </c>
      <c r="D8434" s="2">
        <v>31</v>
      </c>
      <c r="E8434" s="4" t="s">
        <v>24426</v>
      </c>
    </row>
    <row r="8435" spans="1:5" x14ac:dyDescent="0.25">
      <c r="A8435" s="4" t="s">
        <v>24427</v>
      </c>
      <c r="B8435" s="4" t="s">
        <v>1</v>
      </c>
      <c r="C8435" s="4" t="s">
        <v>22073</v>
      </c>
      <c r="D8435" s="2">
        <v>10</v>
      </c>
      <c r="E8435" s="4" t="s">
        <v>24428</v>
      </c>
    </row>
    <row r="8436" spans="1:5" x14ac:dyDescent="0.25">
      <c r="A8436" s="4" t="s">
        <v>24429</v>
      </c>
      <c r="B8436" s="4" t="s">
        <v>1</v>
      </c>
      <c r="C8436" s="4" t="s">
        <v>24430</v>
      </c>
      <c r="D8436" s="2">
        <v>60</v>
      </c>
      <c r="E8436" s="4" t="s">
        <v>4</v>
      </c>
    </row>
    <row r="8437" spans="1:5" x14ac:dyDescent="0.25">
      <c r="A8437" s="4" t="s">
        <v>24431</v>
      </c>
      <c r="B8437" s="4" t="s">
        <v>1</v>
      </c>
      <c r="C8437" s="4" t="s">
        <v>24432</v>
      </c>
      <c r="D8437" s="2">
        <v>10</v>
      </c>
      <c r="E8437" s="4" t="s">
        <v>24433</v>
      </c>
    </row>
    <row r="8438" spans="1:5" x14ac:dyDescent="0.25">
      <c r="A8438" s="4" t="s">
        <v>24434</v>
      </c>
      <c r="B8438" s="4" t="s">
        <v>1</v>
      </c>
      <c r="C8438" s="4" t="s">
        <v>24435</v>
      </c>
      <c r="D8438" s="2">
        <v>12</v>
      </c>
      <c r="E8438" s="4" t="s">
        <v>24436</v>
      </c>
    </row>
    <row r="8439" spans="1:5" x14ac:dyDescent="0.25">
      <c r="A8439" s="4" t="s">
        <v>24437</v>
      </c>
      <c r="B8439" s="4" t="s">
        <v>1</v>
      </c>
      <c r="C8439" s="4" t="s">
        <v>24438</v>
      </c>
      <c r="D8439" s="2">
        <v>126</v>
      </c>
      <c r="E8439" s="4" t="s">
        <v>24439</v>
      </c>
    </row>
    <row r="8440" spans="1:5" x14ac:dyDescent="0.25">
      <c r="A8440" s="4" t="s">
        <v>24440</v>
      </c>
      <c r="B8440" s="4" t="s">
        <v>1</v>
      </c>
      <c r="C8440" s="4" t="s">
        <v>24441</v>
      </c>
      <c r="D8440" s="2">
        <v>30</v>
      </c>
      <c r="E8440" s="4" t="s">
        <v>24442</v>
      </c>
    </row>
    <row r="8441" spans="1:5" x14ac:dyDescent="0.25">
      <c r="A8441" s="4" t="s">
        <v>24443</v>
      </c>
      <c r="B8441" s="4" t="s">
        <v>1</v>
      </c>
      <c r="C8441" s="4" t="s">
        <v>24444</v>
      </c>
      <c r="D8441" s="2">
        <v>15</v>
      </c>
      <c r="E8441" s="4" t="s">
        <v>24445</v>
      </c>
    </row>
    <row r="8442" spans="1:5" x14ac:dyDescent="0.25">
      <c r="A8442" s="4" t="s">
        <v>24446</v>
      </c>
      <c r="B8442" s="4" t="s">
        <v>1</v>
      </c>
      <c r="C8442" s="4" t="s">
        <v>24447</v>
      </c>
      <c r="D8442" s="2">
        <v>48</v>
      </c>
      <c r="E8442" s="4" t="s">
        <v>24448</v>
      </c>
    </row>
    <row r="8443" spans="1:5" x14ac:dyDescent="0.25">
      <c r="A8443" s="4" t="s">
        <v>24449</v>
      </c>
      <c r="B8443" s="4" t="s">
        <v>1</v>
      </c>
      <c r="C8443" s="4" t="s">
        <v>24450</v>
      </c>
      <c r="D8443" s="2">
        <v>180</v>
      </c>
      <c r="E8443" s="4" t="s">
        <v>24451</v>
      </c>
    </row>
    <row r="8444" spans="1:5" x14ac:dyDescent="0.25">
      <c r="A8444" s="4" t="s">
        <v>24452</v>
      </c>
      <c r="B8444" s="4" t="s">
        <v>1</v>
      </c>
      <c r="C8444" s="4" t="s">
        <v>24453</v>
      </c>
      <c r="D8444" s="2">
        <v>12</v>
      </c>
      <c r="E8444" s="4" t="s">
        <v>24454</v>
      </c>
    </row>
    <row r="8445" spans="1:5" x14ac:dyDescent="0.25">
      <c r="A8445" s="4" t="s">
        <v>24455</v>
      </c>
      <c r="B8445" s="4" t="s">
        <v>1</v>
      </c>
      <c r="C8445" s="4" t="s">
        <v>24456</v>
      </c>
      <c r="D8445" s="2">
        <v>26</v>
      </c>
      <c r="E8445" s="4" t="s">
        <v>24457</v>
      </c>
    </row>
    <row r="8446" spans="1:5" x14ac:dyDescent="0.25">
      <c r="A8446" s="4" t="s">
        <v>24458</v>
      </c>
      <c r="B8446" s="4" t="s">
        <v>1</v>
      </c>
      <c r="C8446" s="4" t="s">
        <v>24459</v>
      </c>
      <c r="D8446" s="2">
        <v>5</v>
      </c>
      <c r="E8446" s="4" t="s">
        <v>24460</v>
      </c>
    </row>
    <row r="8447" spans="1:5" x14ac:dyDescent="0.25">
      <c r="A8447" s="4" t="s">
        <v>24461</v>
      </c>
      <c r="B8447" s="4" t="s">
        <v>1</v>
      </c>
      <c r="C8447" s="4" t="s">
        <v>209</v>
      </c>
      <c r="D8447" s="2">
        <v>0</v>
      </c>
      <c r="E8447" s="4" t="s">
        <v>24462</v>
      </c>
    </row>
    <row r="8448" spans="1:5" x14ac:dyDescent="0.25">
      <c r="A8448" s="4" t="s">
        <v>24463</v>
      </c>
      <c r="B8448" s="4" t="s">
        <v>1</v>
      </c>
      <c r="C8448" s="4" t="s">
        <v>24464</v>
      </c>
      <c r="D8448" s="2">
        <v>29</v>
      </c>
      <c r="E8448" s="4" t="s">
        <v>24465</v>
      </c>
    </row>
    <row r="8449" spans="1:5" x14ac:dyDescent="0.25">
      <c r="A8449" s="4" t="s">
        <v>24466</v>
      </c>
      <c r="B8449" s="4" t="s">
        <v>1</v>
      </c>
      <c r="C8449" s="4" t="s">
        <v>3673</v>
      </c>
      <c r="D8449" s="2">
        <v>5</v>
      </c>
      <c r="E8449" s="4" t="s">
        <v>24467</v>
      </c>
    </row>
    <row r="8450" spans="1:5" x14ac:dyDescent="0.25">
      <c r="A8450" s="4" t="s">
        <v>24468</v>
      </c>
      <c r="B8450" s="4" t="s">
        <v>1</v>
      </c>
      <c r="C8450" s="4" t="s">
        <v>24469</v>
      </c>
      <c r="D8450" s="2">
        <v>43</v>
      </c>
      <c r="E8450" s="4" t="s">
        <v>24470</v>
      </c>
    </row>
    <row r="8451" spans="1:5" x14ac:dyDescent="0.25">
      <c r="A8451" s="4" t="s">
        <v>24471</v>
      </c>
      <c r="B8451" s="4" t="s">
        <v>1</v>
      </c>
      <c r="C8451" s="4" t="s">
        <v>24472</v>
      </c>
      <c r="D8451" s="2">
        <v>22</v>
      </c>
      <c r="E8451" s="4" t="s">
        <v>24473</v>
      </c>
    </row>
    <row r="8452" spans="1:5" x14ac:dyDescent="0.25">
      <c r="A8452" s="4" t="s">
        <v>24474</v>
      </c>
      <c r="B8452" s="4" t="s">
        <v>1</v>
      </c>
      <c r="C8452" s="4" t="s">
        <v>24475</v>
      </c>
      <c r="D8452" s="2">
        <v>20</v>
      </c>
      <c r="E8452" s="4" t="s">
        <v>24476</v>
      </c>
    </row>
    <row r="8453" spans="1:5" x14ac:dyDescent="0.25">
      <c r="A8453" s="4" t="s">
        <v>24477</v>
      </c>
      <c r="B8453" s="4" t="s">
        <v>1</v>
      </c>
      <c r="C8453" s="4" t="s">
        <v>24478</v>
      </c>
      <c r="D8453" s="2">
        <v>114</v>
      </c>
      <c r="E8453" s="4" t="s">
        <v>24479</v>
      </c>
    </row>
    <row r="8454" spans="1:5" x14ac:dyDescent="0.25">
      <c r="A8454" s="4" t="s">
        <v>24480</v>
      </c>
      <c r="B8454" s="4" t="s">
        <v>1</v>
      </c>
      <c r="C8454" s="4" t="s">
        <v>24481</v>
      </c>
      <c r="D8454" s="2">
        <v>0</v>
      </c>
      <c r="E8454" s="4" t="s">
        <v>24482</v>
      </c>
    </row>
    <row r="8455" spans="1:5" x14ac:dyDescent="0.25">
      <c r="A8455" s="4" t="s">
        <v>24483</v>
      </c>
      <c r="B8455" s="4" t="s">
        <v>1</v>
      </c>
      <c r="C8455" s="4" t="s">
        <v>8537</v>
      </c>
      <c r="D8455" s="2">
        <v>0</v>
      </c>
      <c r="E8455" s="4" t="s">
        <v>24484</v>
      </c>
    </row>
    <row r="8456" spans="1:5" x14ac:dyDescent="0.25">
      <c r="A8456" s="4" t="s">
        <v>24485</v>
      </c>
      <c r="B8456" s="4" t="s">
        <v>1</v>
      </c>
      <c r="C8456" s="4" t="s">
        <v>24486</v>
      </c>
      <c r="D8456" s="2">
        <v>16</v>
      </c>
      <c r="E8456" s="4" t="s">
        <v>24487</v>
      </c>
    </row>
    <row r="8457" spans="1:5" x14ac:dyDescent="0.25">
      <c r="A8457" s="4" t="s">
        <v>24488</v>
      </c>
      <c r="B8457" s="4" t="s">
        <v>1</v>
      </c>
      <c r="C8457" s="4" t="s">
        <v>24489</v>
      </c>
      <c r="D8457" s="2">
        <v>15</v>
      </c>
      <c r="E8457" s="4" t="s">
        <v>24490</v>
      </c>
    </row>
    <row r="8458" spans="1:5" x14ac:dyDescent="0.25">
      <c r="A8458" s="4" t="s">
        <v>24491</v>
      </c>
      <c r="B8458" s="4" t="s">
        <v>1</v>
      </c>
      <c r="C8458" s="4" t="s">
        <v>24492</v>
      </c>
      <c r="D8458" s="2">
        <v>119</v>
      </c>
      <c r="E8458" s="4" t="s">
        <v>24493</v>
      </c>
    </row>
    <row r="8459" spans="1:5" x14ac:dyDescent="0.25">
      <c r="A8459" s="4" t="s">
        <v>24494</v>
      </c>
      <c r="B8459" s="4" t="s">
        <v>1</v>
      </c>
      <c r="C8459" s="4" t="s">
        <v>24495</v>
      </c>
      <c r="D8459" s="2">
        <v>0</v>
      </c>
      <c r="E8459" s="4" t="s">
        <v>24496</v>
      </c>
    </row>
    <row r="8460" spans="1:5" x14ac:dyDescent="0.25">
      <c r="A8460" s="4" t="s">
        <v>24497</v>
      </c>
      <c r="B8460" s="4" t="s">
        <v>1</v>
      </c>
      <c r="C8460" s="4" t="s">
        <v>24498</v>
      </c>
      <c r="D8460" s="2">
        <v>49</v>
      </c>
      <c r="E8460" s="4" t="s">
        <v>24499</v>
      </c>
    </row>
    <row r="8461" spans="1:5" x14ac:dyDescent="0.25">
      <c r="A8461" s="4" t="s">
        <v>24500</v>
      </c>
      <c r="B8461" s="4" t="s">
        <v>1</v>
      </c>
      <c r="C8461" s="4" t="s">
        <v>24501</v>
      </c>
      <c r="D8461" s="2">
        <v>15</v>
      </c>
      <c r="E8461" s="4" t="s">
        <v>24502</v>
      </c>
    </row>
    <row r="8462" spans="1:5" x14ac:dyDescent="0.25">
      <c r="A8462" s="4" t="s">
        <v>24503</v>
      </c>
      <c r="B8462" s="4" t="s">
        <v>1</v>
      </c>
      <c r="C8462" s="4" t="s">
        <v>24504</v>
      </c>
      <c r="D8462" s="2">
        <v>15</v>
      </c>
      <c r="E8462" s="4" t="s">
        <v>24505</v>
      </c>
    </row>
    <row r="8463" spans="1:5" x14ac:dyDescent="0.25">
      <c r="A8463" s="4" t="s">
        <v>24506</v>
      </c>
      <c r="B8463" s="4" t="s">
        <v>1</v>
      </c>
      <c r="C8463" s="4" t="s">
        <v>24507</v>
      </c>
      <c r="D8463" s="2">
        <v>5</v>
      </c>
      <c r="E8463" s="4" t="s">
        <v>24508</v>
      </c>
    </row>
    <row r="8464" spans="1:5" x14ac:dyDescent="0.25">
      <c r="A8464" s="4" t="s">
        <v>24509</v>
      </c>
      <c r="B8464" s="4" t="s">
        <v>1</v>
      </c>
      <c r="C8464" s="4" t="s">
        <v>24510</v>
      </c>
      <c r="D8464" s="2">
        <v>18</v>
      </c>
      <c r="E8464" s="4" t="s">
        <v>24511</v>
      </c>
    </row>
    <row r="8465" spans="1:5" x14ac:dyDescent="0.25">
      <c r="A8465" s="4" t="s">
        <v>24512</v>
      </c>
      <c r="B8465" s="4" t="s">
        <v>1</v>
      </c>
      <c r="C8465" s="4" t="s">
        <v>24513</v>
      </c>
      <c r="D8465" s="2">
        <v>103</v>
      </c>
      <c r="E8465" s="4" t="s">
        <v>24514</v>
      </c>
    </row>
    <row r="8466" spans="1:5" x14ac:dyDescent="0.25">
      <c r="A8466" s="4" t="s">
        <v>24515</v>
      </c>
      <c r="B8466" s="4" t="s">
        <v>1</v>
      </c>
      <c r="C8466" s="4" t="s">
        <v>24516</v>
      </c>
      <c r="D8466" s="2">
        <v>6</v>
      </c>
      <c r="E8466" s="4" t="s">
        <v>24517</v>
      </c>
    </row>
    <row r="8467" spans="1:5" x14ac:dyDescent="0.25">
      <c r="A8467" s="4" t="s">
        <v>24518</v>
      </c>
      <c r="B8467" s="4" t="s">
        <v>1</v>
      </c>
      <c r="C8467" s="4" t="s">
        <v>24519</v>
      </c>
      <c r="D8467" s="2">
        <v>24</v>
      </c>
      <c r="E8467" s="4" t="s">
        <v>24520</v>
      </c>
    </row>
    <row r="8468" spans="1:5" x14ac:dyDescent="0.25">
      <c r="A8468" s="4" t="s">
        <v>24521</v>
      </c>
      <c r="B8468" s="4" t="s">
        <v>1</v>
      </c>
      <c r="C8468" s="4" t="s">
        <v>24522</v>
      </c>
      <c r="D8468" s="2">
        <v>6</v>
      </c>
      <c r="E8468" s="4" t="s">
        <v>24523</v>
      </c>
    </row>
    <row r="8469" spans="1:5" x14ac:dyDescent="0.25">
      <c r="A8469" s="4" t="s">
        <v>24524</v>
      </c>
      <c r="B8469" s="4" t="s">
        <v>1</v>
      </c>
      <c r="C8469" s="4" t="s">
        <v>24525</v>
      </c>
      <c r="D8469" s="2">
        <v>0</v>
      </c>
      <c r="E8469" s="4" t="s">
        <v>24526</v>
      </c>
    </row>
    <row r="8470" spans="1:5" x14ac:dyDescent="0.25">
      <c r="A8470" s="4" t="s">
        <v>24527</v>
      </c>
      <c r="B8470" s="4" t="s">
        <v>1</v>
      </c>
      <c r="C8470" s="4" t="s">
        <v>24528</v>
      </c>
      <c r="D8470" s="2">
        <v>5</v>
      </c>
      <c r="E8470" s="4" t="s">
        <v>24529</v>
      </c>
    </row>
    <row r="8471" spans="1:5" x14ac:dyDescent="0.25">
      <c r="A8471" s="4" t="s">
        <v>24530</v>
      </c>
      <c r="B8471" s="4" t="s">
        <v>1</v>
      </c>
      <c r="C8471" s="4" t="s">
        <v>24531</v>
      </c>
      <c r="D8471" s="2">
        <v>77</v>
      </c>
      <c r="E8471" s="4" t="s">
        <v>24532</v>
      </c>
    </row>
    <row r="8472" spans="1:5" x14ac:dyDescent="0.25">
      <c r="A8472" s="4" t="s">
        <v>24533</v>
      </c>
      <c r="B8472" s="4" t="s">
        <v>1</v>
      </c>
      <c r="C8472" s="4" t="s">
        <v>24534</v>
      </c>
      <c r="D8472" s="2">
        <v>35</v>
      </c>
      <c r="E8472" s="4" t="s">
        <v>24535</v>
      </c>
    </row>
    <row r="8473" spans="1:5" x14ac:dyDescent="0.25">
      <c r="A8473" s="4" t="s">
        <v>24536</v>
      </c>
      <c r="B8473" s="4" t="s">
        <v>1</v>
      </c>
      <c r="C8473" s="4" t="s">
        <v>24537</v>
      </c>
      <c r="D8473" s="2">
        <v>79</v>
      </c>
      <c r="E8473" s="4" t="s">
        <v>24538</v>
      </c>
    </row>
    <row r="8474" spans="1:5" x14ac:dyDescent="0.25">
      <c r="A8474" s="4" t="s">
        <v>24539</v>
      </c>
      <c r="B8474" s="4" t="s">
        <v>1</v>
      </c>
      <c r="C8474" s="4" t="s">
        <v>24540</v>
      </c>
      <c r="D8474" s="2">
        <v>1</v>
      </c>
      <c r="E8474" s="4" t="s">
        <v>24541</v>
      </c>
    </row>
    <row r="8475" spans="1:5" x14ac:dyDescent="0.25">
      <c r="A8475" s="4" t="s">
        <v>24542</v>
      </c>
      <c r="B8475" s="4" t="s">
        <v>1</v>
      </c>
      <c r="C8475" s="4" t="s">
        <v>24543</v>
      </c>
      <c r="D8475" s="2">
        <v>150</v>
      </c>
      <c r="E8475" s="4" t="s">
        <v>24544</v>
      </c>
    </row>
    <row r="8476" spans="1:5" x14ac:dyDescent="0.25">
      <c r="A8476" s="4" t="s">
        <v>24545</v>
      </c>
      <c r="B8476" s="4" t="s">
        <v>1</v>
      </c>
      <c r="C8476" s="4" t="s">
        <v>24546</v>
      </c>
      <c r="D8476" s="2">
        <v>36</v>
      </c>
      <c r="E8476" s="4" t="s">
        <v>24547</v>
      </c>
    </row>
    <row r="8477" spans="1:5" x14ac:dyDescent="0.25">
      <c r="A8477" s="4" t="s">
        <v>24548</v>
      </c>
      <c r="B8477" s="4" t="s">
        <v>1</v>
      </c>
      <c r="C8477" s="4" t="s">
        <v>24549</v>
      </c>
      <c r="D8477" s="2">
        <v>153</v>
      </c>
      <c r="E8477" s="4" t="s">
        <v>24550</v>
      </c>
    </row>
    <row r="8478" spans="1:5" x14ac:dyDescent="0.25">
      <c r="A8478" s="4" t="s">
        <v>24551</v>
      </c>
      <c r="B8478" s="4" t="s">
        <v>1</v>
      </c>
      <c r="C8478" s="4" t="s">
        <v>24552</v>
      </c>
      <c r="D8478" s="2">
        <v>54</v>
      </c>
      <c r="E8478" s="4" t="s">
        <v>24553</v>
      </c>
    </row>
    <row r="8479" spans="1:5" x14ac:dyDescent="0.25">
      <c r="A8479" s="4" t="s">
        <v>24554</v>
      </c>
      <c r="B8479" s="4" t="s">
        <v>1</v>
      </c>
      <c r="C8479" s="4" t="s">
        <v>24555</v>
      </c>
      <c r="D8479" s="2">
        <v>191</v>
      </c>
      <c r="E8479" s="4" t="s">
        <v>24556</v>
      </c>
    </row>
    <row r="8480" spans="1:5" x14ac:dyDescent="0.25">
      <c r="A8480" s="4" t="s">
        <v>24557</v>
      </c>
      <c r="B8480" s="4" t="s">
        <v>1</v>
      </c>
      <c r="C8480" s="4" t="s">
        <v>24558</v>
      </c>
      <c r="D8480" s="2">
        <v>8</v>
      </c>
      <c r="E8480" s="4" t="s">
        <v>24559</v>
      </c>
    </row>
    <row r="8481" spans="1:5" x14ac:dyDescent="0.25">
      <c r="A8481" s="4" t="s">
        <v>24560</v>
      </c>
      <c r="B8481" s="4" t="s">
        <v>1</v>
      </c>
      <c r="C8481" s="4" t="s">
        <v>24561</v>
      </c>
      <c r="D8481" s="2">
        <v>72</v>
      </c>
      <c r="E8481" s="4" t="s">
        <v>24562</v>
      </c>
    </row>
    <row r="8482" spans="1:5" x14ac:dyDescent="0.25">
      <c r="A8482" s="4" t="s">
        <v>24563</v>
      </c>
      <c r="B8482" s="4" t="s">
        <v>1</v>
      </c>
      <c r="C8482" s="4" t="s">
        <v>24564</v>
      </c>
      <c r="D8482" s="2">
        <v>0</v>
      </c>
      <c r="E8482" s="4" t="s">
        <v>24565</v>
      </c>
    </row>
    <row r="8483" spans="1:5" x14ac:dyDescent="0.25">
      <c r="A8483" s="4" t="s">
        <v>24566</v>
      </c>
      <c r="B8483" s="4" t="s">
        <v>1</v>
      </c>
      <c r="C8483" s="4" t="s">
        <v>24567</v>
      </c>
      <c r="D8483" s="2">
        <v>50</v>
      </c>
      <c r="E8483" s="4" t="s">
        <v>24568</v>
      </c>
    </row>
    <row r="8484" spans="1:5" x14ac:dyDescent="0.25">
      <c r="A8484" s="4" t="s">
        <v>24569</v>
      </c>
      <c r="B8484" s="4" t="s">
        <v>1</v>
      </c>
      <c r="C8484" s="4" t="s">
        <v>24570</v>
      </c>
      <c r="D8484" s="2">
        <v>11</v>
      </c>
      <c r="E8484" s="4" t="s">
        <v>24571</v>
      </c>
    </row>
    <row r="8485" spans="1:5" x14ac:dyDescent="0.25">
      <c r="A8485" s="4" t="s">
        <v>24572</v>
      </c>
      <c r="B8485" s="4" t="s">
        <v>1</v>
      </c>
      <c r="C8485" s="4" t="s">
        <v>8911</v>
      </c>
      <c r="D8485" s="2">
        <v>11</v>
      </c>
      <c r="E8485" s="4" t="s">
        <v>24573</v>
      </c>
    </row>
    <row r="8486" spans="1:5" x14ac:dyDescent="0.25">
      <c r="A8486" s="4" t="s">
        <v>24574</v>
      </c>
      <c r="B8486" s="4" t="s">
        <v>1</v>
      </c>
      <c r="C8486" s="4" t="s">
        <v>24575</v>
      </c>
      <c r="D8486" s="2">
        <v>16</v>
      </c>
      <c r="E8486" s="4" t="s">
        <v>24576</v>
      </c>
    </row>
    <row r="8487" spans="1:5" x14ac:dyDescent="0.25">
      <c r="A8487" s="4" t="s">
        <v>24577</v>
      </c>
      <c r="B8487" s="4" t="s">
        <v>1</v>
      </c>
      <c r="C8487" s="4" t="s">
        <v>24578</v>
      </c>
      <c r="D8487" s="2">
        <v>0</v>
      </c>
      <c r="E8487" s="4" t="s">
        <v>4</v>
      </c>
    </row>
    <row r="8488" spans="1:5" x14ac:dyDescent="0.25">
      <c r="A8488" s="4" t="s">
        <v>24579</v>
      </c>
      <c r="B8488" s="4" t="s">
        <v>1</v>
      </c>
      <c r="C8488" s="4" t="s">
        <v>24580</v>
      </c>
      <c r="D8488" s="2">
        <v>32</v>
      </c>
      <c r="E8488" s="4" t="s">
        <v>24581</v>
      </c>
    </row>
    <row r="8489" spans="1:5" x14ac:dyDescent="0.25">
      <c r="A8489" s="4" t="s">
        <v>24582</v>
      </c>
      <c r="B8489" s="4" t="s">
        <v>1</v>
      </c>
      <c r="C8489" s="4" t="s">
        <v>24583</v>
      </c>
      <c r="D8489" s="2">
        <v>18</v>
      </c>
      <c r="E8489" s="4" t="s">
        <v>24584</v>
      </c>
    </row>
    <row r="8490" spans="1:5" x14ac:dyDescent="0.25">
      <c r="A8490" s="4" t="s">
        <v>24585</v>
      </c>
      <c r="B8490" s="4" t="s">
        <v>1</v>
      </c>
      <c r="C8490" s="4" t="s">
        <v>24586</v>
      </c>
      <c r="D8490" s="2">
        <v>7</v>
      </c>
      <c r="E8490" s="4" t="s">
        <v>24587</v>
      </c>
    </row>
    <row r="8491" spans="1:5" x14ac:dyDescent="0.25">
      <c r="A8491" s="4" t="s">
        <v>24588</v>
      </c>
      <c r="B8491" s="4" t="s">
        <v>1</v>
      </c>
      <c r="C8491" s="4" t="s">
        <v>24589</v>
      </c>
      <c r="D8491" s="2">
        <v>158</v>
      </c>
      <c r="E8491" s="4" t="s">
        <v>24590</v>
      </c>
    </row>
    <row r="8492" spans="1:5" x14ac:dyDescent="0.25">
      <c r="A8492" s="4" t="s">
        <v>24591</v>
      </c>
      <c r="B8492" s="4" t="s">
        <v>1</v>
      </c>
      <c r="C8492" s="4" t="s">
        <v>24592</v>
      </c>
      <c r="D8492" s="2">
        <v>9</v>
      </c>
      <c r="E8492" s="4" t="s">
        <v>24593</v>
      </c>
    </row>
    <row r="8493" spans="1:5" x14ac:dyDescent="0.25">
      <c r="A8493" s="4" t="s">
        <v>24594</v>
      </c>
      <c r="B8493" s="4" t="s">
        <v>1</v>
      </c>
      <c r="C8493" s="4" t="s">
        <v>24595</v>
      </c>
      <c r="D8493" s="2">
        <v>0</v>
      </c>
      <c r="E8493" s="4" t="s">
        <v>24596</v>
      </c>
    </row>
    <row r="8494" spans="1:5" x14ac:dyDescent="0.25">
      <c r="A8494" s="4" t="s">
        <v>24597</v>
      </c>
      <c r="B8494" s="4" t="s">
        <v>1</v>
      </c>
      <c r="C8494" s="4" t="s">
        <v>24598</v>
      </c>
      <c r="D8494" s="2">
        <v>1</v>
      </c>
      <c r="E8494" s="4" t="s">
        <v>4</v>
      </c>
    </row>
    <row r="8495" spans="1:5" x14ac:dyDescent="0.25">
      <c r="A8495" s="4" t="s">
        <v>24599</v>
      </c>
      <c r="B8495" s="4" t="s">
        <v>1</v>
      </c>
      <c r="C8495" s="4" t="s">
        <v>24600</v>
      </c>
      <c r="D8495" s="2">
        <v>27</v>
      </c>
      <c r="E8495" s="4" t="s">
        <v>24601</v>
      </c>
    </row>
    <row r="8496" spans="1:5" x14ac:dyDescent="0.25">
      <c r="A8496" s="4" t="s">
        <v>24602</v>
      </c>
      <c r="B8496" s="4" t="s">
        <v>1</v>
      </c>
      <c r="C8496" s="4" t="s">
        <v>14177</v>
      </c>
      <c r="D8496" s="2">
        <v>0</v>
      </c>
      <c r="E8496" s="4" t="s">
        <v>24603</v>
      </c>
    </row>
    <row r="8497" spans="1:5" x14ac:dyDescent="0.25">
      <c r="A8497" s="4" t="s">
        <v>24604</v>
      </c>
      <c r="B8497" s="4" t="s">
        <v>1</v>
      </c>
      <c r="C8497" s="4" t="s">
        <v>24605</v>
      </c>
      <c r="D8497" s="2">
        <v>11</v>
      </c>
      <c r="E8497" s="4" t="s">
        <v>24606</v>
      </c>
    </row>
    <row r="8498" spans="1:5" x14ac:dyDescent="0.25">
      <c r="A8498" s="4" t="s">
        <v>24607</v>
      </c>
      <c r="B8498" s="4" t="s">
        <v>1</v>
      </c>
      <c r="C8498" s="4" t="s">
        <v>24608</v>
      </c>
      <c r="D8498" s="2">
        <v>33</v>
      </c>
      <c r="E8498" s="4" t="s">
        <v>24609</v>
      </c>
    </row>
    <row r="8499" spans="1:5" x14ac:dyDescent="0.25">
      <c r="A8499" s="4" t="s">
        <v>24610</v>
      </c>
      <c r="B8499" s="4" t="s">
        <v>1</v>
      </c>
      <c r="C8499" s="4" t="s">
        <v>24611</v>
      </c>
      <c r="D8499" s="2">
        <v>10</v>
      </c>
      <c r="E8499" s="4" t="s">
        <v>4</v>
      </c>
    </row>
    <row r="8500" spans="1:5" x14ac:dyDescent="0.25">
      <c r="A8500" s="4" t="s">
        <v>24612</v>
      </c>
      <c r="B8500" s="4" t="s">
        <v>1</v>
      </c>
      <c r="C8500" s="4" t="s">
        <v>24613</v>
      </c>
      <c r="D8500" s="2">
        <v>7</v>
      </c>
      <c r="E8500" s="4" t="s">
        <v>24614</v>
      </c>
    </row>
    <row r="8501" spans="1:5" x14ac:dyDescent="0.25">
      <c r="A8501" s="4" t="s">
        <v>24615</v>
      </c>
      <c r="B8501" s="4" t="s">
        <v>1</v>
      </c>
      <c r="C8501" s="4" t="s">
        <v>24616</v>
      </c>
      <c r="D8501" s="2">
        <v>20</v>
      </c>
      <c r="E8501" s="4" t="s">
        <v>24617</v>
      </c>
    </row>
    <row r="8502" spans="1:5" x14ac:dyDescent="0.25">
      <c r="A8502" s="4" t="s">
        <v>24618</v>
      </c>
      <c r="B8502" s="4" t="s">
        <v>1</v>
      </c>
      <c r="C8502" s="4" t="s">
        <v>24619</v>
      </c>
      <c r="D8502" s="2">
        <v>104</v>
      </c>
      <c r="E8502" s="4" t="s">
        <v>24620</v>
      </c>
    </row>
    <row r="8503" spans="1:5" x14ac:dyDescent="0.25">
      <c r="A8503" s="4" t="s">
        <v>24621</v>
      </c>
      <c r="B8503" s="4" t="s">
        <v>1</v>
      </c>
      <c r="C8503" s="4" t="s">
        <v>24622</v>
      </c>
      <c r="D8503" s="2">
        <v>8</v>
      </c>
      <c r="E8503" s="4" t="s">
        <v>24623</v>
      </c>
    </row>
    <row r="8504" spans="1:5" x14ac:dyDescent="0.25">
      <c r="A8504" s="4" t="s">
        <v>24624</v>
      </c>
      <c r="B8504" s="4" t="s">
        <v>1</v>
      </c>
      <c r="C8504" s="4" t="s">
        <v>24625</v>
      </c>
      <c r="D8504" s="2">
        <v>52</v>
      </c>
      <c r="E8504" s="4" t="s">
        <v>24626</v>
      </c>
    </row>
    <row r="8505" spans="1:5" x14ac:dyDescent="0.25">
      <c r="A8505" s="4" t="s">
        <v>24627</v>
      </c>
      <c r="B8505" s="4" t="s">
        <v>1</v>
      </c>
      <c r="C8505" s="4" t="s">
        <v>24628</v>
      </c>
      <c r="D8505" s="2">
        <v>36</v>
      </c>
      <c r="E8505" s="4" t="s">
        <v>24629</v>
      </c>
    </row>
    <row r="8506" spans="1:5" x14ac:dyDescent="0.25">
      <c r="A8506" s="4" t="s">
        <v>24630</v>
      </c>
      <c r="B8506" s="4" t="s">
        <v>1</v>
      </c>
      <c r="C8506" s="4" t="s">
        <v>24631</v>
      </c>
      <c r="D8506" s="2">
        <v>151</v>
      </c>
      <c r="E8506" s="4" t="s">
        <v>24632</v>
      </c>
    </row>
    <row r="8507" spans="1:5" x14ac:dyDescent="0.25">
      <c r="A8507" s="4" t="s">
        <v>24633</v>
      </c>
      <c r="B8507" s="4" t="s">
        <v>1</v>
      </c>
      <c r="C8507" s="4" t="s">
        <v>24634</v>
      </c>
      <c r="D8507" s="2">
        <v>0</v>
      </c>
      <c r="E8507" s="4" t="s">
        <v>24635</v>
      </c>
    </row>
    <row r="8508" spans="1:5" x14ac:dyDescent="0.25">
      <c r="A8508" s="4" t="s">
        <v>24636</v>
      </c>
      <c r="B8508" s="4" t="s">
        <v>1</v>
      </c>
      <c r="C8508" s="4" t="s">
        <v>24637</v>
      </c>
      <c r="D8508" s="2">
        <v>31</v>
      </c>
      <c r="E8508" s="4" t="s">
        <v>24638</v>
      </c>
    </row>
    <row r="8509" spans="1:5" x14ac:dyDescent="0.25">
      <c r="A8509" s="4" t="s">
        <v>24639</v>
      </c>
      <c r="B8509" s="4" t="s">
        <v>1</v>
      </c>
      <c r="C8509" s="4" t="s">
        <v>24640</v>
      </c>
      <c r="D8509" s="2">
        <v>12</v>
      </c>
      <c r="E8509" s="4" t="s">
        <v>24641</v>
      </c>
    </row>
    <row r="8510" spans="1:5" x14ac:dyDescent="0.25">
      <c r="A8510" s="4" t="s">
        <v>24642</v>
      </c>
      <c r="B8510" s="4" t="s">
        <v>1</v>
      </c>
      <c r="C8510" s="4" t="s">
        <v>24643</v>
      </c>
      <c r="D8510" s="2">
        <v>28</v>
      </c>
      <c r="E8510" s="4" t="s">
        <v>24644</v>
      </c>
    </row>
    <row r="8511" spans="1:5" x14ac:dyDescent="0.25">
      <c r="A8511" s="4" t="s">
        <v>24645</v>
      </c>
      <c r="B8511" s="4" t="s">
        <v>1</v>
      </c>
      <c r="C8511" s="4" t="s">
        <v>24646</v>
      </c>
      <c r="D8511" s="2">
        <v>29</v>
      </c>
      <c r="E8511" s="4" t="s">
        <v>24647</v>
      </c>
    </row>
    <row r="8512" spans="1:5" x14ac:dyDescent="0.25">
      <c r="A8512" s="4" t="s">
        <v>24648</v>
      </c>
      <c r="B8512" s="4" t="s">
        <v>1</v>
      </c>
      <c r="C8512" s="4" t="s">
        <v>24649</v>
      </c>
      <c r="D8512" s="2">
        <v>1</v>
      </c>
      <c r="E8512" s="4" t="s">
        <v>24650</v>
      </c>
    </row>
    <row r="8513" spans="1:5" x14ac:dyDescent="0.25">
      <c r="A8513" s="4" t="s">
        <v>24651</v>
      </c>
      <c r="B8513" s="4" t="s">
        <v>1</v>
      </c>
      <c r="C8513" s="4" t="s">
        <v>24652</v>
      </c>
      <c r="D8513" s="2">
        <v>23</v>
      </c>
      <c r="E8513" s="4" t="s">
        <v>24653</v>
      </c>
    </row>
    <row r="8514" spans="1:5" x14ac:dyDescent="0.25">
      <c r="A8514" s="4" t="s">
        <v>24654</v>
      </c>
      <c r="B8514" s="4" t="s">
        <v>1</v>
      </c>
      <c r="C8514" s="4" t="s">
        <v>24655</v>
      </c>
      <c r="D8514" s="2">
        <v>115</v>
      </c>
      <c r="E8514" s="4" t="s">
        <v>24656</v>
      </c>
    </row>
    <row r="8515" spans="1:5" x14ac:dyDescent="0.25">
      <c r="A8515" s="4" t="s">
        <v>24657</v>
      </c>
      <c r="B8515" s="4" t="s">
        <v>1</v>
      </c>
      <c r="C8515" s="4" t="s">
        <v>24658</v>
      </c>
      <c r="D8515" s="2">
        <v>32</v>
      </c>
      <c r="E8515" s="4" t="s">
        <v>24659</v>
      </c>
    </row>
    <row r="8516" spans="1:5" x14ac:dyDescent="0.25">
      <c r="A8516" s="4" t="s">
        <v>24660</v>
      </c>
      <c r="B8516" s="4" t="s">
        <v>1</v>
      </c>
      <c r="C8516" s="4" t="s">
        <v>24661</v>
      </c>
      <c r="D8516" s="2">
        <v>28</v>
      </c>
      <c r="E8516" s="4" t="s">
        <v>24662</v>
      </c>
    </row>
    <row r="8517" spans="1:5" x14ac:dyDescent="0.25">
      <c r="A8517" s="4" t="s">
        <v>24663</v>
      </c>
      <c r="B8517" s="4" t="s">
        <v>1</v>
      </c>
      <c r="C8517" s="4" t="s">
        <v>24664</v>
      </c>
      <c r="D8517" s="2">
        <v>24</v>
      </c>
      <c r="E8517" s="4" t="s">
        <v>24665</v>
      </c>
    </row>
    <row r="8518" spans="1:5" x14ac:dyDescent="0.25">
      <c r="A8518" s="4" t="s">
        <v>24666</v>
      </c>
      <c r="B8518" s="4" t="s">
        <v>1</v>
      </c>
      <c r="C8518" s="4" t="s">
        <v>24667</v>
      </c>
      <c r="D8518" s="2">
        <v>32</v>
      </c>
      <c r="E8518" s="4" t="s">
        <v>24668</v>
      </c>
    </row>
    <row r="8519" spans="1:5" x14ac:dyDescent="0.25">
      <c r="A8519" s="4" t="s">
        <v>24669</v>
      </c>
      <c r="B8519" s="4" t="s">
        <v>1</v>
      </c>
      <c r="C8519" s="4" t="s">
        <v>24670</v>
      </c>
      <c r="D8519" s="2">
        <v>10</v>
      </c>
      <c r="E8519" s="4" t="s">
        <v>24671</v>
      </c>
    </row>
    <row r="8520" spans="1:5" x14ac:dyDescent="0.25">
      <c r="A8520" s="4" t="s">
        <v>24672</v>
      </c>
      <c r="B8520" s="4" t="s">
        <v>1</v>
      </c>
      <c r="C8520" s="4" t="s">
        <v>24673</v>
      </c>
      <c r="D8520" s="2">
        <v>26</v>
      </c>
      <c r="E8520" s="4" t="s">
        <v>24674</v>
      </c>
    </row>
    <row r="8521" spans="1:5" x14ac:dyDescent="0.25">
      <c r="A8521" s="4" t="s">
        <v>24675</v>
      </c>
      <c r="B8521" s="4" t="s">
        <v>1</v>
      </c>
      <c r="C8521" s="4" t="s">
        <v>24676</v>
      </c>
      <c r="D8521" s="2">
        <v>140</v>
      </c>
      <c r="E8521" s="4" t="s">
        <v>24677</v>
      </c>
    </row>
    <row r="8522" spans="1:5" x14ac:dyDescent="0.25">
      <c r="A8522" s="4" t="s">
        <v>24678</v>
      </c>
      <c r="B8522" s="4" t="s">
        <v>1</v>
      </c>
      <c r="C8522" s="4" t="s">
        <v>24679</v>
      </c>
      <c r="D8522" s="2">
        <v>33</v>
      </c>
      <c r="E8522" s="4" t="s">
        <v>24680</v>
      </c>
    </row>
    <row r="8523" spans="1:5" x14ac:dyDescent="0.25">
      <c r="A8523" s="4" t="s">
        <v>24681</v>
      </c>
      <c r="B8523" s="4" t="s">
        <v>1</v>
      </c>
      <c r="C8523" s="4" t="s">
        <v>24682</v>
      </c>
      <c r="D8523" s="2">
        <v>51</v>
      </c>
      <c r="E8523" s="4" t="s">
        <v>24683</v>
      </c>
    </row>
    <row r="8524" spans="1:5" x14ac:dyDescent="0.25">
      <c r="A8524" s="4" t="s">
        <v>24684</v>
      </c>
      <c r="B8524" s="4" t="s">
        <v>1</v>
      </c>
      <c r="C8524" s="4" t="s">
        <v>7292</v>
      </c>
      <c r="D8524" s="2">
        <v>0</v>
      </c>
      <c r="E8524" s="4" t="s">
        <v>24685</v>
      </c>
    </row>
    <row r="8525" spans="1:5" x14ac:dyDescent="0.25">
      <c r="A8525" s="4" t="s">
        <v>24686</v>
      </c>
      <c r="B8525" s="4" t="s">
        <v>1</v>
      </c>
      <c r="C8525" s="4" t="s">
        <v>24687</v>
      </c>
      <c r="D8525" s="2">
        <v>10</v>
      </c>
      <c r="E8525" s="4" t="s">
        <v>24688</v>
      </c>
    </row>
    <row r="8526" spans="1:5" x14ac:dyDescent="0.25">
      <c r="A8526" s="4" t="s">
        <v>24689</v>
      </c>
      <c r="B8526" s="4" t="s">
        <v>1</v>
      </c>
      <c r="C8526" s="4" t="s">
        <v>24690</v>
      </c>
      <c r="D8526" s="2">
        <v>183</v>
      </c>
      <c r="E8526" s="4" t="s">
        <v>24691</v>
      </c>
    </row>
    <row r="8527" spans="1:5" x14ac:dyDescent="0.25">
      <c r="A8527" s="4" t="s">
        <v>24692</v>
      </c>
      <c r="B8527" s="4" t="s">
        <v>1</v>
      </c>
      <c r="C8527" s="4" t="s">
        <v>24693</v>
      </c>
      <c r="D8527" s="2">
        <v>6</v>
      </c>
      <c r="E8527" s="4" t="s">
        <v>24694</v>
      </c>
    </row>
    <row r="8528" spans="1:5" x14ac:dyDescent="0.25">
      <c r="A8528" s="4" t="s">
        <v>24695</v>
      </c>
      <c r="B8528" s="4" t="s">
        <v>1</v>
      </c>
      <c r="C8528" s="4" t="s">
        <v>24696</v>
      </c>
      <c r="D8528" s="2">
        <v>71</v>
      </c>
      <c r="E8528" s="4" t="s">
        <v>24697</v>
      </c>
    </row>
    <row r="8529" spans="1:5" x14ac:dyDescent="0.25">
      <c r="A8529" s="4" t="s">
        <v>24698</v>
      </c>
      <c r="B8529" s="4" t="s">
        <v>1</v>
      </c>
      <c r="C8529" s="4" t="s">
        <v>24699</v>
      </c>
      <c r="D8529" s="2">
        <v>0</v>
      </c>
      <c r="E8529" s="4" t="s">
        <v>24700</v>
      </c>
    </row>
    <row r="8530" spans="1:5" x14ac:dyDescent="0.25">
      <c r="A8530" s="4" t="s">
        <v>24701</v>
      </c>
      <c r="B8530" s="4" t="s">
        <v>1</v>
      </c>
      <c r="C8530" s="4" t="s">
        <v>24702</v>
      </c>
      <c r="D8530" s="2">
        <v>11</v>
      </c>
      <c r="E8530" s="4" t="s">
        <v>24703</v>
      </c>
    </row>
    <row r="8531" spans="1:5" x14ac:dyDescent="0.25">
      <c r="A8531" s="4" t="s">
        <v>24704</v>
      </c>
      <c r="B8531" s="4" t="s">
        <v>1</v>
      </c>
      <c r="C8531" s="4" t="s">
        <v>24705</v>
      </c>
      <c r="D8531" s="2">
        <v>10</v>
      </c>
      <c r="E8531" s="4" t="s">
        <v>24706</v>
      </c>
    </row>
    <row r="8532" spans="1:5" x14ac:dyDescent="0.25">
      <c r="A8532" s="4" t="s">
        <v>24707</v>
      </c>
      <c r="B8532" s="4" t="s">
        <v>1</v>
      </c>
      <c r="C8532" s="4" t="s">
        <v>24708</v>
      </c>
      <c r="D8532" s="2">
        <v>173</v>
      </c>
      <c r="E8532" s="4" t="s">
        <v>24709</v>
      </c>
    </row>
    <row r="8533" spans="1:5" x14ac:dyDescent="0.25">
      <c r="A8533" s="4" t="s">
        <v>24710</v>
      </c>
      <c r="B8533" s="4" t="s">
        <v>1</v>
      </c>
      <c r="C8533" s="4" t="s">
        <v>24711</v>
      </c>
      <c r="D8533" s="2">
        <v>28</v>
      </c>
      <c r="E8533" s="4" t="s">
        <v>24712</v>
      </c>
    </row>
    <row r="8534" spans="1:5" x14ac:dyDescent="0.25">
      <c r="A8534" s="4" t="s">
        <v>24713</v>
      </c>
      <c r="B8534" s="4" t="s">
        <v>1</v>
      </c>
      <c r="C8534" s="4" t="s">
        <v>24714</v>
      </c>
      <c r="D8534" s="2">
        <v>225</v>
      </c>
      <c r="E8534" s="4" t="s">
        <v>24715</v>
      </c>
    </row>
    <row r="8535" spans="1:5" x14ac:dyDescent="0.25">
      <c r="A8535" s="4" t="s">
        <v>24716</v>
      </c>
      <c r="B8535" s="4" t="s">
        <v>1</v>
      </c>
      <c r="C8535" s="4" t="s">
        <v>24717</v>
      </c>
      <c r="D8535" s="2">
        <v>63</v>
      </c>
      <c r="E8535" s="4" t="s">
        <v>24718</v>
      </c>
    </row>
    <row r="8536" spans="1:5" x14ac:dyDescent="0.25">
      <c r="A8536" s="4" t="s">
        <v>24719</v>
      </c>
      <c r="B8536" s="4" t="s">
        <v>1</v>
      </c>
      <c r="C8536" s="4" t="s">
        <v>24720</v>
      </c>
      <c r="D8536" s="2">
        <v>16</v>
      </c>
      <c r="E8536" s="4" t="s">
        <v>24721</v>
      </c>
    </row>
    <row r="8537" spans="1:5" x14ac:dyDescent="0.25">
      <c r="A8537" s="4" t="s">
        <v>24722</v>
      </c>
      <c r="B8537" s="4" t="s">
        <v>1</v>
      </c>
      <c r="C8537" s="4" t="s">
        <v>24723</v>
      </c>
      <c r="D8537" s="2">
        <v>93</v>
      </c>
      <c r="E8537" s="4" t="s">
        <v>24724</v>
      </c>
    </row>
    <row r="8538" spans="1:5" x14ac:dyDescent="0.25">
      <c r="A8538" s="4" t="s">
        <v>24725</v>
      </c>
      <c r="B8538" s="4" t="s">
        <v>1</v>
      </c>
      <c r="C8538" s="4" t="s">
        <v>16461</v>
      </c>
      <c r="D8538" s="2">
        <v>55</v>
      </c>
      <c r="E8538" s="4" t="s">
        <v>24726</v>
      </c>
    </row>
    <row r="8539" spans="1:5" x14ac:dyDescent="0.25">
      <c r="A8539" s="4" t="s">
        <v>24727</v>
      </c>
      <c r="B8539" s="4" t="s">
        <v>1</v>
      </c>
      <c r="C8539" s="4" t="s">
        <v>24728</v>
      </c>
      <c r="D8539" s="2">
        <v>29</v>
      </c>
      <c r="E8539" s="4" t="s">
        <v>24729</v>
      </c>
    </row>
    <row r="8540" spans="1:5" x14ac:dyDescent="0.25">
      <c r="A8540" s="4" t="s">
        <v>24730</v>
      </c>
      <c r="B8540" s="4" t="s">
        <v>1</v>
      </c>
      <c r="C8540" s="4" t="s">
        <v>24731</v>
      </c>
      <c r="D8540" s="2">
        <v>111</v>
      </c>
      <c r="E8540" s="4" t="s">
        <v>24732</v>
      </c>
    </row>
    <row r="8541" spans="1:5" x14ac:dyDescent="0.25">
      <c r="A8541" s="4" t="s">
        <v>24733</v>
      </c>
      <c r="B8541" s="4" t="s">
        <v>1</v>
      </c>
      <c r="C8541" s="4" t="s">
        <v>24734</v>
      </c>
      <c r="D8541" s="2">
        <v>14</v>
      </c>
      <c r="E8541" s="4" t="s">
        <v>24735</v>
      </c>
    </row>
    <row r="8542" spans="1:5" x14ac:dyDescent="0.25">
      <c r="A8542" s="4" t="s">
        <v>24736</v>
      </c>
      <c r="B8542" s="4" t="s">
        <v>1</v>
      </c>
      <c r="C8542" s="4" t="s">
        <v>24737</v>
      </c>
      <c r="D8542" s="2">
        <v>152</v>
      </c>
      <c r="E8542" s="4" t="s">
        <v>24738</v>
      </c>
    </row>
    <row r="8543" spans="1:5" x14ac:dyDescent="0.25">
      <c r="A8543" s="4" t="s">
        <v>24739</v>
      </c>
      <c r="B8543" s="4" t="s">
        <v>1</v>
      </c>
      <c r="C8543" s="4" t="s">
        <v>24740</v>
      </c>
      <c r="D8543" s="2">
        <v>23</v>
      </c>
      <c r="E8543" s="4" t="s">
        <v>24741</v>
      </c>
    </row>
    <row r="8544" spans="1:5" x14ac:dyDescent="0.25">
      <c r="A8544" s="4" t="s">
        <v>24742</v>
      </c>
      <c r="B8544" s="4" t="s">
        <v>1</v>
      </c>
      <c r="C8544" s="4" t="s">
        <v>24743</v>
      </c>
      <c r="D8544" s="2">
        <v>22</v>
      </c>
      <c r="E8544" s="4" t="s">
        <v>24744</v>
      </c>
    </row>
    <row r="8545" spans="1:5" x14ac:dyDescent="0.25">
      <c r="A8545" s="4" t="s">
        <v>24745</v>
      </c>
      <c r="B8545" s="4" t="s">
        <v>1</v>
      </c>
      <c r="C8545" s="4" t="s">
        <v>24746</v>
      </c>
      <c r="D8545" s="2">
        <v>11</v>
      </c>
      <c r="E8545" s="4" t="s">
        <v>4</v>
      </c>
    </row>
    <row r="8546" spans="1:5" x14ac:dyDescent="0.25">
      <c r="A8546" s="4" t="s">
        <v>24747</v>
      </c>
      <c r="B8546" s="4" t="s">
        <v>1</v>
      </c>
      <c r="C8546" s="4" t="s">
        <v>184</v>
      </c>
      <c r="D8546" s="2">
        <v>0</v>
      </c>
      <c r="E8546" s="4" t="s">
        <v>24748</v>
      </c>
    </row>
    <row r="8547" spans="1:5" x14ac:dyDescent="0.25">
      <c r="A8547" s="4" t="s">
        <v>24749</v>
      </c>
      <c r="B8547" s="4" t="s">
        <v>1</v>
      </c>
      <c r="C8547" s="4" t="s">
        <v>24750</v>
      </c>
      <c r="D8547" s="2">
        <v>88</v>
      </c>
      <c r="E8547" s="4" t="s">
        <v>24751</v>
      </c>
    </row>
    <row r="8548" spans="1:5" x14ac:dyDescent="0.25">
      <c r="A8548" s="4" t="s">
        <v>24752</v>
      </c>
      <c r="B8548" s="4" t="s">
        <v>1</v>
      </c>
      <c r="C8548" s="4" t="s">
        <v>24753</v>
      </c>
      <c r="D8548" s="2">
        <v>39</v>
      </c>
      <c r="E8548" s="4" t="s">
        <v>24754</v>
      </c>
    </row>
    <row r="8549" spans="1:5" x14ac:dyDescent="0.25">
      <c r="A8549" s="4" t="s">
        <v>24755</v>
      </c>
      <c r="B8549" s="4" t="s">
        <v>1</v>
      </c>
      <c r="C8549" s="4" t="s">
        <v>172</v>
      </c>
      <c r="D8549" s="2">
        <v>0</v>
      </c>
      <c r="E8549" s="4" t="s">
        <v>24756</v>
      </c>
    </row>
    <row r="8550" spans="1:5" x14ac:dyDescent="0.25">
      <c r="A8550" s="4" t="s">
        <v>24757</v>
      </c>
      <c r="B8550" s="4" t="s">
        <v>1</v>
      </c>
      <c r="C8550" s="4" t="s">
        <v>24758</v>
      </c>
      <c r="D8550" s="2">
        <v>15</v>
      </c>
      <c r="E8550" s="4" t="s">
        <v>24759</v>
      </c>
    </row>
    <row r="8551" spans="1:5" x14ac:dyDescent="0.25">
      <c r="A8551" s="4" t="s">
        <v>24760</v>
      </c>
      <c r="B8551" s="4" t="s">
        <v>1</v>
      </c>
      <c r="C8551" s="4" t="s">
        <v>24761</v>
      </c>
      <c r="D8551" s="2">
        <v>92</v>
      </c>
      <c r="E8551" s="4" t="s">
        <v>24762</v>
      </c>
    </row>
    <row r="8552" spans="1:5" x14ac:dyDescent="0.25">
      <c r="A8552" s="4" t="s">
        <v>24763</v>
      </c>
      <c r="B8552" s="4" t="s">
        <v>1</v>
      </c>
      <c r="C8552" s="4" t="s">
        <v>24764</v>
      </c>
      <c r="D8552" s="2">
        <v>24</v>
      </c>
      <c r="E8552" s="4" t="s">
        <v>4</v>
      </c>
    </row>
    <row r="8553" spans="1:5" x14ac:dyDescent="0.25">
      <c r="A8553" s="4" t="s">
        <v>24765</v>
      </c>
      <c r="B8553" s="4" t="s">
        <v>1</v>
      </c>
      <c r="C8553" s="4" t="s">
        <v>24766</v>
      </c>
      <c r="D8553" s="2">
        <v>16</v>
      </c>
      <c r="E8553" s="4" t="s">
        <v>24767</v>
      </c>
    </row>
    <row r="8554" spans="1:5" x14ac:dyDescent="0.25">
      <c r="A8554" s="4" t="s">
        <v>24768</v>
      </c>
      <c r="B8554" s="4" t="s">
        <v>1</v>
      </c>
      <c r="C8554" s="4" t="s">
        <v>21397</v>
      </c>
      <c r="D8554" s="2">
        <v>10</v>
      </c>
      <c r="E8554" s="4" t="s">
        <v>24769</v>
      </c>
    </row>
    <row r="8555" spans="1:5" x14ac:dyDescent="0.25">
      <c r="A8555" s="4" t="s">
        <v>24770</v>
      </c>
      <c r="B8555" s="4" t="s">
        <v>1</v>
      </c>
      <c r="C8555" s="4" t="s">
        <v>24771</v>
      </c>
      <c r="D8555" s="2">
        <v>11</v>
      </c>
      <c r="E8555" s="4" t="s">
        <v>24772</v>
      </c>
    </row>
    <row r="8556" spans="1:5" x14ac:dyDescent="0.25">
      <c r="A8556" s="4" t="s">
        <v>24773</v>
      </c>
      <c r="B8556" s="4" t="s">
        <v>1</v>
      </c>
      <c r="C8556" s="4" t="s">
        <v>24774</v>
      </c>
      <c r="D8556" s="2">
        <v>115</v>
      </c>
      <c r="E8556" s="4" t="s">
        <v>24775</v>
      </c>
    </row>
    <row r="8557" spans="1:5" x14ac:dyDescent="0.25">
      <c r="A8557" s="4" t="s">
        <v>24776</v>
      </c>
      <c r="B8557" s="4" t="s">
        <v>1</v>
      </c>
      <c r="C8557" s="4" t="s">
        <v>24777</v>
      </c>
      <c r="D8557" s="2">
        <v>6</v>
      </c>
      <c r="E8557" s="4" t="s">
        <v>24778</v>
      </c>
    </row>
    <row r="8558" spans="1:5" x14ac:dyDescent="0.25">
      <c r="A8558" s="4" t="s">
        <v>24779</v>
      </c>
      <c r="B8558" s="4" t="s">
        <v>1</v>
      </c>
      <c r="C8558" s="4" t="s">
        <v>24780</v>
      </c>
      <c r="D8558" s="2">
        <v>16</v>
      </c>
      <c r="E8558" s="4" t="s">
        <v>24781</v>
      </c>
    </row>
    <row r="8559" spans="1:5" x14ac:dyDescent="0.25">
      <c r="A8559" s="4" t="s">
        <v>24782</v>
      </c>
      <c r="B8559" s="4" t="s">
        <v>1</v>
      </c>
      <c r="C8559" s="4" t="s">
        <v>24783</v>
      </c>
      <c r="D8559" s="2">
        <v>115</v>
      </c>
      <c r="E8559" s="4" t="s">
        <v>24784</v>
      </c>
    </row>
    <row r="8560" spans="1:5" x14ac:dyDescent="0.25">
      <c r="A8560" s="4" t="s">
        <v>24785</v>
      </c>
      <c r="B8560" s="4" t="s">
        <v>1</v>
      </c>
      <c r="C8560" s="4" t="s">
        <v>6560</v>
      </c>
      <c r="D8560" s="2">
        <v>13</v>
      </c>
      <c r="E8560" s="4" t="s">
        <v>24786</v>
      </c>
    </row>
    <row r="8561" spans="1:5" x14ac:dyDescent="0.25">
      <c r="A8561" s="4" t="s">
        <v>24787</v>
      </c>
      <c r="B8561" s="4" t="s">
        <v>1</v>
      </c>
      <c r="C8561" s="4" t="s">
        <v>24788</v>
      </c>
      <c r="D8561" s="2">
        <v>0</v>
      </c>
      <c r="E8561" s="4" t="s">
        <v>24789</v>
      </c>
    </row>
    <row r="8562" spans="1:5" x14ac:dyDescent="0.25">
      <c r="A8562" s="4" t="s">
        <v>24790</v>
      </c>
      <c r="B8562" s="4" t="s">
        <v>1</v>
      </c>
      <c r="C8562" s="4" t="s">
        <v>1594</v>
      </c>
      <c r="D8562" s="2">
        <v>1</v>
      </c>
      <c r="E8562" s="4" t="s">
        <v>24791</v>
      </c>
    </row>
    <row r="8563" spans="1:5" x14ac:dyDescent="0.25">
      <c r="A8563" s="4" t="s">
        <v>24792</v>
      </c>
      <c r="B8563" s="4" t="s">
        <v>1</v>
      </c>
      <c r="C8563" s="4" t="s">
        <v>24793</v>
      </c>
      <c r="D8563" s="2">
        <v>38</v>
      </c>
      <c r="E8563" s="4" t="s">
        <v>4</v>
      </c>
    </row>
    <row r="8564" spans="1:5" x14ac:dyDescent="0.25">
      <c r="A8564" s="4" t="s">
        <v>24794</v>
      </c>
      <c r="B8564" s="4" t="s">
        <v>1</v>
      </c>
      <c r="C8564" s="4" t="s">
        <v>24795</v>
      </c>
      <c r="D8564" s="2">
        <v>43</v>
      </c>
      <c r="E8564" s="4" t="s">
        <v>24796</v>
      </c>
    </row>
    <row r="8565" spans="1:5" x14ac:dyDescent="0.25">
      <c r="A8565" s="4" t="s">
        <v>24797</v>
      </c>
      <c r="B8565" s="4" t="s">
        <v>1</v>
      </c>
      <c r="C8565" s="4" t="s">
        <v>24798</v>
      </c>
      <c r="D8565" s="2">
        <v>58</v>
      </c>
      <c r="E8565" s="4" t="s">
        <v>24799</v>
      </c>
    </row>
    <row r="8566" spans="1:5" x14ac:dyDescent="0.25">
      <c r="A8566" s="4" t="s">
        <v>24800</v>
      </c>
      <c r="B8566" s="4" t="s">
        <v>1</v>
      </c>
      <c r="C8566" s="4" t="s">
        <v>24801</v>
      </c>
      <c r="D8566" s="2">
        <v>0</v>
      </c>
      <c r="E8566" s="4" t="s">
        <v>24802</v>
      </c>
    </row>
    <row r="8567" spans="1:5" x14ac:dyDescent="0.25">
      <c r="A8567" s="4" t="s">
        <v>24803</v>
      </c>
      <c r="B8567" s="4" t="s">
        <v>1</v>
      </c>
      <c r="C8567" s="4" t="s">
        <v>24804</v>
      </c>
      <c r="D8567" s="2">
        <v>10</v>
      </c>
      <c r="E8567" s="4" t="s">
        <v>24805</v>
      </c>
    </row>
    <row r="8568" spans="1:5" x14ac:dyDescent="0.25">
      <c r="A8568" s="4" t="s">
        <v>24806</v>
      </c>
      <c r="B8568" s="4" t="s">
        <v>1</v>
      </c>
      <c r="C8568" s="4" t="s">
        <v>24807</v>
      </c>
      <c r="D8568" s="2">
        <v>63</v>
      </c>
      <c r="E8568" s="4" t="s">
        <v>24808</v>
      </c>
    </row>
    <row r="8569" spans="1:5" x14ac:dyDescent="0.25">
      <c r="A8569" s="4" t="s">
        <v>24809</v>
      </c>
      <c r="B8569" s="4" t="s">
        <v>1</v>
      </c>
      <c r="C8569" s="4" t="s">
        <v>4525</v>
      </c>
      <c r="D8569" s="2">
        <v>10</v>
      </c>
      <c r="E8569" s="4" t="s">
        <v>24810</v>
      </c>
    </row>
    <row r="8570" spans="1:5" x14ac:dyDescent="0.25">
      <c r="A8570" s="4" t="s">
        <v>24811</v>
      </c>
      <c r="B8570" s="4" t="s">
        <v>1</v>
      </c>
      <c r="C8570" s="4" t="s">
        <v>24812</v>
      </c>
      <c r="D8570" s="2">
        <v>5</v>
      </c>
      <c r="E8570" s="4" t="s">
        <v>24813</v>
      </c>
    </row>
    <row r="8571" spans="1:5" x14ac:dyDescent="0.25">
      <c r="A8571" s="4" t="s">
        <v>24814</v>
      </c>
      <c r="B8571" s="4" t="s">
        <v>1</v>
      </c>
      <c r="C8571" s="4" t="s">
        <v>24815</v>
      </c>
      <c r="D8571" s="2">
        <v>9</v>
      </c>
      <c r="E8571" s="4" t="s">
        <v>24816</v>
      </c>
    </row>
    <row r="8572" spans="1:5" x14ac:dyDescent="0.25">
      <c r="A8572" s="4" t="s">
        <v>24817</v>
      </c>
      <c r="B8572" s="4" t="s">
        <v>1</v>
      </c>
      <c r="C8572" s="4" t="s">
        <v>24818</v>
      </c>
      <c r="D8572" s="2">
        <v>39</v>
      </c>
      <c r="E8572" s="4" t="s">
        <v>24819</v>
      </c>
    </row>
    <row r="8573" spans="1:5" x14ac:dyDescent="0.25">
      <c r="A8573" s="4" t="s">
        <v>24820</v>
      </c>
      <c r="B8573" s="4" t="s">
        <v>1</v>
      </c>
      <c r="C8573" s="4" t="s">
        <v>24821</v>
      </c>
      <c r="D8573" s="2">
        <v>40</v>
      </c>
      <c r="E8573" s="4" t="s">
        <v>24822</v>
      </c>
    </row>
    <row r="8574" spans="1:5" x14ac:dyDescent="0.25">
      <c r="A8574" s="4" t="s">
        <v>24823</v>
      </c>
      <c r="B8574" s="4" t="s">
        <v>1</v>
      </c>
      <c r="C8574" s="4" t="s">
        <v>24824</v>
      </c>
      <c r="D8574" s="2">
        <v>6</v>
      </c>
      <c r="E8574" s="4" t="s">
        <v>24825</v>
      </c>
    </row>
    <row r="8575" spans="1:5" x14ac:dyDescent="0.25">
      <c r="A8575" s="4" t="s">
        <v>24826</v>
      </c>
      <c r="B8575" s="4" t="s">
        <v>1</v>
      </c>
      <c r="C8575" s="4" t="s">
        <v>24827</v>
      </c>
      <c r="D8575" s="2">
        <v>10</v>
      </c>
      <c r="E8575" s="4" t="s">
        <v>24828</v>
      </c>
    </row>
    <row r="8576" spans="1:5" x14ac:dyDescent="0.25">
      <c r="A8576" s="4" t="s">
        <v>24829</v>
      </c>
      <c r="B8576" s="4" t="s">
        <v>1</v>
      </c>
      <c r="C8576" s="4" t="s">
        <v>24830</v>
      </c>
      <c r="D8576" s="2">
        <v>47</v>
      </c>
      <c r="E8576" s="4" t="s">
        <v>24831</v>
      </c>
    </row>
    <row r="8577" spans="1:5" x14ac:dyDescent="0.25">
      <c r="A8577" s="4" t="s">
        <v>24832</v>
      </c>
      <c r="B8577" s="4" t="s">
        <v>1</v>
      </c>
      <c r="C8577" s="4" t="s">
        <v>24833</v>
      </c>
      <c r="D8577" s="2">
        <v>141</v>
      </c>
      <c r="E8577" s="4" t="s">
        <v>24834</v>
      </c>
    </row>
    <row r="8578" spans="1:5" x14ac:dyDescent="0.25">
      <c r="A8578" s="4" t="s">
        <v>24835</v>
      </c>
      <c r="B8578" s="4" t="s">
        <v>1</v>
      </c>
      <c r="C8578" s="4" t="s">
        <v>24836</v>
      </c>
      <c r="D8578" s="2">
        <v>11</v>
      </c>
      <c r="E8578" s="4" t="s">
        <v>24837</v>
      </c>
    </row>
    <row r="8579" spans="1:5" x14ac:dyDescent="0.25">
      <c r="A8579" s="4" t="s">
        <v>24838</v>
      </c>
      <c r="B8579" s="4" t="s">
        <v>1</v>
      </c>
      <c r="C8579" s="4" t="s">
        <v>24839</v>
      </c>
      <c r="D8579" s="2">
        <v>6</v>
      </c>
      <c r="E8579" s="4" t="s">
        <v>24840</v>
      </c>
    </row>
    <row r="8580" spans="1:5" x14ac:dyDescent="0.25">
      <c r="A8580" s="4" t="s">
        <v>24841</v>
      </c>
      <c r="B8580" s="4" t="s">
        <v>1</v>
      </c>
      <c r="C8580" s="4" t="s">
        <v>24842</v>
      </c>
      <c r="D8580" s="2">
        <v>10</v>
      </c>
      <c r="E8580" s="4" t="s">
        <v>24843</v>
      </c>
    </row>
    <row r="8581" spans="1:5" x14ac:dyDescent="0.25">
      <c r="A8581" s="4" t="s">
        <v>24844</v>
      </c>
      <c r="B8581" s="4" t="s">
        <v>1</v>
      </c>
      <c r="C8581" s="4" t="s">
        <v>20000</v>
      </c>
      <c r="D8581" s="2">
        <v>48</v>
      </c>
      <c r="E8581" s="4" t="s">
        <v>24845</v>
      </c>
    </row>
    <row r="8582" spans="1:5" x14ac:dyDescent="0.25">
      <c r="A8582" s="4" t="s">
        <v>24846</v>
      </c>
      <c r="B8582" s="4" t="s">
        <v>1</v>
      </c>
      <c r="C8582" s="4" t="s">
        <v>24847</v>
      </c>
      <c r="D8582" s="2">
        <v>35</v>
      </c>
      <c r="E8582" s="4" t="s">
        <v>24848</v>
      </c>
    </row>
    <row r="8583" spans="1:5" x14ac:dyDescent="0.25">
      <c r="A8583" s="4" t="s">
        <v>24849</v>
      </c>
      <c r="B8583" s="4" t="s">
        <v>1</v>
      </c>
      <c r="C8583" s="4" t="s">
        <v>24850</v>
      </c>
      <c r="D8583" s="2">
        <v>29</v>
      </c>
      <c r="E8583" s="4" t="s">
        <v>24851</v>
      </c>
    </row>
    <row r="8584" spans="1:5" x14ac:dyDescent="0.25">
      <c r="A8584" s="4" t="s">
        <v>24852</v>
      </c>
      <c r="B8584" s="4" t="s">
        <v>1</v>
      </c>
      <c r="C8584" s="4" t="s">
        <v>24853</v>
      </c>
      <c r="D8584" s="2">
        <v>0</v>
      </c>
      <c r="E8584" s="4" t="s">
        <v>24854</v>
      </c>
    </row>
    <row r="8585" spans="1:5" x14ac:dyDescent="0.25">
      <c r="A8585" s="4" t="s">
        <v>24855</v>
      </c>
      <c r="B8585" s="4" t="s">
        <v>1</v>
      </c>
      <c r="C8585" s="4" t="s">
        <v>24856</v>
      </c>
      <c r="D8585" s="2">
        <v>112</v>
      </c>
      <c r="E8585" s="4" t="s">
        <v>24857</v>
      </c>
    </row>
    <row r="8586" spans="1:5" x14ac:dyDescent="0.25">
      <c r="A8586" s="4" t="s">
        <v>24858</v>
      </c>
      <c r="B8586" s="4" t="s">
        <v>1</v>
      </c>
      <c r="C8586" s="4" t="s">
        <v>24859</v>
      </c>
      <c r="D8586" s="2">
        <v>33</v>
      </c>
      <c r="E8586" s="4" t="s">
        <v>24860</v>
      </c>
    </row>
    <row r="8587" spans="1:5" x14ac:dyDescent="0.25">
      <c r="A8587" s="4" t="s">
        <v>24861</v>
      </c>
      <c r="B8587" s="4" t="s">
        <v>1</v>
      </c>
      <c r="C8587" s="4" t="s">
        <v>24862</v>
      </c>
      <c r="D8587" s="2">
        <v>0</v>
      </c>
      <c r="E8587" s="4" t="s">
        <v>24863</v>
      </c>
    </row>
    <row r="8588" spans="1:5" x14ac:dyDescent="0.25">
      <c r="A8588" s="4" t="s">
        <v>24864</v>
      </c>
      <c r="B8588" s="4" t="s">
        <v>1</v>
      </c>
      <c r="C8588" s="4" t="s">
        <v>24865</v>
      </c>
      <c r="D8588" s="2">
        <v>118</v>
      </c>
      <c r="E8588" s="4" t="s">
        <v>24866</v>
      </c>
    </row>
    <row r="8589" spans="1:5" x14ac:dyDescent="0.25">
      <c r="A8589" s="4" t="s">
        <v>24867</v>
      </c>
      <c r="B8589" s="4" t="s">
        <v>1</v>
      </c>
      <c r="C8589" s="4" t="s">
        <v>24868</v>
      </c>
      <c r="D8589" s="2">
        <v>15</v>
      </c>
      <c r="E8589" s="4" t="s">
        <v>24869</v>
      </c>
    </row>
    <row r="8590" spans="1:5" x14ac:dyDescent="0.25">
      <c r="A8590" s="4" t="s">
        <v>24870</v>
      </c>
      <c r="B8590" s="4" t="s">
        <v>1</v>
      </c>
      <c r="C8590" s="4" t="s">
        <v>24871</v>
      </c>
      <c r="D8590" s="2">
        <v>30</v>
      </c>
      <c r="E8590" s="4" t="s">
        <v>24872</v>
      </c>
    </row>
    <row r="8591" spans="1:5" x14ac:dyDescent="0.25">
      <c r="A8591" s="4" t="s">
        <v>24873</v>
      </c>
      <c r="B8591" s="4" t="s">
        <v>1</v>
      </c>
      <c r="C8591" s="4" t="s">
        <v>24874</v>
      </c>
      <c r="D8591" s="2">
        <v>124</v>
      </c>
      <c r="E8591" s="4" t="s">
        <v>24875</v>
      </c>
    </row>
    <row r="8592" spans="1:5" x14ac:dyDescent="0.25">
      <c r="A8592" s="4" t="s">
        <v>24876</v>
      </c>
      <c r="B8592" s="4" t="s">
        <v>1</v>
      </c>
      <c r="C8592" s="4" t="s">
        <v>24877</v>
      </c>
      <c r="D8592" s="2">
        <v>153</v>
      </c>
      <c r="E8592" s="4" t="s">
        <v>24878</v>
      </c>
    </row>
    <row r="8593" spans="1:5" x14ac:dyDescent="0.25">
      <c r="A8593" s="4" t="s">
        <v>24879</v>
      </c>
      <c r="B8593" s="4" t="s">
        <v>1</v>
      </c>
      <c r="C8593" s="4" t="s">
        <v>24880</v>
      </c>
      <c r="D8593" s="2">
        <v>0</v>
      </c>
      <c r="E8593" s="4" t="s">
        <v>24881</v>
      </c>
    </row>
    <row r="8594" spans="1:5" x14ac:dyDescent="0.25">
      <c r="A8594" s="4" t="s">
        <v>24882</v>
      </c>
      <c r="B8594" s="4" t="s">
        <v>1</v>
      </c>
      <c r="C8594" s="4" t="s">
        <v>24883</v>
      </c>
      <c r="D8594" s="2">
        <v>14</v>
      </c>
      <c r="E8594" s="4" t="s">
        <v>24884</v>
      </c>
    </row>
    <row r="8595" spans="1:5" x14ac:dyDescent="0.25">
      <c r="A8595" s="4" t="s">
        <v>24885</v>
      </c>
      <c r="B8595" s="4" t="s">
        <v>1</v>
      </c>
      <c r="C8595" s="4" t="s">
        <v>24886</v>
      </c>
      <c r="D8595" s="2">
        <v>36</v>
      </c>
      <c r="E8595" s="4" t="s">
        <v>24887</v>
      </c>
    </row>
    <row r="8596" spans="1:5" x14ac:dyDescent="0.25">
      <c r="A8596" s="4" t="s">
        <v>24888</v>
      </c>
      <c r="B8596" s="4" t="s">
        <v>1</v>
      </c>
      <c r="C8596" s="4" t="s">
        <v>24889</v>
      </c>
      <c r="D8596" s="2">
        <v>10</v>
      </c>
      <c r="E8596" s="4" t="s">
        <v>24890</v>
      </c>
    </row>
    <row r="8597" spans="1:5" x14ac:dyDescent="0.25">
      <c r="A8597" s="4" t="s">
        <v>24891</v>
      </c>
      <c r="B8597" s="4" t="s">
        <v>1</v>
      </c>
      <c r="C8597" s="4" t="s">
        <v>24892</v>
      </c>
      <c r="D8597" s="2">
        <v>8</v>
      </c>
      <c r="E8597" s="4" t="s">
        <v>24893</v>
      </c>
    </row>
    <row r="8598" spans="1:5" x14ac:dyDescent="0.25">
      <c r="A8598" s="4" t="s">
        <v>24894</v>
      </c>
      <c r="B8598" s="4" t="s">
        <v>1</v>
      </c>
      <c r="C8598" s="4" t="s">
        <v>24895</v>
      </c>
      <c r="D8598" s="2">
        <v>20</v>
      </c>
      <c r="E8598" s="4" t="s">
        <v>24896</v>
      </c>
    </row>
    <row r="8599" spans="1:5" x14ac:dyDescent="0.25">
      <c r="A8599" s="4" t="s">
        <v>24897</v>
      </c>
      <c r="B8599" s="4" t="s">
        <v>1</v>
      </c>
      <c r="C8599" s="4" t="s">
        <v>24898</v>
      </c>
      <c r="D8599" s="2">
        <v>6</v>
      </c>
      <c r="E8599" s="4" t="s">
        <v>24899</v>
      </c>
    </row>
    <row r="8600" spans="1:5" x14ac:dyDescent="0.25">
      <c r="A8600" s="4" t="s">
        <v>24900</v>
      </c>
      <c r="B8600" s="4" t="s">
        <v>1</v>
      </c>
      <c r="C8600" s="4" t="s">
        <v>24901</v>
      </c>
      <c r="D8600" s="2">
        <v>60</v>
      </c>
      <c r="E8600" s="4" t="s">
        <v>24902</v>
      </c>
    </row>
    <row r="8601" spans="1:5" x14ac:dyDescent="0.25">
      <c r="A8601" s="4" t="s">
        <v>24903</v>
      </c>
      <c r="B8601" s="4" t="s">
        <v>1</v>
      </c>
      <c r="C8601" s="4" t="s">
        <v>24904</v>
      </c>
      <c r="D8601" s="2">
        <v>29</v>
      </c>
      <c r="E8601" s="4" t="s">
        <v>24905</v>
      </c>
    </row>
    <row r="8602" spans="1:5" x14ac:dyDescent="0.25">
      <c r="A8602" s="4" t="s">
        <v>24906</v>
      </c>
      <c r="B8602" s="4" t="s">
        <v>1</v>
      </c>
      <c r="C8602" s="4" t="s">
        <v>21460</v>
      </c>
      <c r="D8602" s="2">
        <v>15</v>
      </c>
      <c r="E8602" s="4" t="s">
        <v>24907</v>
      </c>
    </row>
    <row r="8603" spans="1:5" x14ac:dyDescent="0.25">
      <c r="A8603" s="4" t="s">
        <v>24908</v>
      </c>
      <c r="B8603" s="4" t="s">
        <v>1</v>
      </c>
      <c r="C8603" s="4" t="s">
        <v>3687</v>
      </c>
      <c r="D8603" s="2">
        <v>0</v>
      </c>
      <c r="E8603" s="4" t="s">
        <v>24909</v>
      </c>
    </row>
    <row r="8604" spans="1:5" x14ac:dyDescent="0.25">
      <c r="A8604" s="4" t="s">
        <v>24910</v>
      </c>
      <c r="B8604" s="4" t="s">
        <v>1</v>
      </c>
      <c r="C8604" s="4" t="s">
        <v>24911</v>
      </c>
      <c r="D8604" s="2">
        <v>83</v>
      </c>
      <c r="E8604" s="4" t="s">
        <v>24912</v>
      </c>
    </row>
    <row r="8605" spans="1:5" x14ac:dyDescent="0.25">
      <c r="A8605" s="4" t="s">
        <v>24913</v>
      </c>
      <c r="B8605" s="4" t="s">
        <v>1</v>
      </c>
      <c r="C8605" s="4" t="s">
        <v>24914</v>
      </c>
      <c r="D8605" s="2">
        <v>13</v>
      </c>
      <c r="E8605" s="4" t="s">
        <v>24915</v>
      </c>
    </row>
    <row r="8606" spans="1:5" x14ac:dyDescent="0.25">
      <c r="A8606" s="4" t="s">
        <v>24916</v>
      </c>
      <c r="B8606" s="4" t="s">
        <v>1</v>
      </c>
      <c r="C8606" s="4" t="s">
        <v>24917</v>
      </c>
      <c r="D8606" s="2">
        <v>43</v>
      </c>
      <c r="E8606" s="4" t="s">
        <v>24918</v>
      </c>
    </row>
    <row r="8607" spans="1:5" x14ac:dyDescent="0.25">
      <c r="A8607" s="4" t="s">
        <v>24919</v>
      </c>
      <c r="B8607" s="4" t="s">
        <v>1</v>
      </c>
      <c r="C8607" s="4" t="s">
        <v>24920</v>
      </c>
      <c r="D8607" s="2">
        <v>23</v>
      </c>
      <c r="E8607" s="4" t="s">
        <v>24921</v>
      </c>
    </row>
    <row r="8608" spans="1:5" x14ac:dyDescent="0.25">
      <c r="A8608" s="4" t="s">
        <v>24922</v>
      </c>
      <c r="B8608" s="4" t="s">
        <v>1</v>
      </c>
      <c r="C8608" s="4" t="s">
        <v>1594</v>
      </c>
      <c r="D8608" s="2">
        <v>1</v>
      </c>
      <c r="E8608" s="4" t="s">
        <v>24923</v>
      </c>
    </row>
    <row r="8609" spans="1:5" x14ac:dyDescent="0.25">
      <c r="A8609" s="4" t="s">
        <v>24924</v>
      </c>
      <c r="B8609" s="4" t="s">
        <v>1</v>
      </c>
      <c r="C8609" s="4" t="s">
        <v>24925</v>
      </c>
      <c r="D8609" s="2">
        <v>24</v>
      </c>
      <c r="E8609" s="4" t="s">
        <v>24926</v>
      </c>
    </row>
    <row r="8610" spans="1:5" x14ac:dyDescent="0.25">
      <c r="A8610" s="4" t="s">
        <v>24927</v>
      </c>
      <c r="B8610" s="4" t="s">
        <v>1</v>
      </c>
      <c r="C8610" s="4" t="s">
        <v>24928</v>
      </c>
      <c r="D8610" s="2">
        <v>115</v>
      </c>
      <c r="E8610" s="4" t="s">
        <v>24929</v>
      </c>
    </row>
    <row r="8611" spans="1:5" x14ac:dyDescent="0.25">
      <c r="A8611" s="4" t="s">
        <v>24930</v>
      </c>
      <c r="B8611" s="4" t="s">
        <v>1</v>
      </c>
      <c r="C8611" s="4" t="s">
        <v>24931</v>
      </c>
      <c r="D8611" s="2">
        <v>44</v>
      </c>
      <c r="E8611" s="4" t="s">
        <v>24932</v>
      </c>
    </row>
    <row r="8612" spans="1:5" x14ac:dyDescent="0.25">
      <c r="A8612" s="4" t="s">
        <v>24933</v>
      </c>
      <c r="B8612" s="4" t="s">
        <v>1</v>
      </c>
      <c r="C8612" s="4" t="s">
        <v>24934</v>
      </c>
      <c r="D8612" s="2">
        <v>14</v>
      </c>
      <c r="E8612" s="4" t="s">
        <v>24935</v>
      </c>
    </row>
    <row r="8613" spans="1:5" x14ac:dyDescent="0.25">
      <c r="A8613" s="4" t="s">
        <v>24936</v>
      </c>
      <c r="B8613" s="4" t="s">
        <v>1</v>
      </c>
      <c r="C8613" s="4" t="s">
        <v>24937</v>
      </c>
      <c r="D8613" s="2">
        <v>157</v>
      </c>
      <c r="E8613" s="4" t="s">
        <v>24938</v>
      </c>
    </row>
    <row r="8614" spans="1:5" x14ac:dyDescent="0.25">
      <c r="A8614" s="4" t="s">
        <v>24939</v>
      </c>
      <c r="B8614" s="4" t="s">
        <v>1</v>
      </c>
      <c r="C8614" s="4" t="s">
        <v>24940</v>
      </c>
      <c r="D8614" s="2">
        <v>117</v>
      </c>
      <c r="E8614" s="4" t="s">
        <v>24941</v>
      </c>
    </row>
    <row r="8615" spans="1:5" x14ac:dyDescent="0.25">
      <c r="A8615" s="4" t="s">
        <v>24942</v>
      </c>
      <c r="B8615" s="4" t="s">
        <v>1</v>
      </c>
      <c r="C8615" s="4" t="s">
        <v>24943</v>
      </c>
      <c r="D8615" s="2">
        <v>11</v>
      </c>
      <c r="E8615" s="4" t="s">
        <v>24944</v>
      </c>
    </row>
    <row r="8616" spans="1:5" x14ac:dyDescent="0.25">
      <c r="A8616" s="4" t="s">
        <v>24945</v>
      </c>
      <c r="B8616" s="4" t="s">
        <v>1</v>
      </c>
      <c r="C8616" s="4" t="s">
        <v>24946</v>
      </c>
      <c r="D8616" s="2">
        <v>16</v>
      </c>
      <c r="E8616" s="4" t="s">
        <v>24947</v>
      </c>
    </row>
    <row r="8617" spans="1:5" x14ac:dyDescent="0.25">
      <c r="A8617" s="4" t="s">
        <v>24948</v>
      </c>
      <c r="B8617" s="4" t="s">
        <v>1</v>
      </c>
      <c r="C8617" s="4" t="s">
        <v>24949</v>
      </c>
      <c r="D8617" s="2">
        <v>170</v>
      </c>
      <c r="E8617" s="4" t="s">
        <v>24950</v>
      </c>
    </row>
    <row r="8618" spans="1:5" x14ac:dyDescent="0.25">
      <c r="A8618" s="4" t="s">
        <v>24951</v>
      </c>
      <c r="B8618" s="4" t="s">
        <v>1</v>
      </c>
      <c r="C8618" s="4" t="s">
        <v>24952</v>
      </c>
      <c r="D8618" s="2">
        <v>171</v>
      </c>
      <c r="E8618" s="4" t="s">
        <v>24953</v>
      </c>
    </row>
    <row r="8619" spans="1:5" x14ac:dyDescent="0.25">
      <c r="A8619" s="4" t="s">
        <v>24954</v>
      </c>
      <c r="B8619" s="4" t="s">
        <v>1</v>
      </c>
      <c r="C8619" s="4" t="s">
        <v>24955</v>
      </c>
      <c r="D8619" s="2">
        <v>15</v>
      </c>
      <c r="E8619" s="4" t="s">
        <v>24956</v>
      </c>
    </row>
    <row r="8620" spans="1:5" x14ac:dyDescent="0.25">
      <c r="A8620" s="4" t="s">
        <v>24957</v>
      </c>
      <c r="B8620" s="4" t="s">
        <v>1</v>
      </c>
      <c r="C8620" s="4" t="s">
        <v>24958</v>
      </c>
      <c r="D8620" s="2">
        <v>10</v>
      </c>
      <c r="E8620" s="4" t="s">
        <v>24959</v>
      </c>
    </row>
    <row r="8621" spans="1:5" x14ac:dyDescent="0.25">
      <c r="A8621" s="4" t="s">
        <v>24960</v>
      </c>
      <c r="B8621" s="4" t="s">
        <v>1</v>
      </c>
      <c r="C8621" s="4" t="s">
        <v>24961</v>
      </c>
      <c r="D8621" s="2">
        <v>1</v>
      </c>
      <c r="E8621" s="4" t="s">
        <v>24962</v>
      </c>
    </row>
    <row r="8622" spans="1:5" x14ac:dyDescent="0.25">
      <c r="A8622" s="4" t="s">
        <v>24963</v>
      </c>
      <c r="B8622" s="4" t="s">
        <v>1</v>
      </c>
      <c r="C8622" s="4" t="s">
        <v>24964</v>
      </c>
      <c r="D8622" s="2">
        <v>26</v>
      </c>
      <c r="E8622" s="4" t="s">
        <v>24965</v>
      </c>
    </row>
    <row r="8623" spans="1:5" x14ac:dyDescent="0.25">
      <c r="A8623" s="4" t="s">
        <v>24966</v>
      </c>
      <c r="B8623" s="4" t="s">
        <v>1</v>
      </c>
      <c r="C8623" s="4" t="s">
        <v>24967</v>
      </c>
      <c r="D8623" s="2">
        <v>61</v>
      </c>
      <c r="E8623" s="4" t="s">
        <v>24968</v>
      </c>
    </row>
    <row r="8624" spans="1:5" x14ac:dyDescent="0.25">
      <c r="A8624" s="4" t="s">
        <v>24969</v>
      </c>
      <c r="B8624" s="4" t="s">
        <v>1</v>
      </c>
      <c r="C8624" s="4" t="s">
        <v>24970</v>
      </c>
      <c r="D8624" s="2">
        <v>1</v>
      </c>
      <c r="E8624" s="4" t="s">
        <v>24971</v>
      </c>
    </row>
    <row r="8625" spans="1:5" x14ac:dyDescent="0.25">
      <c r="A8625" s="4" t="s">
        <v>24972</v>
      </c>
      <c r="B8625" s="4" t="s">
        <v>1</v>
      </c>
      <c r="C8625" s="4" t="s">
        <v>24973</v>
      </c>
      <c r="D8625" s="2">
        <v>200</v>
      </c>
      <c r="E8625" s="4" t="s">
        <v>24974</v>
      </c>
    </row>
    <row r="8626" spans="1:5" x14ac:dyDescent="0.25">
      <c r="A8626" s="4" t="s">
        <v>24975</v>
      </c>
      <c r="B8626" s="4" t="s">
        <v>1</v>
      </c>
      <c r="C8626" s="4" t="s">
        <v>3100</v>
      </c>
      <c r="D8626" s="2">
        <v>0</v>
      </c>
      <c r="E8626" s="4" t="s">
        <v>24976</v>
      </c>
    </row>
    <row r="8627" spans="1:5" x14ac:dyDescent="0.25">
      <c r="A8627" s="4" t="s">
        <v>24977</v>
      </c>
      <c r="B8627" s="4" t="s">
        <v>1</v>
      </c>
      <c r="C8627" s="4" t="s">
        <v>24978</v>
      </c>
      <c r="D8627" s="2">
        <v>20</v>
      </c>
      <c r="E8627" s="4" t="s">
        <v>24979</v>
      </c>
    </row>
    <row r="8628" spans="1:5" x14ac:dyDescent="0.25">
      <c r="A8628" s="4" t="s">
        <v>24980</v>
      </c>
      <c r="B8628" s="4" t="s">
        <v>1</v>
      </c>
      <c r="C8628" s="4" t="s">
        <v>24981</v>
      </c>
      <c r="D8628" s="2">
        <v>122</v>
      </c>
      <c r="E8628" s="4" t="s">
        <v>24982</v>
      </c>
    </row>
    <row r="8629" spans="1:5" x14ac:dyDescent="0.25">
      <c r="A8629" s="4" t="s">
        <v>24983</v>
      </c>
      <c r="B8629" s="4" t="s">
        <v>1</v>
      </c>
      <c r="C8629" s="4" t="s">
        <v>24984</v>
      </c>
      <c r="D8629" s="2">
        <v>169</v>
      </c>
      <c r="E8629" s="4" t="s">
        <v>24985</v>
      </c>
    </row>
    <row r="8630" spans="1:5" x14ac:dyDescent="0.25">
      <c r="A8630" s="4" t="s">
        <v>24986</v>
      </c>
      <c r="B8630" s="4" t="s">
        <v>1</v>
      </c>
      <c r="C8630" s="4" t="s">
        <v>24987</v>
      </c>
      <c r="D8630" s="2">
        <v>1</v>
      </c>
      <c r="E8630" s="4" t="s">
        <v>24988</v>
      </c>
    </row>
    <row r="8631" spans="1:5" x14ac:dyDescent="0.25">
      <c r="A8631" s="4" t="s">
        <v>24989</v>
      </c>
      <c r="B8631" s="4" t="s">
        <v>1</v>
      </c>
      <c r="C8631" s="4" t="s">
        <v>24990</v>
      </c>
      <c r="D8631" s="2">
        <v>10</v>
      </c>
      <c r="E8631" s="4" t="s">
        <v>24991</v>
      </c>
    </row>
    <row r="8632" spans="1:5" x14ac:dyDescent="0.25">
      <c r="A8632" s="4" t="s">
        <v>24992</v>
      </c>
      <c r="B8632" s="4" t="s">
        <v>1</v>
      </c>
      <c r="C8632" s="4" t="s">
        <v>24993</v>
      </c>
      <c r="D8632" s="2">
        <v>61</v>
      </c>
      <c r="E8632" s="4" t="s">
        <v>24994</v>
      </c>
    </row>
    <row r="8633" spans="1:5" x14ac:dyDescent="0.25">
      <c r="A8633" s="4" t="s">
        <v>24995</v>
      </c>
      <c r="B8633" s="4" t="s">
        <v>1</v>
      </c>
      <c r="C8633" s="4" t="s">
        <v>19619</v>
      </c>
      <c r="D8633" s="2">
        <v>8</v>
      </c>
      <c r="E8633" s="4" t="s">
        <v>24996</v>
      </c>
    </row>
    <row r="8634" spans="1:5" x14ac:dyDescent="0.25">
      <c r="A8634" s="4" t="s">
        <v>24997</v>
      </c>
      <c r="B8634" s="4" t="s">
        <v>1</v>
      </c>
      <c r="C8634" s="4" t="s">
        <v>24998</v>
      </c>
      <c r="D8634" s="2">
        <v>0</v>
      </c>
      <c r="E8634" s="4" t="s">
        <v>24999</v>
      </c>
    </row>
    <row r="8635" spans="1:5" x14ac:dyDescent="0.25">
      <c r="A8635" s="4" t="s">
        <v>25000</v>
      </c>
      <c r="B8635" s="4" t="s">
        <v>1</v>
      </c>
      <c r="C8635" s="4" t="s">
        <v>25001</v>
      </c>
      <c r="D8635" s="2">
        <v>38</v>
      </c>
      <c r="E8635" s="4" t="s">
        <v>25002</v>
      </c>
    </row>
    <row r="8636" spans="1:5" x14ac:dyDescent="0.25">
      <c r="A8636" s="4" t="s">
        <v>25003</v>
      </c>
      <c r="B8636" s="4" t="s">
        <v>1</v>
      </c>
      <c r="C8636" s="4" t="s">
        <v>25004</v>
      </c>
      <c r="D8636" s="2">
        <v>17</v>
      </c>
      <c r="E8636" s="4" t="s">
        <v>25005</v>
      </c>
    </row>
    <row r="8637" spans="1:5" x14ac:dyDescent="0.25">
      <c r="A8637" s="4" t="s">
        <v>25006</v>
      </c>
      <c r="B8637" s="4" t="s">
        <v>1</v>
      </c>
      <c r="C8637" s="4" t="s">
        <v>25007</v>
      </c>
      <c r="D8637" s="2">
        <v>43</v>
      </c>
      <c r="E8637" s="4" t="s">
        <v>25008</v>
      </c>
    </row>
    <row r="8638" spans="1:5" x14ac:dyDescent="0.25">
      <c r="A8638" s="4" t="s">
        <v>25009</v>
      </c>
      <c r="B8638" s="4" t="s">
        <v>1</v>
      </c>
      <c r="C8638" s="4" t="s">
        <v>25010</v>
      </c>
      <c r="D8638" s="2">
        <v>52</v>
      </c>
      <c r="E8638" s="4" t="s">
        <v>25011</v>
      </c>
    </row>
    <row r="8639" spans="1:5" x14ac:dyDescent="0.25">
      <c r="A8639" s="4" t="s">
        <v>25012</v>
      </c>
      <c r="B8639" s="4" t="s">
        <v>1</v>
      </c>
      <c r="C8639" s="4" t="s">
        <v>25013</v>
      </c>
      <c r="D8639" s="2">
        <v>6</v>
      </c>
      <c r="E8639" s="4" t="s">
        <v>25014</v>
      </c>
    </row>
    <row r="8640" spans="1:5" x14ac:dyDescent="0.25">
      <c r="A8640" s="4" t="s">
        <v>25015</v>
      </c>
      <c r="B8640" s="4" t="s">
        <v>1</v>
      </c>
      <c r="C8640" s="4" t="s">
        <v>25016</v>
      </c>
      <c r="D8640" s="2">
        <v>47</v>
      </c>
      <c r="E8640" s="4" t="s">
        <v>25017</v>
      </c>
    </row>
    <row r="8641" spans="1:5" x14ac:dyDescent="0.25">
      <c r="A8641" s="4" t="s">
        <v>25018</v>
      </c>
      <c r="B8641" s="4" t="s">
        <v>1</v>
      </c>
      <c r="C8641" s="4" t="s">
        <v>25019</v>
      </c>
      <c r="D8641" s="2">
        <v>10</v>
      </c>
      <c r="E8641" s="4" t="s">
        <v>25020</v>
      </c>
    </row>
    <row r="8642" spans="1:5" x14ac:dyDescent="0.25">
      <c r="A8642" s="4" t="s">
        <v>25021</v>
      </c>
      <c r="B8642" s="4" t="s">
        <v>1</v>
      </c>
      <c r="C8642" s="4" t="s">
        <v>25022</v>
      </c>
      <c r="D8642" s="2">
        <v>10</v>
      </c>
      <c r="E8642" s="4" t="s">
        <v>25023</v>
      </c>
    </row>
    <row r="8643" spans="1:5" x14ac:dyDescent="0.25">
      <c r="A8643" s="4" t="s">
        <v>25024</v>
      </c>
      <c r="B8643" s="4" t="s">
        <v>1</v>
      </c>
      <c r="C8643" s="4" t="s">
        <v>25025</v>
      </c>
      <c r="D8643" s="2">
        <v>189</v>
      </c>
      <c r="E8643" s="4" t="s">
        <v>25026</v>
      </c>
    </row>
    <row r="8644" spans="1:5" x14ac:dyDescent="0.25">
      <c r="A8644" s="4" t="s">
        <v>25027</v>
      </c>
      <c r="B8644" s="4" t="s">
        <v>1</v>
      </c>
      <c r="C8644" s="4" t="s">
        <v>22532</v>
      </c>
      <c r="D8644" s="2">
        <v>1</v>
      </c>
      <c r="E8644" s="4" t="s">
        <v>25028</v>
      </c>
    </row>
    <row r="8645" spans="1:5" x14ac:dyDescent="0.25">
      <c r="A8645" s="4" t="s">
        <v>25029</v>
      </c>
      <c r="B8645" s="4" t="s">
        <v>1</v>
      </c>
      <c r="C8645" s="4" t="s">
        <v>25030</v>
      </c>
      <c r="D8645" s="2">
        <v>204</v>
      </c>
      <c r="E8645" s="4" t="s">
        <v>25031</v>
      </c>
    </row>
    <row r="8646" spans="1:5" x14ac:dyDescent="0.25">
      <c r="A8646" s="4" t="s">
        <v>25032</v>
      </c>
      <c r="B8646" s="4" t="s">
        <v>1</v>
      </c>
      <c r="C8646" s="4" t="s">
        <v>25033</v>
      </c>
      <c r="D8646" s="2">
        <v>7</v>
      </c>
      <c r="E8646" s="4" t="s">
        <v>25034</v>
      </c>
    </row>
    <row r="8647" spans="1:5" x14ac:dyDescent="0.25">
      <c r="A8647" s="4" t="s">
        <v>25035</v>
      </c>
      <c r="B8647" s="4" t="s">
        <v>1</v>
      </c>
      <c r="C8647" s="4" t="s">
        <v>25036</v>
      </c>
      <c r="D8647" s="2">
        <v>24</v>
      </c>
      <c r="E8647" s="4" t="s">
        <v>25037</v>
      </c>
    </row>
    <row r="8648" spans="1:5" x14ac:dyDescent="0.25">
      <c r="A8648" s="4" t="s">
        <v>25038</v>
      </c>
      <c r="B8648" s="4" t="s">
        <v>1</v>
      </c>
      <c r="C8648" s="4" t="s">
        <v>1143</v>
      </c>
      <c r="D8648" s="2">
        <v>0</v>
      </c>
      <c r="E8648" s="4" t="s">
        <v>25039</v>
      </c>
    </row>
    <row r="8649" spans="1:5" x14ac:dyDescent="0.25">
      <c r="A8649" s="4" t="s">
        <v>25040</v>
      </c>
      <c r="B8649" s="4" t="s">
        <v>1</v>
      </c>
      <c r="C8649" s="4" t="s">
        <v>25041</v>
      </c>
      <c r="D8649" s="2">
        <v>20</v>
      </c>
      <c r="E8649" s="4" t="s">
        <v>25042</v>
      </c>
    </row>
    <row r="8650" spans="1:5" x14ac:dyDescent="0.25">
      <c r="A8650" s="4" t="s">
        <v>25043</v>
      </c>
      <c r="B8650" s="4" t="s">
        <v>1</v>
      </c>
      <c r="C8650" s="4" t="s">
        <v>25044</v>
      </c>
      <c r="D8650" s="2">
        <v>30</v>
      </c>
      <c r="E8650" s="4" t="s">
        <v>25045</v>
      </c>
    </row>
    <row r="8651" spans="1:5" x14ac:dyDescent="0.25">
      <c r="A8651" s="4" t="s">
        <v>25046</v>
      </c>
      <c r="B8651" s="4" t="s">
        <v>1</v>
      </c>
      <c r="C8651" s="4" t="s">
        <v>25047</v>
      </c>
      <c r="D8651" s="2">
        <v>95</v>
      </c>
      <c r="E8651" s="4" t="s">
        <v>25048</v>
      </c>
    </row>
    <row r="8652" spans="1:5" x14ac:dyDescent="0.25">
      <c r="A8652" s="4" t="s">
        <v>25049</v>
      </c>
      <c r="B8652" s="4" t="s">
        <v>1</v>
      </c>
      <c r="C8652" s="4" t="s">
        <v>25050</v>
      </c>
      <c r="D8652" s="2">
        <v>58</v>
      </c>
      <c r="E8652" s="4" t="s">
        <v>25051</v>
      </c>
    </row>
    <row r="8653" spans="1:5" x14ac:dyDescent="0.25">
      <c r="A8653" s="4" t="s">
        <v>25052</v>
      </c>
      <c r="B8653" s="4" t="s">
        <v>1</v>
      </c>
      <c r="C8653" s="4" t="s">
        <v>893</v>
      </c>
      <c r="D8653" s="2">
        <v>43</v>
      </c>
      <c r="E8653" s="4" t="s">
        <v>9626</v>
      </c>
    </row>
    <row r="8654" spans="1:5" x14ac:dyDescent="0.25">
      <c r="A8654" s="4" t="s">
        <v>25053</v>
      </c>
      <c r="B8654" s="4" t="s">
        <v>1</v>
      </c>
      <c r="C8654" s="4" t="s">
        <v>25054</v>
      </c>
      <c r="D8654" s="2">
        <v>10</v>
      </c>
      <c r="E8654" s="4" t="s">
        <v>25055</v>
      </c>
    </row>
    <row r="8655" spans="1:5" x14ac:dyDescent="0.25">
      <c r="A8655" s="4" t="s">
        <v>25056</v>
      </c>
      <c r="B8655" s="4" t="s">
        <v>1</v>
      </c>
      <c r="C8655" s="4" t="s">
        <v>25057</v>
      </c>
      <c r="D8655" s="2">
        <v>10</v>
      </c>
      <c r="E8655" s="4" t="s">
        <v>25058</v>
      </c>
    </row>
    <row r="8656" spans="1:5" x14ac:dyDescent="0.25">
      <c r="A8656" s="4" t="s">
        <v>25059</v>
      </c>
      <c r="B8656" s="4" t="s">
        <v>1</v>
      </c>
      <c r="C8656" s="4" t="s">
        <v>25060</v>
      </c>
      <c r="D8656" s="2">
        <v>0</v>
      </c>
      <c r="E8656" s="4" t="s">
        <v>25061</v>
      </c>
    </row>
    <row r="8657" spans="1:5" x14ac:dyDescent="0.25">
      <c r="A8657" s="4" t="s">
        <v>25062</v>
      </c>
      <c r="B8657" s="4" t="s">
        <v>1</v>
      </c>
      <c r="C8657" s="4" t="s">
        <v>25063</v>
      </c>
      <c r="D8657" s="2">
        <v>48</v>
      </c>
      <c r="E8657" s="4" t="s">
        <v>25064</v>
      </c>
    </row>
    <row r="8658" spans="1:5" x14ac:dyDescent="0.25">
      <c r="A8658" s="4" t="s">
        <v>25065</v>
      </c>
      <c r="B8658" s="4" t="s">
        <v>1</v>
      </c>
      <c r="C8658" s="4" t="s">
        <v>25066</v>
      </c>
      <c r="D8658" s="2">
        <v>41</v>
      </c>
      <c r="E8658" s="4" t="s">
        <v>25067</v>
      </c>
    </row>
    <row r="8659" spans="1:5" x14ac:dyDescent="0.25">
      <c r="A8659" s="4" t="s">
        <v>25068</v>
      </c>
      <c r="B8659" s="4" t="s">
        <v>1</v>
      </c>
      <c r="C8659" s="4" t="s">
        <v>25069</v>
      </c>
      <c r="D8659" s="2">
        <v>66</v>
      </c>
      <c r="E8659" s="4" t="s">
        <v>25070</v>
      </c>
    </row>
    <row r="8660" spans="1:5" x14ac:dyDescent="0.25">
      <c r="A8660" s="4" t="s">
        <v>25071</v>
      </c>
      <c r="B8660" s="4" t="s">
        <v>1</v>
      </c>
      <c r="C8660" s="4" t="s">
        <v>25072</v>
      </c>
      <c r="D8660" s="2">
        <v>63</v>
      </c>
      <c r="E8660" s="4" t="s">
        <v>25073</v>
      </c>
    </row>
    <row r="8661" spans="1:5" x14ac:dyDescent="0.25">
      <c r="A8661" s="4" t="s">
        <v>25074</v>
      </c>
      <c r="B8661" s="4" t="s">
        <v>1</v>
      </c>
      <c r="C8661" s="4" t="s">
        <v>25075</v>
      </c>
      <c r="D8661" s="2">
        <v>27</v>
      </c>
      <c r="E8661" s="4" t="s">
        <v>25076</v>
      </c>
    </row>
    <row r="8662" spans="1:5" x14ac:dyDescent="0.25">
      <c r="A8662" s="4" t="s">
        <v>25077</v>
      </c>
      <c r="B8662" s="4" t="s">
        <v>1</v>
      </c>
      <c r="C8662" s="4" t="s">
        <v>25078</v>
      </c>
      <c r="D8662" s="2">
        <v>10</v>
      </c>
      <c r="E8662" s="4" t="s">
        <v>25079</v>
      </c>
    </row>
    <row r="8663" spans="1:5" x14ac:dyDescent="0.25">
      <c r="A8663" s="4" t="s">
        <v>25080</v>
      </c>
      <c r="B8663" s="4" t="s">
        <v>1</v>
      </c>
      <c r="C8663" s="4" t="s">
        <v>25081</v>
      </c>
      <c r="D8663" s="2">
        <v>122</v>
      </c>
      <c r="E8663" s="4" t="s">
        <v>25082</v>
      </c>
    </row>
    <row r="8664" spans="1:5" x14ac:dyDescent="0.25">
      <c r="A8664" s="4" t="s">
        <v>25083</v>
      </c>
      <c r="B8664" s="4" t="s">
        <v>1</v>
      </c>
      <c r="C8664" s="4" t="s">
        <v>25084</v>
      </c>
      <c r="D8664" s="2">
        <v>19</v>
      </c>
      <c r="E8664" s="4" t="s">
        <v>25085</v>
      </c>
    </row>
    <row r="8665" spans="1:5" x14ac:dyDescent="0.25">
      <c r="A8665" s="4" t="s">
        <v>25086</v>
      </c>
      <c r="B8665" s="4" t="s">
        <v>1</v>
      </c>
      <c r="C8665" s="4" t="s">
        <v>25087</v>
      </c>
      <c r="D8665" s="2">
        <v>24</v>
      </c>
      <c r="E8665" s="4" t="s">
        <v>25088</v>
      </c>
    </row>
    <row r="8666" spans="1:5" x14ac:dyDescent="0.25">
      <c r="A8666" s="4" t="s">
        <v>25089</v>
      </c>
      <c r="B8666" s="4" t="s">
        <v>1</v>
      </c>
      <c r="C8666" s="4" t="s">
        <v>3148</v>
      </c>
      <c r="D8666" s="2">
        <v>20</v>
      </c>
      <c r="E8666" s="4" t="s">
        <v>25090</v>
      </c>
    </row>
    <row r="8667" spans="1:5" x14ac:dyDescent="0.25">
      <c r="A8667" s="4" t="s">
        <v>25091</v>
      </c>
      <c r="B8667" s="4" t="s">
        <v>1</v>
      </c>
      <c r="C8667" s="4" t="s">
        <v>25092</v>
      </c>
      <c r="D8667" s="2">
        <v>207</v>
      </c>
      <c r="E8667" s="4" t="s">
        <v>25093</v>
      </c>
    </row>
    <row r="8668" spans="1:5" x14ac:dyDescent="0.25">
      <c r="A8668" s="4" t="s">
        <v>25094</v>
      </c>
      <c r="B8668" s="4" t="s">
        <v>1</v>
      </c>
      <c r="C8668" s="4" t="s">
        <v>25095</v>
      </c>
      <c r="D8668" s="2">
        <v>11</v>
      </c>
      <c r="E8668" s="4" t="s">
        <v>25096</v>
      </c>
    </row>
    <row r="8669" spans="1:5" x14ac:dyDescent="0.25">
      <c r="A8669" s="4" t="s">
        <v>25097</v>
      </c>
      <c r="B8669" s="4" t="s">
        <v>1</v>
      </c>
      <c r="C8669" s="4" t="s">
        <v>8118</v>
      </c>
      <c r="D8669" s="2">
        <v>10</v>
      </c>
      <c r="E8669" s="4" t="s">
        <v>25098</v>
      </c>
    </row>
    <row r="8670" spans="1:5" x14ac:dyDescent="0.25">
      <c r="A8670" s="4" t="s">
        <v>25099</v>
      </c>
      <c r="B8670" s="4" t="s">
        <v>1</v>
      </c>
      <c r="C8670" s="4" t="s">
        <v>3540</v>
      </c>
      <c r="D8670" s="2">
        <v>0</v>
      </c>
      <c r="E8670" s="4" t="s">
        <v>25100</v>
      </c>
    </row>
    <row r="8671" spans="1:5" x14ac:dyDescent="0.25">
      <c r="A8671" s="4" t="s">
        <v>25101</v>
      </c>
      <c r="B8671" s="4" t="s">
        <v>1</v>
      </c>
      <c r="C8671" s="4" t="s">
        <v>25102</v>
      </c>
      <c r="D8671" s="2">
        <v>500</v>
      </c>
      <c r="E8671" s="4" t="s">
        <v>25103</v>
      </c>
    </row>
    <row r="8672" spans="1:5" x14ac:dyDescent="0.25">
      <c r="A8672" s="4" t="s">
        <v>25104</v>
      </c>
      <c r="B8672" s="4" t="s">
        <v>1</v>
      </c>
      <c r="C8672" s="4" t="s">
        <v>25105</v>
      </c>
      <c r="D8672" s="2">
        <v>14</v>
      </c>
      <c r="E8672" s="4" t="s">
        <v>25106</v>
      </c>
    </row>
    <row r="8673" spans="1:5" x14ac:dyDescent="0.25">
      <c r="A8673" s="4" t="s">
        <v>25107</v>
      </c>
      <c r="B8673" s="4" t="s">
        <v>1</v>
      </c>
      <c r="C8673" s="4" t="s">
        <v>7237</v>
      </c>
      <c r="D8673" s="2">
        <v>1</v>
      </c>
      <c r="E8673" s="4" t="s">
        <v>25108</v>
      </c>
    </row>
    <row r="8674" spans="1:5" x14ac:dyDescent="0.25">
      <c r="A8674" s="4" t="s">
        <v>25109</v>
      </c>
      <c r="B8674" s="4" t="s">
        <v>1</v>
      </c>
      <c r="C8674" s="4" t="s">
        <v>25110</v>
      </c>
      <c r="D8674" s="2">
        <v>15</v>
      </c>
      <c r="E8674" s="4" t="s">
        <v>25111</v>
      </c>
    </row>
    <row r="8675" spans="1:5" x14ac:dyDescent="0.25">
      <c r="A8675" s="4" t="s">
        <v>25112</v>
      </c>
      <c r="B8675" s="4" t="s">
        <v>1</v>
      </c>
      <c r="C8675" s="4" t="s">
        <v>25113</v>
      </c>
      <c r="D8675" s="2">
        <v>91</v>
      </c>
      <c r="E8675" s="4" t="s">
        <v>25114</v>
      </c>
    </row>
    <row r="8676" spans="1:5" x14ac:dyDescent="0.25">
      <c r="A8676" s="4" t="s">
        <v>25115</v>
      </c>
      <c r="B8676" s="4" t="s">
        <v>1</v>
      </c>
      <c r="C8676" s="4" t="s">
        <v>25116</v>
      </c>
      <c r="D8676" s="2">
        <v>65</v>
      </c>
      <c r="E8676" s="4" t="s">
        <v>25117</v>
      </c>
    </row>
    <row r="8677" spans="1:5" x14ac:dyDescent="0.25">
      <c r="A8677" s="4" t="s">
        <v>25118</v>
      </c>
      <c r="B8677" s="4" t="s">
        <v>1</v>
      </c>
      <c r="C8677" s="4" t="s">
        <v>25119</v>
      </c>
      <c r="D8677" s="2">
        <v>0</v>
      </c>
      <c r="E8677" s="4" t="s">
        <v>25120</v>
      </c>
    </row>
    <row r="8678" spans="1:5" x14ac:dyDescent="0.25">
      <c r="A8678" s="4" t="s">
        <v>25121</v>
      </c>
      <c r="B8678" s="4" t="s">
        <v>1</v>
      </c>
      <c r="C8678" s="4" t="s">
        <v>25122</v>
      </c>
      <c r="D8678" s="2">
        <v>18</v>
      </c>
      <c r="E8678" s="4" t="s">
        <v>25123</v>
      </c>
    </row>
    <row r="8679" spans="1:5" x14ac:dyDescent="0.25">
      <c r="A8679" s="4" t="s">
        <v>25124</v>
      </c>
      <c r="B8679" s="4" t="s">
        <v>1</v>
      </c>
      <c r="C8679" s="4" t="s">
        <v>7531</v>
      </c>
      <c r="D8679" s="2">
        <v>125</v>
      </c>
      <c r="E8679" s="4" t="s">
        <v>25125</v>
      </c>
    </row>
    <row r="8680" spans="1:5" x14ac:dyDescent="0.25">
      <c r="A8680" s="4" t="s">
        <v>25126</v>
      </c>
      <c r="B8680" s="4" t="s">
        <v>1</v>
      </c>
      <c r="C8680" s="4" t="s">
        <v>20239</v>
      </c>
      <c r="D8680" s="2">
        <v>0</v>
      </c>
      <c r="E8680" s="4" t="s">
        <v>25127</v>
      </c>
    </row>
    <row r="8681" spans="1:5" x14ac:dyDescent="0.25">
      <c r="A8681" s="4" t="s">
        <v>25128</v>
      </c>
      <c r="B8681" s="4" t="s">
        <v>1</v>
      </c>
      <c r="C8681" s="4" t="s">
        <v>25129</v>
      </c>
      <c r="D8681" s="2">
        <v>10</v>
      </c>
      <c r="E8681" s="4" t="s">
        <v>4</v>
      </c>
    </row>
    <row r="8682" spans="1:5" x14ac:dyDescent="0.25">
      <c r="A8682" s="4" t="s">
        <v>25130</v>
      </c>
      <c r="B8682" s="4" t="s">
        <v>1</v>
      </c>
      <c r="C8682" s="4" t="s">
        <v>20334</v>
      </c>
      <c r="D8682" s="2">
        <v>1</v>
      </c>
      <c r="E8682" s="4" t="s">
        <v>25131</v>
      </c>
    </row>
    <row r="8683" spans="1:5" x14ac:dyDescent="0.25">
      <c r="A8683" s="4" t="s">
        <v>25132</v>
      </c>
      <c r="B8683" s="4" t="s">
        <v>1</v>
      </c>
      <c r="C8683" s="4" t="s">
        <v>25133</v>
      </c>
      <c r="D8683" s="2">
        <v>19</v>
      </c>
      <c r="E8683" s="4" t="s">
        <v>25134</v>
      </c>
    </row>
    <row r="8684" spans="1:5" x14ac:dyDescent="0.25">
      <c r="A8684" s="4" t="s">
        <v>25135</v>
      </c>
      <c r="B8684" s="4" t="s">
        <v>1</v>
      </c>
      <c r="C8684" s="4" t="s">
        <v>25136</v>
      </c>
      <c r="D8684" s="2">
        <v>10</v>
      </c>
      <c r="E8684" s="4" t="s">
        <v>25137</v>
      </c>
    </row>
    <row r="8685" spans="1:5" x14ac:dyDescent="0.25">
      <c r="A8685" s="4" t="s">
        <v>25138</v>
      </c>
      <c r="B8685" s="4" t="s">
        <v>1</v>
      </c>
      <c r="C8685" s="4" t="s">
        <v>25139</v>
      </c>
      <c r="D8685" s="2">
        <v>30</v>
      </c>
      <c r="E8685" s="4" t="s">
        <v>25140</v>
      </c>
    </row>
    <row r="8686" spans="1:5" x14ac:dyDescent="0.25">
      <c r="A8686" s="4" t="s">
        <v>25141</v>
      </c>
      <c r="B8686" s="4" t="s">
        <v>1</v>
      </c>
      <c r="C8686" s="4" t="s">
        <v>25142</v>
      </c>
      <c r="D8686" s="2">
        <v>16</v>
      </c>
      <c r="E8686" s="4" t="s">
        <v>25143</v>
      </c>
    </row>
    <row r="8687" spans="1:5" x14ac:dyDescent="0.25">
      <c r="A8687" s="4" t="s">
        <v>25144</v>
      </c>
      <c r="B8687" s="4" t="s">
        <v>1</v>
      </c>
      <c r="C8687" s="4" t="s">
        <v>25145</v>
      </c>
      <c r="D8687" s="2">
        <v>5</v>
      </c>
      <c r="E8687" s="4" t="s">
        <v>25146</v>
      </c>
    </row>
    <row r="8688" spans="1:5" x14ac:dyDescent="0.25">
      <c r="A8688" s="4" t="s">
        <v>25147</v>
      </c>
      <c r="B8688" s="4" t="s">
        <v>1</v>
      </c>
      <c r="C8688" s="4" t="s">
        <v>25148</v>
      </c>
      <c r="D8688" s="2">
        <v>137</v>
      </c>
      <c r="E8688" s="4" t="s">
        <v>25149</v>
      </c>
    </row>
    <row r="8689" spans="1:5" x14ac:dyDescent="0.25">
      <c r="A8689" s="4" t="s">
        <v>25150</v>
      </c>
      <c r="B8689" s="4" t="s">
        <v>1</v>
      </c>
      <c r="C8689" s="4" t="s">
        <v>1866</v>
      </c>
      <c r="D8689" s="2">
        <v>11</v>
      </c>
      <c r="E8689" s="4" t="s">
        <v>25151</v>
      </c>
    </row>
    <row r="8690" spans="1:5" x14ac:dyDescent="0.25">
      <c r="A8690" s="4" t="s">
        <v>25152</v>
      </c>
      <c r="B8690" s="4" t="s">
        <v>1</v>
      </c>
      <c r="C8690" s="4" t="s">
        <v>25153</v>
      </c>
      <c r="D8690" s="2">
        <v>300</v>
      </c>
      <c r="E8690" s="4" t="s">
        <v>25154</v>
      </c>
    </row>
    <row r="8691" spans="1:5" x14ac:dyDescent="0.25">
      <c r="A8691" s="4" t="s">
        <v>25155</v>
      </c>
      <c r="B8691" s="4" t="s">
        <v>1</v>
      </c>
      <c r="C8691" s="4" t="s">
        <v>25156</v>
      </c>
      <c r="D8691" s="2">
        <v>183</v>
      </c>
      <c r="E8691" s="4" t="s">
        <v>25157</v>
      </c>
    </row>
    <row r="8692" spans="1:5" x14ac:dyDescent="0.25">
      <c r="A8692" s="4" t="s">
        <v>25158</v>
      </c>
      <c r="B8692" s="4" t="s">
        <v>1</v>
      </c>
      <c r="C8692" s="4" t="s">
        <v>25159</v>
      </c>
      <c r="D8692" s="2">
        <v>33</v>
      </c>
      <c r="E8692" s="4" t="s">
        <v>25160</v>
      </c>
    </row>
    <row r="8693" spans="1:5" x14ac:dyDescent="0.25">
      <c r="A8693" s="4" t="s">
        <v>25161</v>
      </c>
      <c r="B8693" s="4" t="s">
        <v>1</v>
      </c>
      <c r="C8693" s="4" t="s">
        <v>8555</v>
      </c>
      <c r="D8693" s="2">
        <v>1</v>
      </c>
      <c r="E8693" s="4" t="s">
        <v>25162</v>
      </c>
    </row>
    <row r="8694" spans="1:5" x14ac:dyDescent="0.25">
      <c r="A8694" s="4" t="s">
        <v>25163</v>
      </c>
      <c r="B8694" s="4" t="s">
        <v>1</v>
      </c>
      <c r="C8694" s="4" t="s">
        <v>3687</v>
      </c>
      <c r="D8694" s="2">
        <v>0</v>
      </c>
      <c r="E8694" s="4" t="s">
        <v>25164</v>
      </c>
    </row>
    <row r="8695" spans="1:5" x14ac:dyDescent="0.25">
      <c r="A8695" s="4" t="s">
        <v>25165</v>
      </c>
      <c r="B8695" s="4" t="s">
        <v>1</v>
      </c>
      <c r="C8695" s="4" t="s">
        <v>25166</v>
      </c>
      <c r="D8695" s="2">
        <v>79</v>
      </c>
      <c r="E8695" s="4" t="s">
        <v>25167</v>
      </c>
    </row>
    <row r="8696" spans="1:5" x14ac:dyDescent="0.25">
      <c r="A8696" s="4" t="s">
        <v>25168</v>
      </c>
      <c r="B8696" s="4" t="s">
        <v>1</v>
      </c>
      <c r="C8696" s="4" t="s">
        <v>25169</v>
      </c>
      <c r="D8696" s="2">
        <v>15</v>
      </c>
      <c r="E8696" s="4" t="s">
        <v>25170</v>
      </c>
    </row>
    <row r="8697" spans="1:5" x14ac:dyDescent="0.25">
      <c r="A8697" s="4" t="s">
        <v>25171</v>
      </c>
      <c r="B8697" s="4" t="s">
        <v>1</v>
      </c>
      <c r="C8697" s="4" t="s">
        <v>25172</v>
      </c>
      <c r="D8697" s="2">
        <v>23</v>
      </c>
      <c r="E8697" s="4" t="s">
        <v>25173</v>
      </c>
    </row>
    <row r="8698" spans="1:5" x14ac:dyDescent="0.25">
      <c r="A8698" s="4" t="s">
        <v>25174</v>
      </c>
      <c r="B8698" s="4" t="s">
        <v>1</v>
      </c>
      <c r="C8698" s="4" t="s">
        <v>1143</v>
      </c>
      <c r="D8698" s="2">
        <v>0</v>
      </c>
      <c r="E8698" s="4" t="s">
        <v>25175</v>
      </c>
    </row>
    <row r="8699" spans="1:5" x14ac:dyDescent="0.25">
      <c r="A8699" s="4" t="s">
        <v>25176</v>
      </c>
      <c r="B8699" s="4" t="s">
        <v>1</v>
      </c>
      <c r="C8699" s="4" t="s">
        <v>1883</v>
      </c>
      <c r="D8699" s="2">
        <v>115</v>
      </c>
      <c r="E8699" s="4" t="s">
        <v>25177</v>
      </c>
    </row>
    <row r="8700" spans="1:5" x14ac:dyDescent="0.25">
      <c r="A8700" s="4" t="s">
        <v>25178</v>
      </c>
      <c r="B8700" s="4" t="s">
        <v>1</v>
      </c>
      <c r="C8700" s="4" t="s">
        <v>25179</v>
      </c>
      <c r="D8700" s="2">
        <v>46</v>
      </c>
      <c r="E8700" s="4" t="s">
        <v>25180</v>
      </c>
    </row>
    <row r="8701" spans="1:5" x14ac:dyDescent="0.25">
      <c r="A8701" s="4" t="s">
        <v>25181</v>
      </c>
      <c r="B8701" s="4" t="s">
        <v>1</v>
      </c>
      <c r="C8701" s="4" t="s">
        <v>25182</v>
      </c>
      <c r="D8701" s="2">
        <v>155</v>
      </c>
      <c r="E8701" s="4" t="s">
        <v>25183</v>
      </c>
    </row>
    <row r="8702" spans="1:5" x14ac:dyDescent="0.25">
      <c r="A8702" s="4" t="s">
        <v>25184</v>
      </c>
      <c r="B8702" s="4" t="s">
        <v>1</v>
      </c>
      <c r="C8702" s="4" t="s">
        <v>25185</v>
      </c>
      <c r="D8702" s="2">
        <v>39</v>
      </c>
      <c r="E8702" s="4" t="s">
        <v>25186</v>
      </c>
    </row>
    <row r="8703" spans="1:5" x14ac:dyDescent="0.25">
      <c r="A8703" s="4" t="s">
        <v>25187</v>
      </c>
      <c r="B8703" s="4" t="s">
        <v>1</v>
      </c>
      <c r="C8703" s="4" t="s">
        <v>25188</v>
      </c>
      <c r="D8703" s="2">
        <v>11</v>
      </c>
      <c r="E8703" s="4" t="s">
        <v>25189</v>
      </c>
    </row>
    <row r="8704" spans="1:5" x14ac:dyDescent="0.25">
      <c r="A8704" s="4" t="s">
        <v>25190</v>
      </c>
      <c r="B8704" s="4" t="s">
        <v>1</v>
      </c>
      <c r="C8704" s="4" t="s">
        <v>3549</v>
      </c>
      <c r="D8704" s="2">
        <v>66</v>
      </c>
      <c r="E8704" s="4" t="s">
        <v>25191</v>
      </c>
    </row>
    <row r="8705" spans="1:5" x14ac:dyDescent="0.25">
      <c r="A8705" s="4" t="s">
        <v>25192</v>
      </c>
      <c r="B8705" s="4" t="s">
        <v>1</v>
      </c>
      <c r="C8705" s="4" t="s">
        <v>25193</v>
      </c>
      <c r="D8705" s="2">
        <v>20</v>
      </c>
      <c r="E8705" s="4" t="s">
        <v>25194</v>
      </c>
    </row>
    <row r="8706" spans="1:5" x14ac:dyDescent="0.25">
      <c r="A8706" s="4" t="s">
        <v>25195</v>
      </c>
      <c r="B8706" s="4" t="s">
        <v>1</v>
      </c>
      <c r="C8706" s="4" t="s">
        <v>25196</v>
      </c>
      <c r="D8706" s="2">
        <v>82</v>
      </c>
      <c r="E8706" s="4" t="s">
        <v>25197</v>
      </c>
    </row>
    <row r="8707" spans="1:5" x14ac:dyDescent="0.25">
      <c r="A8707" s="4" t="s">
        <v>25198</v>
      </c>
      <c r="B8707" s="4" t="s">
        <v>1</v>
      </c>
      <c r="C8707" s="4" t="s">
        <v>25199</v>
      </c>
      <c r="D8707" s="2">
        <v>11</v>
      </c>
      <c r="E8707" s="4" t="s">
        <v>25200</v>
      </c>
    </row>
    <row r="8708" spans="1:5" x14ac:dyDescent="0.25">
      <c r="A8708" s="4" t="s">
        <v>25201</v>
      </c>
      <c r="B8708" s="4" t="s">
        <v>1</v>
      </c>
      <c r="C8708" s="4" t="s">
        <v>25202</v>
      </c>
      <c r="D8708" s="2">
        <v>34</v>
      </c>
      <c r="E8708" s="4" t="s">
        <v>25203</v>
      </c>
    </row>
    <row r="8709" spans="1:5" x14ac:dyDescent="0.25">
      <c r="A8709" s="4" t="s">
        <v>25204</v>
      </c>
      <c r="B8709" s="4" t="s">
        <v>1</v>
      </c>
      <c r="C8709" s="4" t="s">
        <v>25205</v>
      </c>
      <c r="D8709" s="2">
        <v>53</v>
      </c>
      <c r="E8709" s="4" t="s">
        <v>25206</v>
      </c>
    </row>
    <row r="8710" spans="1:5" x14ac:dyDescent="0.25">
      <c r="A8710" s="4" t="s">
        <v>25207</v>
      </c>
      <c r="B8710" s="4" t="s">
        <v>1</v>
      </c>
      <c r="C8710" s="4" t="s">
        <v>25208</v>
      </c>
      <c r="D8710" s="2">
        <v>16</v>
      </c>
      <c r="E8710" s="4" t="s">
        <v>25209</v>
      </c>
    </row>
    <row r="8711" spans="1:5" x14ac:dyDescent="0.25">
      <c r="A8711" s="4" t="s">
        <v>25210</v>
      </c>
      <c r="B8711" s="4" t="s">
        <v>1</v>
      </c>
      <c r="C8711" s="4" t="s">
        <v>25211</v>
      </c>
      <c r="D8711" s="2">
        <v>57</v>
      </c>
      <c r="E8711" s="4" t="s">
        <v>25212</v>
      </c>
    </row>
    <row r="8712" spans="1:5" x14ac:dyDescent="0.25">
      <c r="A8712" s="4" t="s">
        <v>25213</v>
      </c>
      <c r="B8712" s="4" t="s">
        <v>1</v>
      </c>
      <c r="C8712" s="4" t="s">
        <v>25214</v>
      </c>
      <c r="D8712" s="2">
        <v>607</v>
      </c>
      <c r="E8712" s="4" t="s">
        <v>25215</v>
      </c>
    </row>
    <row r="8713" spans="1:5" x14ac:dyDescent="0.25">
      <c r="A8713" s="4" t="s">
        <v>25216</v>
      </c>
      <c r="B8713" s="4" t="s">
        <v>1</v>
      </c>
      <c r="C8713" s="4" t="s">
        <v>25217</v>
      </c>
      <c r="D8713" s="2">
        <v>82</v>
      </c>
      <c r="E8713" s="4" t="s">
        <v>25218</v>
      </c>
    </row>
    <row r="8714" spans="1:5" x14ac:dyDescent="0.25">
      <c r="A8714" s="4" t="s">
        <v>25219</v>
      </c>
      <c r="B8714" s="4" t="s">
        <v>1</v>
      </c>
      <c r="C8714" s="4" t="s">
        <v>25220</v>
      </c>
      <c r="D8714" s="2">
        <v>5</v>
      </c>
      <c r="E8714" s="4" t="s">
        <v>25221</v>
      </c>
    </row>
    <row r="8715" spans="1:5" x14ac:dyDescent="0.25">
      <c r="A8715" s="4" t="s">
        <v>25222</v>
      </c>
      <c r="B8715" s="4" t="s">
        <v>1</v>
      </c>
      <c r="C8715" s="4" t="s">
        <v>25223</v>
      </c>
      <c r="D8715" s="2">
        <v>17</v>
      </c>
      <c r="E8715" s="4" t="s">
        <v>25224</v>
      </c>
    </row>
    <row r="8716" spans="1:5" x14ac:dyDescent="0.25">
      <c r="A8716" s="4" t="s">
        <v>25225</v>
      </c>
      <c r="B8716" s="4" t="s">
        <v>1</v>
      </c>
      <c r="C8716" s="4" t="s">
        <v>25226</v>
      </c>
      <c r="D8716" s="2">
        <v>18</v>
      </c>
      <c r="E8716" s="4" t="s">
        <v>25227</v>
      </c>
    </row>
    <row r="8717" spans="1:5" x14ac:dyDescent="0.25">
      <c r="A8717" s="4" t="s">
        <v>25228</v>
      </c>
      <c r="B8717" s="4" t="s">
        <v>1</v>
      </c>
      <c r="C8717" s="4" t="s">
        <v>25229</v>
      </c>
      <c r="D8717" s="2">
        <v>60</v>
      </c>
      <c r="E8717" s="4" t="s">
        <v>25230</v>
      </c>
    </row>
    <row r="8718" spans="1:5" x14ac:dyDescent="0.25">
      <c r="A8718" s="4" t="s">
        <v>25231</v>
      </c>
      <c r="B8718" s="4" t="s">
        <v>1</v>
      </c>
      <c r="C8718" s="4" t="s">
        <v>25232</v>
      </c>
      <c r="D8718" s="2">
        <v>15</v>
      </c>
      <c r="E8718" s="4" t="s">
        <v>25233</v>
      </c>
    </row>
    <row r="8719" spans="1:5" x14ac:dyDescent="0.25">
      <c r="A8719" s="4" t="s">
        <v>25234</v>
      </c>
      <c r="B8719" s="4" t="s">
        <v>1</v>
      </c>
      <c r="C8719" s="4" t="s">
        <v>25235</v>
      </c>
      <c r="D8719" s="2">
        <v>168</v>
      </c>
      <c r="E8719" s="4" t="s">
        <v>25236</v>
      </c>
    </row>
    <row r="8720" spans="1:5" x14ac:dyDescent="0.25">
      <c r="A8720" s="4" t="s">
        <v>25237</v>
      </c>
      <c r="B8720" s="4" t="s">
        <v>1</v>
      </c>
      <c r="C8720" s="4" t="s">
        <v>25238</v>
      </c>
      <c r="D8720" s="2">
        <v>61</v>
      </c>
      <c r="E8720" s="4" t="s">
        <v>25239</v>
      </c>
    </row>
    <row r="8721" spans="1:5" x14ac:dyDescent="0.25">
      <c r="A8721" s="4" t="s">
        <v>25240</v>
      </c>
      <c r="B8721" s="4" t="s">
        <v>1</v>
      </c>
      <c r="C8721" s="4" t="s">
        <v>25241</v>
      </c>
      <c r="D8721" s="2">
        <v>0</v>
      </c>
      <c r="E8721" s="4" t="s">
        <v>25242</v>
      </c>
    </row>
    <row r="8722" spans="1:5" x14ac:dyDescent="0.25">
      <c r="A8722" s="4" t="s">
        <v>25243</v>
      </c>
      <c r="B8722" s="4" t="s">
        <v>1</v>
      </c>
      <c r="C8722" s="4" t="s">
        <v>25244</v>
      </c>
      <c r="D8722" s="2">
        <v>142</v>
      </c>
      <c r="E8722" s="4" t="s">
        <v>25245</v>
      </c>
    </row>
    <row r="8723" spans="1:5" x14ac:dyDescent="0.25">
      <c r="A8723" s="4" t="s">
        <v>25246</v>
      </c>
      <c r="B8723" s="4" t="s">
        <v>1</v>
      </c>
      <c r="C8723" s="4" t="s">
        <v>25247</v>
      </c>
      <c r="D8723" s="2">
        <v>60</v>
      </c>
      <c r="E8723" s="4" t="s">
        <v>25248</v>
      </c>
    </row>
    <row r="8724" spans="1:5" x14ac:dyDescent="0.25">
      <c r="A8724" s="4" t="s">
        <v>25249</v>
      </c>
      <c r="B8724" s="4" t="s">
        <v>1</v>
      </c>
      <c r="C8724" s="4" t="s">
        <v>25250</v>
      </c>
      <c r="D8724" s="2">
        <v>22</v>
      </c>
      <c r="E8724" s="4" t="s">
        <v>25251</v>
      </c>
    </row>
    <row r="8725" spans="1:5" x14ac:dyDescent="0.25">
      <c r="A8725" s="4" t="s">
        <v>25252</v>
      </c>
      <c r="B8725" s="4" t="s">
        <v>1</v>
      </c>
      <c r="C8725" s="4" t="s">
        <v>25253</v>
      </c>
      <c r="D8725" s="2">
        <v>19</v>
      </c>
      <c r="E8725" s="4" t="s">
        <v>25254</v>
      </c>
    </row>
    <row r="8726" spans="1:5" x14ac:dyDescent="0.25">
      <c r="A8726" s="4" t="s">
        <v>25255</v>
      </c>
      <c r="B8726" s="4" t="s">
        <v>1</v>
      </c>
      <c r="C8726" s="4" t="s">
        <v>25256</v>
      </c>
      <c r="D8726" s="2">
        <v>68</v>
      </c>
      <c r="E8726" s="4" t="s">
        <v>25257</v>
      </c>
    </row>
    <row r="8727" spans="1:5" x14ac:dyDescent="0.25">
      <c r="A8727" s="4" t="s">
        <v>25258</v>
      </c>
      <c r="B8727" s="4" t="s">
        <v>1</v>
      </c>
      <c r="C8727" s="4" t="s">
        <v>25259</v>
      </c>
      <c r="D8727" s="2">
        <v>39</v>
      </c>
      <c r="E8727" s="4" t="s">
        <v>25260</v>
      </c>
    </row>
    <row r="8728" spans="1:5" x14ac:dyDescent="0.25">
      <c r="A8728" s="4" t="s">
        <v>25261</v>
      </c>
      <c r="B8728" s="4" t="s">
        <v>1</v>
      </c>
      <c r="C8728" s="4" t="s">
        <v>25262</v>
      </c>
      <c r="D8728" s="2">
        <v>24</v>
      </c>
      <c r="E8728" s="4" t="s">
        <v>25263</v>
      </c>
    </row>
    <row r="8729" spans="1:5" x14ac:dyDescent="0.25">
      <c r="A8729" s="4" t="s">
        <v>25264</v>
      </c>
      <c r="B8729" s="4" t="s">
        <v>1</v>
      </c>
      <c r="C8729" s="4" t="s">
        <v>25265</v>
      </c>
      <c r="D8729" s="2">
        <v>10</v>
      </c>
      <c r="E8729" s="4" t="s">
        <v>25266</v>
      </c>
    </row>
    <row r="8730" spans="1:5" x14ac:dyDescent="0.25">
      <c r="A8730" s="4" t="s">
        <v>25267</v>
      </c>
      <c r="B8730" s="4" t="s">
        <v>1</v>
      </c>
      <c r="C8730" s="4" t="s">
        <v>25268</v>
      </c>
      <c r="D8730" s="2">
        <v>138</v>
      </c>
      <c r="E8730" s="4" t="s">
        <v>25269</v>
      </c>
    </row>
    <row r="8731" spans="1:5" x14ac:dyDescent="0.25">
      <c r="A8731" s="4" t="s">
        <v>25270</v>
      </c>
      <c r="B8731" s="4" t="s">
        <v>1</v>
      </c>
      <c r="C8731" s="4" t="s">
        <v>25271</v>
      </c>
      <c r="D8731" s="2">
        <v>5</v>
      </c>
      <c r="E8731" s="4" t="s">
        <v>25272</v>
      </c>
    </row>
    <row r="8732" spans="1:5" x14ac:dyDescent="0.25">
      <c r="A8732" s="4" t="s">
        <v>25273</v>
      </c>
      <c r="B8732" s="4" t="s">
        <v>1</v>
      </c>
      <c r="C8732" s="4" t="s">
        <v>25274</v>
      </c>
      <c r="D8732" s="2">
        <v>24</v>
      </c>
      <c r="E8732" s="4" t="s">
        <v>25275</v>
      </c>
    </row>
    <row r="8733" spans="1:5" x14ac:dyDescent="0.25">
      <c r="A8733" s="4" t="s">
        <v>25276</v>
      </c>
      <c r="B8733" s="4" t="s">
        <v>1</v>
      </c>
      <c r="C8733" s="4" t="s">
        <v>25277</v>
      </c>
      <c r="D8733" s="2">
        <v>230</v>
      </c>
      <c r="E8733" s="4" t="s">
        <v>25278</v>
      </c>
    </row>
    <row r="8734" spans="1:5" x14ac:dyDescent="0.25">
      <c r="A8734" s="4" t="s">
        <v>25279</v>
      </c>
      <c r="B8734" s="4" t="s">
        <v>1</v>
      </c>
      <c r="C8734" s="4" t="s">
        <v>25280</v>
      </c>
      <c r="D8734" s="2">
        <v>55</v>
      </c>
      <c r="E8734" s="4" t="s">
        <v>25281</v>
      </c>
    </row>
    <row r="8735" spans="1:5" x14ac:dyDescent="0.25">
      <c r="A8735" s="4" t="s">
        <v>25282</v>
      </c>
      <c r="B8735" s="4" t="s">
        <v>1</v>
      </c>
      <c r="C8735" s="4" t="s">
        <v>25283</v>
      </c>
      <c r="D8735" s="2">
        <v>25</v>
      </c>
      <c r="E8735" s="4" t="s">
        <v>25284</v>
      </c>
    </row>
    <row r="8736" spans="1:5" x14ac:dyDescent="0.25">
      <c r="A8736" s="4" t="s">
        <v>25285</v>
      </c>
      <c r="B8736" s="4" t="s">
        <v>1</v>
      </c>
      <c r="C8736" s="4" t="s">
        <v>25286</v>
      </c>
      <c r="D8736" s="2">
        <v>16</v>
      </c>
      <c r="E8736" s="4" t="s">
        <v>4</v>
      </c>
    </row>
    <row r="8737" spans="1:5" x14ac:dyDescent="0.25">
      <c r="A8737" s="4" t="s">
        <v>25287</v>
      </c>
      <c r="B8737" s="4" t="s">
        <v>1</v>
      </c>
      <c r="C8737" s="4" t="s">
        <v>25288</v>
      </c>
      <c r="D8737" s="2">
        <v>20</v>
      </c>
      <c r="E8737" s="4" t="s">
        <v>25289</v>
      </c>
    </row>
    <row r="8738" spans="1:5" x14ac:dyDescent="0.25">
      <c r="A8738" s="4" t="s">
        <v>25290</v>
      </c>
      <c r="B8738" s="4" t="s">
        <v>1</v>
      </c>
      <c r="C8738" s="4" t="s">
        <v>25291</v>
      </c>
      <c r="D8738" s="2">
        <v>63</v>
      </c>
      <c r="E8738" s="4" t="s">
        <v>25292</v>
      </c>
    </row>
    <row r="8739" spans="1:5" x14ac:dyDescent="0.25">
      <c r="A8739" s="4" t="s">
        <v>25293</v>
      </c>
      <c r="B8739" s="4" t="s">
        <v>1</v>
      </c>
      <c r="C8739" s="4" t="s">
        <v>25294</v>
      </c>
      <c r="D8739" s="2">
        <v>16</v>
      </c>
      <c r="E8739" s="4" t="s">
        <v>25295</v>
      </c>
    </row>
    <row r="8740" spans="1:5" x14ac:dyDescent="0.25">
      <c r="A8740" s="4" t="s">
        <v>25296</v>
      </c>
      <c r="B8740" s="4" t="s">
        <v>1</v>
      </c>
      <c r="C8740" s="4" t="s">
        <v>25297</v>
      </c>
      <c r="D8740" s="2">
        <v>48</v>
      </c>
      <c r="E8740" s="4" t="s">
        <v>25298</v>
      </c>
    </row>
    <row r="8741" spans="1:5" x14ac:dyDescent="0.25">
      <c r="A8741" s="4" t="s">
        <v>25299</v>
      </c>
      <c r="B8741" s="4" t="s">
        <v>1</v>
      </c>
      <c r="C8741" s="4" t="s">
        <v>25300</v>
      </c>
      <c r="D8741" s="2">
        <v>14</v>
      </c>
      <c r="E8741" s="4" t="s">
        <v>25301</v>
      </c>
    </row>
    <row r="8742" spans="1:5" x14ac:dyDescent="0.25">
      <c r="A8742" s="4" t="s">
        <v>25302</v>
      </c>
      <c r="B8742" s="4" t="s">
        <v>1</v>
      </c>
      <c r="C8742" s="4" t="s">
        <v>25303</v>
      </c>
      <c r="D8742" s="2">
        <v>7</v>
      </c>
      <c r="E8742" s="4" t="s">
        <v>25304</v>
      </c>
    </row>
    <row r="8743" spans="1:5" x14ac:dyDescent="0.25">
      <c r="A8743" s="4" t="s">
        <v>25305</v>
      </c>
      <c r="B8743" s="4" t="s">
        <v>1</v>
      </c>
      <c r="C8743" s="4" t="s">
        <v>25306</v>
      </c>
      <c r="D8743" s="2">
        <v>43</v>
      </c>
      <c r="E8743" s="4" t="s">
        <v>25307</v>
      </c>
    </row>
    <row r="8744" spans="1:5" x14ac:dyDescent="0.25">
      <c r="A8744" s="4" t="s">
        <v>25308</v>
      </c>
      <c r="B8744" s="4" t="s">
        <v>1</v>
      </c>
      <c r="C8744" s="4" t="s">
        <v>25309</v>
      </c>
      <c r="D8744" s="2">
        <v>145</v>
      </c>
      <c r="E8744" s="4" t="s">
        <v>25310</v>
      </c>
    </row>
    <row r="8745" spans="1:5" x14ac:dyDescent="0.25">
      <c r="A8745" s="4" t="s">
        <v>25311</v>
      </c>
      <c r="B8745" s="4" t="s">
        <v>1</v>
      </c>
      <c r="C8745" s="4" t="s">
        <v>25312</v>
      </c>
      <c r="D8745" s="2">
        <v>13</v>
      </c>
      <c r="E8745" s="4" t="s">
        <v>25313</v>
      </c>
    </row>
    <row r="8746" spans="1:5" x14ac:dyDescent="0.25">
      <c r="A8746" s="4" t="s">
        <v>25314</v>
      </c>
      <c r="B8746" s="4" t="s">
        <v>1</v>
      </c>
      <c r="C8746" s="4" t="s">
        <v>25315</v>
      </c>
      <c r="D8746" s="2">
        <v>15</v>
      </c>
      <c r="E8746" s="4" t="s">
        <v>25316</v>
      </c>
    </row>
    <row r="8747" spans="1:5" x14ac:dyDescent="0.25">
      <c r="A8747" s="4" t="s">
        <v>25317</v>
      </c>
      <c r="B8747" s="4" t="s">
        <v>1</v>
      </c>
      <c r="C8747" s="4" t="s">
        <v>25318</v>
      </c>
      <c r="D8747" s="2">
        <v>0</v>
      </c>
      <c r="E8747" s="4" t="s">
        <v>25319</v>
      </c>
    </row>
    <row r="8748" spans="1:5" x14ac:dyDescent="0.25">
      <c r="A8748" s="4" t="s">
        <v>25320</v>
      </c>
      <c r="B8748" s="4" t="s">
        <v>1</v>
      </c>
      <c r="C8748" s="4" t="s">
        <v>25321</v>
      </c>
      <c r="D8748" s="2">
        <v>61</v>
      </c>
      <c r="E8748" s="4" t="s">
        <v>4</v>
      </c>
    </row>
    <row r="8749" spans="1:5" x14ac:dyDescent="0.25">
      <c r="A8749" s="4" t="s">
        <v>25322</v>
      </c>
      <c r="B8749" s="4" t="s">
        <v>1</v>
      </c>
      <c r="C8749" s="4" t="s">
        <v>25323</v>
      </c>
      <c r="D8749" s="2">
        <v>11</v>
      </c>
      <c r="E8749" s="4" t="s">
        <v>25324</v>
      </c>
    </row>
    <row r="8750" spans="1:5" x14ac:dyDescent="0.25">
      <c r="A8750" s="4" t="s">
        <v>25325</v>
      </c>
      <c r="B8750" s="4" t="s">
        <v>1</v>
      </c>
      <c r="C8750" s="4" t="s">
        <v>25326</v>
      </c>
      <c r="D8750" s="2">
        <v>29</v>
      </c>
      <c r="E8750" s="4" t="s">
        <v>25327</v>
      </c>
    </row>
    <row r="8751" spans="1:5" x14ac:dyDescent="0.25">
      <c r="A8751" s="4" t="s">
        <v>25328</v>
      </c>
      <c r="B8751" s="4" t="s">
        <v>1</v>
      </c>
      <c r="C8751" s="4" t="s">
        <v>1167</v>
      </c>
      <c r="D8751" s="2">
        <v>0</v>
      </c>
      <c r="E8751" s="4" t="s">
        <v>25329</v>
      </c>
    </row>
    <row r="8752" spans="1:5" x14ac:dyDescent="0.25">
      <c r="A8752" s="4" t="s">
        <v>25330</v>
      </c>
      <c r="B8752" s="4" t="s">
        <v>1</v>
      </c>
      <c r="C8752" s="4" t="s">
        <v>25331</v>
      </c>
      <c r="D8752" s="2">
        <v>11</v>
      </c>
      <c r="E8752" s="4" t="s">
        <v>25332</v>
      </c>
    </row>
    <row r="8753" spans="1:5" x14ac:dyDescent="0.25">
      <c r="A8753" s="4" t="s">
        <v>25333</v>
      </c>
      <c r="B8753" s="4" t="s">
        <v>1</v>
      </c>
      <c r="C8753" s="4" t="s">
        <v>25334</v>
      </c>
      <c r="D8753" s="2">
        <v>68</v>
      </c>
      <c r="E8753" s="4" t="s">
        <v>25335</v>
      </c>
    </row>
    <row r="8754" spans="1:5" x14ac:dyDescent="0.25">
      <c r="A8754" s="4" t="s">
        <v>25336</v>
      </c>
      <c r="B8754" s="4" t="s">
        <v>1</v>
      </c>
      <c r="C8754" s="4" t="s">
        <v>25337</v>
      </c>
      <c r="D8754" s="2">
        <v>13</v>
      </c>
      <c r="E8754" s="4" t="s">
        <v>25338</v>
      </c>
    </row>
    <row r="8755" spans="1:5" x14ac:dyDescent="0.25">
      <c r="A8755" s="4" t="s">
        <v>25339</v>
      </c>
      <c r="B8755" s="4" t="s">
        <v>1</v>
      </c>
      <c r="C8755" s="4" t="s">
        <v>25340</v>
      </c>
      <c r="D8755" s="2">
        <v>19</v>
      </c>
      <c r="E8755" s="4" t="s">
        <v>25341</v>
      </c>
    </row>
    <row r="8756" spans="1:5" x14ac:dyDescent="0.25">
      <c r="A8756" s="4" t="s">
        <v>25342</v>
      </c>
      <c r="B8756" s="4" t="s">
        <v>1</v>
      </c>
      <c r="C8756" s="4" t="s">
        <v>7657</v>
      </c>
      <c r="D8756" s="2">
        <v>1</v>
      </c>
      <c r="E8756" s="4" t="s">
        <v>25343</v>
      </c>
    </row>
    <row r="8757" spans="1:5" x14ac:dyDescent="0.25">
      <c r="A8757" s="4" t="s">
        <v>25344</v>
      </c>
      <c r="B8757" s="4" t="s">
        <v>1</v>
      </c>
      <c r="C8757" s="4" t="s">
        <v>25345</v>
      </c>
      <c r="D8757" s="2">
        <v>202</v>
      </c>
      <c r="E8757" s="4" t="s">
        <v>25346</v>
      </c>
    </row>
    <row r="8758" spans="1:5" x14ac:dyDescent="0.25">
      <c r="A8758" s="4" t="s">
        <v>25347</v>
      </c>
      <c r="B8758" s="4" t="s">
        <v>1</v>
      </c>
      <c r="C8758" s="4" t="s">
        <v>25348</v>
      </c>
      <c r="D8758" s="2">
        <v>846</v>
      </c>
      <c r="E8758" s="4" t="s">
        <v>25349</v>
      </c>
    </row>
    <row r="8759" spans="1:5" x14ac:dyDescent="0.25">
      <c r="A8759" s="4" t="s">
        <v>25350</v>
      </c>
      <c r="B8759" s="4" t="s">
        <v>1</v>
      </c>
      <c r="C8759" s="4" t="s">
        <v>25351</v>
      </c>
      <c r="D8759" s="2">
        <v>10</v>
      </c>
      <c r="E8759" s="4" t="s">
        <v>25352</v>
      </c>
    </row>
    <row r="8760" spans="1:5" x14ac:dyDescent="0.25">
      <c r="A8760" s="4" t="s">
        <v>25353</v>
      </c>
      <c r="B8760" s="4" t="s">
        <v>1</v>
      </c>
      <c r="C8760" s="4" t="s">
        <v>25354</v>
      </c>
      <c r="D8760" s="2">
        <v>32</v>
      </c>
      <c r="E8760" s="4" t="s">
        <v>4</v>
      </c>
    </row>
    <row r="8761" spans="1:5" x14ac:dyDescent="0.25">
      <c r="A8761" s="4" t="s">
        <v>25355</v>
      </c>
      <c r="B8761" s="4" t="s">
        <v>1</v>
      </c>
      <c r="C8761" s="4" t="s">
        <v>25356</v>
      </c>
      <c r="D8761" s="2">
        <v>66</v>
      </c>
      <c r="E8761" s="4" t="s">
        <v>25357</v>
      </c>
    </row>
    <row r="8762" spans="1:5" x14ac:dyDescent="0.25">
      <c r="A8762" s="4" t="s">
        <v>25358</v>
      </c>
      <c r="B8762" s="4" t="s">
        <v>1</v>
      </c>
      <c r="C8762" s="4" t="s">
        <v>25359</v>
      </c>
      <c r="D8762" s="2">
        <v>20</v>
      </c>
      <c r="E8762" s="4" t="s">
        <v>4</v>
      </c>
    </row>
    <row r="8763" spans="1:5" x14ac:dyDescent="0.25">
      <c r="A8763" s="4" t="s">
        <v>25360</v>
      </c>
      <c r="B8763" s="4" t="s">
        <v>1</v>
      </c>
      <c r="C8763" s="4" t="s">
        <v>25361</v>
      </c>
      <c r="D8763" s="2">
        <v>16</v>
      </c>
      <c r="E8763" s="4" t="s">
        <v>25362</v>
      </c>
    </row>
    <row r="8764" spans="1:5" x14ac:dyDescent="0.25">
      <c r="A8764" s="4" t="s">
        <v>25363</v>
      </c>
      <c r="B8764" s="4" t="s">
        <v>1</v>
      </c>
      <c r="C8764" s="4" t="s">
        <v>25364</v>
      </c>
      <c r="D8764" s="2">
        <v>58</v>
      </c>
      <c r="E8764" s="4" t="s">
        <v>25365</v>
      </c>
    </row>
    <row r="8765" spans="1:5" x14ac:dyDescent="0.25">
      <c r="A8765" s="4" t="s">
        <v>25366</v>
      </c>
      <c r="B8765" s="4" t="s">
        <v>1</v>
      </c>
      <c r="C8765" s="4" t="s">
        <v>25367</v>
      </c>
      <c r="D8765" s="2">
        <v>10</v>
      </c>
      <c r="E8765" s="4" t="s">
        <v>25368</v>
      </c>
    </row>
    <row r="8766" spans="1:5" x14ac:dyDescent="0.25">
      <c r="A8766" s="4" t="s">
        <v>25369</v>
      </c>
      <c r="B8766" s="4" t="s">
        <v>1</v>
      </c>
      <c r="C8766" s="4" t="s">
        <v>25370</v>
      </c>
      <c r="D8766" s="2">
        <v>180</v>
      </c>
      <c r="E8766" s="4" t="s">
        <v>25371</v>
      </c>
    </row>
    <row r="8767" spans="1:5" x14ac:dyDescent="0.25">
      <c r="A8767" s="4" t="s">
        <v>25372</v>
      </c>
      <c r="B8767" s="4" t="s">
        <v>1</v>
      </c>
      <c r="C8767" s="4" t="s">
        <v>25373</v>
      </c>
      <c r="D8767" s="2">
        <v>70</v>
      </c>
      <c r="E8767" s="4" t="s">
        <v>25374</v>
      </c>
    </row>
    <row r="8768" spans="1:5" x14ac:dyDescent="0.25">
      <c r="A8768" s="4" t="s">
        <v>25375</v>
      </c>
      <c r="B8768" s="4" t="s">
        <v>1</v>
      </c>
      <c r="C8768" s="4" t="s">
        <v>21344</v>
      </c>
      <c r="D8768" s="2">
        <v>0</v>
      </c>
      <c r="E8768" s="4" t="s">
        <v>25376</v>
      </c>
    </row>
    <row r="8769" spans="1:5" x14ac:dyDescent="0.25">
      <c r="A8769" s="4" t="s">
        <v>25377</v>
      </c>
      <c r="B8769" s="4" t="s">
        <v>1</v>
      </c>
      <c r="C8769" s="4" t="s">
        <v>25378</v>
      </c>
      <c r="D8769" s="2">
        <v>68</v>
      </c>
      <c r="E8769" s="4" t="s">
        <v>25379</v>
      </c>
    </row>
    <row r="8770" spans="1:5" x14ac:dyDescent="0.25">
      <c r="A8770" s="4" t="s">
        <v>25380</v>
      </c>
      <c r="B8770" s="4" t="s">
        <v>1</v>
      </c>
      <c r="C8770" s="4" t="s">
        <v>25381</v>
      </c>
      <c r="D8770" s="2">
        <v>10</v>
      </c>
      <c r="E8770" s="4" t="s">
        <v>25382</v>
      </c>
    </row>
    <row r="8771" spans="1:5" x14ac:dyDescent="0.25">
      <c r="A8771" s="4" t="s">
        <v>25383</v>
      </c>
      <c r="B8771" s="4" t="s">
        <v>1</v>
      </c>
      <c r="C8771" s="4" t="s">
        <v>1342</v>
      </c>
      <c r="D8771" s="2">
        <v>0</v>
      </c>
      <c r="E8771" s="4" t="s">
        <v>25384</v>
      </c>
    </row>
    <row r="8772" spans="1:5" x14ac:dyDescent="0.25">
      <c r="A8772" s="4" t="s">
        <v>25385</v>
      </c>
      <c r="B8772" s="4" t="s">
        <v>1</v>
      </c>
      <c r="C8772" s="4" t="s">
        <v>25386</v>
      </c>
      <c r="D8772" s="2">
        <v>11</v>
      </c>
      <c r="E8772" s="4" t="s">
        <v>25387</v>
      </c>
    </row>
    <row r="8773" spans="1:5" x14ac:dyDescent="0.25">
      <c r="A8773" s="4" t="s">
        <v>25388</v>
      </c>
      <c r="B8773" s="4" t="s">
        <v>1</v>
      </c>
      <c r="C8773" s="4" t="s">
        <v>25389</v>
      </c>
      <c r="D8773" s="2">
        <v>1</v>
      </c>
      <c r="E8773" s="4" t="s">
        <v>25390</v>
      </c>
    </row>
    <row r="8774" spans="1:5" x14ac:dyDescent="0.25">
      <c r="A8774" s="4" t="s">
        <v>25391</v>
      </c>
      <c r="B8774" s="4" t="s">
        <v>1</v>
      </c>
      <c r="C8774" s="4" t="s">
        <v>25392</v>
      </c>
      <c r="D8774" s="2">
        <v>24</v>
      </c>
      <c r="E8774" s="4" t="s">
        <v>25393</v>
      </c>
    </row>
    <row r="8775" spans="1:5" x14ac:dyDescent="0.25">
      <c r="A8775" s="4" t="s">
        <v>25394</v>
      </c>
      <c r="B8775" s="4" t="s">
        <v>1</v>
      </c>
      <c r="C8775" s="4" t="s">
        <v>25395</v>
      </c>
      <c r="D8775" s="2">
        <v>90</v>
      </c>
      <c r="E8775" s="4" t="s">
        <v>25396</v>
      </c>
    </row>
    <row r="8776" spans="1:5" x14ac:dyDescent="0.25">
      <c r="A8776" s="4" t="s">
        <v>25397</v>
      </c>
      <c r="B8776" s="4" t="s">
        <v>1</v>
      </c>
      <c r="C8776" s="4" t="s">
        <v>25398</v>
      </c>
      <c r="D8776" s="2">
        <v>19</v>
      </c>
      <c r="E8776" s="4" t="s">
        <v>25399</v>
      </c>
    </row>
    <row r="8777" spans="1:5" x14ac:dyDescent="0.25">
      <c r="A8777" s="4" t="s">
        <v>25400</v>
      </c>
      <c r="B8777" s="4" t="s">
        <v>1</v>
      </c>
      <c r="C8777" s="4" t="s">
        <v>25401</v>
      </c>
      <c r="D8777" s="2">
        <v>7</v>
      </c>
      <c r="E8777" s="4" t="s">
        <v>25402</v>
      </c>
    </row>
    <row r="8778" spans="1:5" x14ac:dyDescent="0.25">
      <c r="A8778" s="4" t="s">
        <v>25403</v>
      </c>
      <c r="B8778" s="4" t="s">
        <v>1</v>
      </c>
      <c r="C8778" s="4" t="s">
        <v>25404</v>
      </c>
      <c r="D8778" s="2">
        <v>9</v>
      </c>
      <c r="E8778" s="4" t="s">
        <v>25405</v>
      </c>
    </row>
    <row r="8779" spans="1:5" x14ac:dyDescent="0.25">
      <c r="A8779" s="4" t="s">
        <v>25406</v>
      </c>
      <c r="B8779" s="4" t="s">
        <v>1</v>
      </c>
      <c r="C8779" s="4" t="s">
        <v>25407</v>
      </c>
      <c r="D8779" s="2">
        <v>48</v>
      </c>
      <c r="E8779" s="4" t="s">
        <v>25408</v>
      </c>
    </row>
    <row r="8780" spans="1:5" x14ac:dyDescent="0.25">
      <c r="A8780" s="4" t="s">
        <v>25409</v>
      </c>
      <c r="B8780" s="4" t="s">
        <v>1</v>
      </c>
      <c r="C8780" s="4" t="s">
        <v>25410</v>
      </c>
      <c r="D8780" s="2">
        <v>13</v>
      </c>
      <c r="E8780" s="4" t="s">
        <v>25411</v>
      </c>
    </row>
    <row r="8781" spans="1:5" x14ac:dyDescent="0.25">
      <c r="A8781" s="4" t="s">
        <v>25412</v>
      </c>
      <c r="B8781" s="4" t="s">
        <v>1</v>
      </c>
      <c r="C8781" s="4" t="s">
        <v>25413</v>
      </c>
      <c r="D8781" s="2">
        <v>11</v>
      </c>
      <c r="E8781" s="4" t="s">
        <v>25414</v>
      </c>
    </row>
    <row r="8782" spans="1:5" x14ac:dyDescent="0.25">
      <c r="A8782" s="4" t="s">
        <v>25415</v>
      </c>
      <c r="B8782" s="4" t="s">
        <v>1</v>
      </c>
      <c r="C8782" s="4" t="s">
        <v>25416</v>
      </c>
      <c r="D8782" s="2">
        <v>117</v>
      </c>
      <c r="E8782" s="4" t="s">
        <v>25417</v>
      </c>
    </row>
    <row r="8783" spans="1:5" x14ac:dyDescent="0.25">
      <c r="A8783" s="4" t="s">
        <v>25418</v>
      </c>
      <c r="B8783" s="4" t="s">
        <v>1</v>
      </c>
      <c r="C8783" s="4" t="s">
        <v>25419</v>
      </c>
      <c r="D8783" s="2">
        <v>126</v>
      </c>
      <c r="E8783" s="4" t="s">
        <v>25420</v>
      </c>
    </row>
    <row r="8784" spans="1:5" x14ac:dyDescent="0.25">
      <c r="A8784" s="4" t="s">
        <v>25421</v>
      </c>
      <c r="B8784" s="4" t="s">
        <v>1</v>
      </c>
      <c r="C8784" s="4" t="s">
        <v>25422</v>
      </c>
      <c r="D8784" s="2">
        <v>15</v>
      </c>
      <c r="E8784" s="4" t="s">
        <v>25423</v>
      </c>
    </row>
    <row r="8785" spans="1:5" x14ac:dyDescent="0.25">
      <c r="A8785" s="4" t="s">
        <v>25424</v>
      </c>
      <c r="B8785" s="4" t="s">
        <v>1</v>
      </c>
      <c r="C8785" s="4" t="s">
        <v>364</v>
      </c>
      <c r="D8785" s="2">
        <v>10</v>
      </c>
      <c r="E8785" s="4" t="s">
        <v>25425</v>
      </c>
    </row>
    <row r="8786" spans="1:5" x14ac:dyDescent="0.25">
      <c r="A8786" s="4" t="s">
        <v>25426</v>
      </c>
      <c r="B8786" s="4" t="s">
        <v>1</v>
      </c>
      <c r="C8786" s="4" t="s">
        <v>25427</v>
      </c>
      <c r="D8786" s="2">
        <v>15</v>
      </c>
      <c r="E8786" s="4" t="s">
        <v>25428</v>
      </c>
    </row>
    <row r="8787" spans="1:5" x14ac:dyDescent="0.25">
      <c r="A8787" s="4" t="s">
        <v>25429</v>
      </c>
      <c r="B8787" s="4" t="s">
        <v>1</v>
      </c>
      <c r="C8787" s="4" t="s">
        <v>25430</v>
      </c>
      <c r="D8787" s="2">
        <v>48</v>
      </c>
      <c r="E8787" s="4" t="s">
        <v>25431</v>
      </c>
    </row>
    <row r="8788" spans="1:5" x14ac:dyDescent="0.25">
      <c r="A8788" s="4" t="s">
        <v>25432</v>
      </c>
      <c r="B8788" s="4" t="s">
        <v>1</v>
      </c>
      <c r="C8788" s="4" t="s">
        <v>25433</v>
      </c>
      <c r="D8788" s="2">
        <v>14</v>
      </c>
      <c r="E8788" s="4" t="s">
        <v>25434</v>
      </c>
    </row>
    <row r="8789" spans="1:5" x14ac:dyDescent="0.25">
      <c r="A8789" s="4" t="s">
        <v>25435</v>
      </c>
      <c r="B8789" s="4" t="s">
        <v>1</v>
      </c>
      <c r="C8789" s="4" t="s">
        <v>25436</v>
      </c>
      <c r="D8789" s="2">
        <v>10</v>
      </c>
      <c r="E8789" s="4" t="s">
        <v>25437</v>
      </c>
    </row>
    <row r="8790" spans="1:5" x14ac:dyDescent="0.25">
      <c r="A8790" s="4" t="s">
        <v>25438</v>
      </c>
      <c r="B8790" s="4" t="s">
        <v>1</v>
      </c>
      <c r="C8790" s="4" t="s">
        <v>25439</v>
      </c>
      <c r="D8790" s="2">
        <v>96</v>
      </c>
      <c r="E8790" s="4" t="s">
        <v>25440</v>
      </c>
    </row>
    <row r="8791" spans="1:5" x14ac:dyDescent="0.25">
      <c r="A8791" s="4" t="s">
        <v>25441</v>
      </c>
      <c r="B8791" s="4" t="s">
        <v>1</v>
      </c>
      <c r="C8791" s="4" t="s">
        <v>25442</v>
      </c>
      <c r="D8791" s="2">
        <v>75</v>
      </c>
      <c r="E8791" s="4" t="s">
        <v>25443</v>
      </c>
    </row>
    <row r="8792" spans="1:5" x14ac:dyDescent="0.25">
      <c r="A8792" s="4" t="s">
        <v>25444</v>
      </c>
      <c r="B8792" s="4" t="s">
        <v>1</v>
      </c>
      <c r="C8792" s="4" t="s">
        <v>25445</v>
      </c>
      <c r="D8792" s="2">
        <v>24</v>
      </c>
      <c r="E8792" s="4" t="s">
        <v>25446</v>
      </c>
    </row>
    <row r="8793" spans="1:5" x14ac:dyDescent="0.25">
      <c r="A8793" s="4" t="s">
        <v>25447</v>
      </c>
      <c r="B8793" s="4" t="s">
        <v>1</v>
      </c>
      <c r="C8793" s="4" t="s">
        <v>25448</v>
      </c>
      <c r="D8793" s="2">
        <v>17</v>
      </c>
      <c r="E8793" s="4" t="s">
        <v>25449</v>
      </c>
    </row>
    <row r="8794" spans="1:5" x14ac:dyDescent="0.25">
      <c r="A8794" s="4" t="s">
        <v>25450</v>
      </c>
      <c r="B8794" s="4" t="s">
        <v>1</v>
      </c>
      <c r="C8794" s="4" t="s">
        <v>25451</v>
      </c>
      <c r="D8794" s="2">
        <v>51</v>
      </c>
      <c r="E8794" s="4" t="s">
        <v>25452</v>
      </c>
    </row>
    <row r="8795" spans="1:5" x14ac:dyDescent="0.25">
      <c r="A8795" s="4" t="s">
        <v>25453</v>
      </c>
      <c r="B8795" s="4" t="s">
        <v>1</v>
      </c>
      <c r="C8795" s="4" t="s">
        <v>25454</v>
      </c>
      <c r="D8795" s="2">
        <v>16</v>
      </c>
      <c r="E8795" s="4" t="s">
        <v>25455</v>
      </c>
    </row>
    <row r="8796" spans="1:5" x14ac:dyDescent="0.25">
      <c r="A8796" s="4" t="s">
        <v>25456</v>
      </c>
      <c r="B8796" s="4" t="s">
        <v>1</v>
      </c>
      <c r="C8796" s="4" t="s">
        <v>25457</v>
      </c>
      <c r="D8796" s="2">
        <v>40</v>
      </c>
      <c r="E8796" s="4" t="s">
        <v>25458</v>
      </c>
    </row>
    <row r="8797" spans="1:5" x14ac:dyDescent="0.25">
      <c r="A8797" s="4" t="s">
        <v>25459</v>
      </c>
      <c r="B8797" s="4" t="s">
        <v>1</v>
      </c>
      <c r="C8797" s="4" t="s">
        <v>25460</v>
      </c>
      <c r="D8797" s="2">
        <v>5</v>
      </c>
      <c r="E8797" s="4" t="s">
        <v>25461</v>
      </c>
    </row>
    <row r="8798" spans="1:5" x14ac:dyDescent="0.25">
      <c r="A8798" s="4" t="s">
        <v>25462</v>
      </c>
      <c r="B8798" s="4" t="s">
        <v>1</v>
      </c>
      <c r="C8798" s="4" t="s">
        <v>25463</v>
      </c>
      <c r="D8798" s="2">
        <v>21</v>
      </c>
      <c r="E8798" s="4" t="s">
        <v>25464</v>
      </c>
    </row>
    <row r="8799" spans="1:5" x14ac:dyDescent="0.25">
      <c r="A8799" s="4" t="s">
        <v>25465</v>
      </c>
      <c r="B8799" s="4" t="s">
        <v>1</v>
      </c>
      <c r="C8799" s="4" t="s">
        <v>25466</v>
      </c>
      <c r="D8799" s="2">
        <v>0</v>
      </c>
      <c r="E8799" s="4" t="s">
        <v>25467</v>
      </c>
    </row>
    <row r="8800" spans="1:5" x14ac:dyDescent="0.25">
      <c r="A8800" s="4" t="s">
        <v>25468</v>
      </c>
      <c r="B8800" s="4" t="s">
        <v>1</v>
      </c>
      <c r="C8800" s="4" t="s">
        <v>25469</v>
      </c>
      <c r="D8800" s="2">
        <v>88</v>
      </c>
      <c r="E8800" s="4" t="s">
        <v>25470</v>
      </c>
    </row>
    <row r="8801" spans="1:5" x14ac:dyDescent="0.25">
      <c r="A8801" s="4" t="s">
        <v>25471</v>
      </c>
      <c r="B8801" s="4" t="s">
        <v>1</v>
      </c>
      <c r="C8801" s="4" t="s">
        <v>25472</v>
      </c>
      <c r="D8801" s="2">
        <v>19</v>
      </c>
      <c r="E8801" s="4" t="s">
        <v>25473</v>
      </c>
    </row>
    <row r="8802" spans="1:5" x14ac:dyDescent="0.25">
      <c r="A8802" s="4" t="s">
        <v>25474</v>
      </c>
      <c r="B8802" s="4" t="s">
        <v>1</v>
      </c>
      <c r="C8802" s="4" t="s">
        <v>25475</v>
      </c>
      <c r="D8802" s="2">
        <v>30</v>
      </c>
      <c r="E8802" s="4" t="s">
        <v>25476</v>
      </c>
    </row>
    <row r="8803" spans="1:5" x14ac:dyDescent="0.25">
      <c r="A8803" s="4" t="s">
        <v>25477</v>
      </c>
      <c r="B8803" s="4" t="s">
        <v>1</v>
      </c>
      <c r="C8803" s="4" t="s">
        <v>25478</v>
      </c>
      <c r="D8803" s="2">
        <v>0</v>
      </c>
      <c r="E8803" s="4" t="s">
        <v>25479</v>
      </c>
    </row>
    <row r="8804" spans="1:5" x14ac:dyDescent="0.25">
      <c r="A8804" s="4" t="s">
        <v>25480</v>
      </c>
      <c r="B8804" s="4" t="s">
        <v>1</v>
      </c>
      <c r="C8804" s="4" t="s">
        <v>25481</v>
      </c>
      <c r="D8804" s="2">
        <v>50</v>
      </c>
      <c r="E8804" s="4" t="s">
        <v>25482</v>
      </c>
    </row>
    <row r="8805" spans="1:5" x14ac:dyDescent="0.25">
      <c r="A8805" s="4" t="s">
        <v>25483</v>
      </c>
      <c r="B8805" s="4" t="s">
        <v>1</v>
      </c>
      <c r="C8805" s="4" t="s">
        <v>25484</v>
      </c>
      <c r="D8805" s="2">
        <v>10</v>
      </c>
      <c r="E8805" s="4" t="s">
        <v>25485</v>
      </c>
    </row>
    <row r="8806" spans="1:5" x14ac:dyDescent="0.25">
      <c r="A8806" s="4" t="s">
        <v>25486</v>
      </c>
      <c r="B8806" s="4" t="s">
        <v>1</v>
      </c>
      <c r="C8806" s="4" t="s">
        <v>5563</v>
      </c>
      <c r="D8806" s="2">
        <v>9</v>
      </c>
      <c r="E8806" s="4" t="s">
        <v>25487</v>
      </c>
    </row>
    <row r="8807" spans="1:5" x14ac:dyDescent="0.25">
      <c r="A8807" s="4" t="s">
        <v>25488</v>
      </c>
      <c r="B8807" s="4" t="s">
        <v>1</v>
      </c>
      <c r="C8807" s="4" t="s">
        <v>25489</v>
      </c>
      <c r="D8807" s="2">
        <v>61</v>
      </c>
      <c r="E8807" s="4" t="s">
        <v>25490</v>
      </c>
    </row>
    <row r="8808" spans="1:5" x14ac:dyDescent="0.25">
      <c r="A8808" s="4" t="s">
        <v>25491</v>
      </c>
      <c r="B8808" s="4" t="s">
        <v>1</v>
      </c>
      <c r="C8808" s="4" t="s">
        <v>25492</v>
      </c>
      <c r="D8808" s="2">
        <v>18</v>
      </c>
      <c r="E8808" s="4" t="s">
        <v>25493</v>
      </c>
    </row>
    <row r="8809" spans="1:5" x14ac:dyDescent="0.25">
      <c r="A8809" s="4" t="s">
        <v>25494</v>
      </c>
      <c r="B8809" s="4" t="s">
        <v>1</v>
      </c>
      <c r="C8809" s="4" t="s">
        <v>25495</v>
      </c>
      <c r="D8809" s="2">
        <v>29</v>
      </c>
      <c r="E8809" s="4" t="s">
        <v>25496</v>
      </c>
    </row>
    <row r="8810" spans="1:5" x14ac:dyDescent="0.25">
      <c r="A8810" s="4" t="s">
        <v>25497</v>
      </c>
      <c r="B8810" s="4" t="s">
        <v>1</v>
      </c>
      <c r="C8810" s="4" t="s">
        <v>25498</v>
      </c>
      <c r="D8810" s="2">
        <v>11</v>
      </c>
      <c r="E8810" s="4" t="s">
        <v>25499</v>
      </c>
    </row>
    <row r="8811" spans="1:5" x14ac:dyDescent="0.25">
      <c r="A8811" s="4" t="s">
        <v>25500</v>
      </c>
      <c r="B8811" s="4" t="s">
        <v>1</v>
      </c>
      <c r="C8811" s="4" t="s">
        <v>25501</v>
      </c>
      <c r="D8811" s="2">
        <v>103</v>
      </c>
      <c r="E8811" s="4" t="s">
        <v>25502</v>
      </c>
    </row>
    <row r="8812" spans="1:5" x14ac:dyDescent="0.25">
      <c r="A8812" s="4" t="s">
        <v>25503</v>
      </c>
      <c r="B8812" s="4" t="s">
        <v>1</v>
      </c>
      <c r="C8812" s="4" t="s">
        <v>25504</v>
      </c>
      <c r="D8812" s="2">
        <v>185</v>
      </c>
      <c r="E8812" s="4" t="s">
        <v>25505</v>
      </c>
    </row>
    <row r="8813" spans="1:5" x14ac:dyDescent="0.25">
      <c r="A8813" s="4" t="s">
        <v>25506</v>
      </c>
      <c r="B8813" s="4" t="s">
        <v>1</v>
      </c>
      <c r="C8813" s="4" t="s">
        <v>25507</v>
      </c>
      <c r="D8813" s="2">
        <v>5</v>
      </c>
      <c r="E8813" s="4" t="s">
        <v>25508</v>
      </c>
    </row>
    <row r="8814" spans="1:5" x14ac:dyDescent="0.25">
      <c r="A8814" s="4" t="s">
        <v>25509</v>
      </c>
      <c r="B8814" s="4" t="s">
        <v>1</v>
      </c>
      <c r="C8814" s="4" t="s">
        <v>25510</v>
      </c>
      <c r="D8814" s="2">
        <v>44</v>
      </c>
      <c r="E8814" s="4" t="s">
        <v>25511</v>
      </c>
    </row>
    <row r="8815" spans="1:5" x14ac:dyDescent="0.25">
      <c r="A8815" s="4" t="s">
        <v>25512</v>
      </c>
      <c r="B8815" s="4" t="s">
        <v>1</v>
      </c>
      <c r="C8815" s="4" t="s">
        <v>25513</v>
      </c>
      <c r="D8815" s="2">
        <v>39</v>
      </c>
      <c r="E8815" s="4" t="s">
        <v>25514</v>
      </c>
    </row>
    <row r="8816" spans="1:5" x14ac:dyDescent="0.25">
      <c r="A8816" s="4" t="s">
        <v>25515</v>
      </c>
      <c r="B8816" s="4" t="s">
        <v>1</v>
      </c>
      <c r="C8816" s="4" t="s">
        <v>25516</v>
      </c>
      <c r="D8816" s="2">
        <v>6</v>
      </c>
      <c r="E8816" s="4" t="s">
        <v>25517</v>
      </c>
    </row>
    <row r="8817" spans="1:5" x14ac:dyDescent="0.25">
      <c r="A8817" s="4" t="s">
        <v>25518</v>
      </c>
      <c r="B8817" s="4" t="s">
        <v>1</v>
      </c>
      <c r="C8817" s="4" t="s">
        <v>25519</v>
      </c>
      <c r="D8817" s="2">
        <v>27</v>
      </c>
      <c r="E8817" s="4" t="s">
        <v>25520</v>
      </c>
    </row>
    <row r="8818" spans="1:5" x14ac:dyDescent="0.25">
      <c r="A8818" s="4" t="s">
        <v>25521</v>
      </c>
      <c r="B8818" s="4" t="s">
        <v>1</v>
      </c>
      <c r="C8818" s="4" t="s">
        <v>25522</v>
      </c>
      <c r="D8818" s="2">
        <v>45</v>
      </c>
      <c r="E8818" s="4" t="s">
        <v>25523</v>
      </c>
    </row>
    <row r="8819" spans="1:5" x14ac:dyDescent="0.25">
      <c r="A8819" s="4" t="s">
        <v>25524</v>
      </c>
      <c r="B8819" s="4" t="s">
        <v>1</v>
      </c>
      <c r="C8819" s="4" t="s">
        <v>25525</v>
      </c>
      <c r="D8819" s="2">
        <v>26</v>
      </c>
      <c r="E8819" s="4" t="s">
        <v>25526</v>
      </c>
    </row>
    <row r="8820" spans="1:5" x14ac:dyDescent="0.25">
      <c r="A8820" s="4" t="s">
        <v>25527</v>
      </c>
      <c r="B8820" s="4" t="s">
        <v>1</v>
      </c>
      <c r="C8820" s="4" t="s">
        <v>25528</v>
      </c>
      <c r="D8820" s="2">
        <v>177</v>
      </c>
      <c r="E8820" s="4" t="s">
        <v>25529</v>
      </c>
    </row>
    <row r="8821" spans="1:5" x14ac:dyDescent="0.25">
      <c r="A8821" s="4" t="s">
        <v>25530</v>
      </c>
      <c r="B8821" s="4" t="s">
        <v>1</v>
      </c>
      <c r="C8821" s="4" t="s">
        <v>25531</v>
      </c>
      <c r="D8821" s="2">
        <v>20</v>
      </c>
      <c r="E8821" s="4" t="s">
        <v>25532</v>
      </c>
    </row>
    <row r="8822" spans="1:5" x14ac:dyDescent="0.25">
      <c r="A8822" s="4" t="s">
        <v>25533</v>
      </c>
      <c r="B8822" s="4" t="s">
        <v>1</v>
      </c>
      <c r="C8822" s="4" t="s">
        <v>25534</v>
      </c>
      <c r="D8822" s="2">
        <v>38</v>
      </c>
      <c r="E8822" s="4" t="s">
        <v>25535</v>
      </c>
    </row>
    <row r="8823" spans="1:5" x14ac:dyDescent="0.25">
      <c r="A8823" s="4" t="s">
        <v>25536</v>
      </c>
      <c r="B8823" s="4" t="s">
        <v>1</v>
      </c>
      <c r="C8823" s="4" t="s">
        <v>25537</v>
      </c>
      <c r="D8823" s="2">
        <v>25</v>
      </c>
      <c r="E8823" s="4" t="s">
        <v>25538</v>
      </c>
    </row>
    <row r="8824" spans="1:5" x14ac:dyDescent="0.25">
      <c r="A8824" s="4" t="s">
        <v>25539</v>
      </c>
      <c r="B8824" s="4" t="s">
        <v>1</v>
      </c>
      <c r="C8824" s="4" t="s">
        <v>25540</v>
      </c>
      <c r="D8824" s="2">
        <v>1</v>
      </c>
      <c r="E8824" s="4" t="s">
        <v>25541</v>
      </c>
    </row>
    <row r="8825" spans="1:5" x14ac:dyDescent="0.25">
      <c r="A8825" s="4" t="s">
        <v>25542</v>
      </c>
      <c r="B8825" s="4" t="s">
        <v>1</v>
      </c>
      <c r="C8825" s="4" t="s">
        <v>25543</v>
      </c>
      <c r="D8825" s="2">
        <v>115</v>
      </c>
      <c r="E8825" s="4" t="s">
        <v>25544</v>
      </c>
    </row>
    <row r="8826" spans="1:5" x14ac:dyDescent="0.25">
      <c r="A8826" s="4" t="s">
        <v>25545</v>
      </c>
      <c r="B8826" s="4" t="s">
        <v>1</v>
      </c>
      <c r="C8826" s="4" t="s">
        <v>25546</v>
      </c>
      <c r="D8826" s="2">
        <v>1</v>
      </c>
      <c r="E8826" s="4" t="s">
        <v>25547</v>
      </c>
    </row>
    <row r="8827" spans="1:5" x14ac:dyDescent="0.25">
      <c r="A8827" s="4" t="s">
        <v>25548</v>
      </c>
      <c r="B8827" s="4" t="s">
        <v>1</v>
      </c>
      <c r="C8827" s="4" t="s">
        <v>25549</v>
      </c>
      <c r="D8827" s="2">
        <v>72</v>
      </c>
      <c r="E8827" s="4" t="s">
        <v>25550</v>
      </c>
    </row>
    <row r="8828" spans="1:5" x14ac:dyDescent="0.25">
      <c r="A8828" s="4" t="s">
        <v>25551</v>
      </c>
      <c r="B8828" s="4" t="s">
        <v>1</v>
      </c>
      <c r="C8828" s="4" t="s">
        <v>25552</v>
      </c>
      <c r="D8828" s="2">
        <v>25</v>
      </c>
      <c r="E8828" s="4" t="s">
        <v>25553</v>
      </c>
    </row>
    <row r="8829" spans="1:5" x14ac:dyDescent="0.25">
      <c r="A8829" s="4" t="s">
        <v>25554</v>
      </c>
      <c r="B8829" s="4" t="s">
        <v>1</v>
      </c>
      <c r="C8829" s="4" t="s">
        <v>25555</v>
      </c>
      <c r="D8829" s="2">
        <v>11</v>
      </c>
      <c r="E8829" s="4" t="s">
        <v>25556</v>
      </c>
    </row>
    <row r="8830" spans="1:5" x14ac:dyDescent="0.25">
      <c r="A8830" s="4" t="s">
        <v>25557</v>
      </c>
      <c r="B8830" s="4" t="s">
        <v>1</v>
      </c>
      <c r="C8830" s="4" t="s">
        <v>25558</v>
      </c>
      <c r="D8830" s="2">
        <v>160</v>
      </c>
      <c r="E8830" s="4" t="s">
        <v>25559</v>
      </c>
    </row>
    <row r="8831" spans="1:5" x14ac:dyDescent="0.25">
      <c r="A8831" s="4" t="s">
        <v>25560</v>
      </c>
      <c r="B8831" s="4" t="s">
        <v>1</v>
      </c>
      <c r="C8831" s="4" t="s">
        <v>25561</v>
      </c>
      <c r="D8831" s="2">
        <v>57</v>
      </c>
      <c r="E8831" s="4" t="s">
        <v>25562</v>
      </c>
    </row>
    <row r="8832" spans="1:5" x14ac:dyDescent="0.25">
      <c r="A8832" s="4" t="s">
        <v>25563</v>
      </c>
      <c r="B8832" s="4" t="s">
        <v>1</v>
      </c>
      <c r="C8832" s="4" t="s">
        <v>25564</v>
      </c>
      <c r="D8832" s="2">
        <v>22</v>
      </c>
      <c r="E8832" s="4" t="s">
        <v>25565</v>
      </c>
    </row>
    <row r="8833" spans="1:5" x14ac:dyDescent="0.25">
      <c r="A8833" s="4" t="s">
        <v>25566</v>
      </c>
      <c r="B8833" s="4" t="s">
        <v>1</v>
      </c>
      <c r="C8833" s="4" t="s">
        <v>25567</v>
      </c>
      <c r="D8833" s="2">
        <v>23</v>
      </c>
      <c r="E8833" s="4" t="s">
        <v>25568</v>
      </c>
    </row>
    <row r="8834" spans="1:5" x14ac:dyDescent="0.25">
      <c r="A8834" s="4" t="s">
        <v>25569</v>
      </c>
      <c r="B8834" s="4" t="s">
        <v>1</v>
      </c>
      <c r="C8834" s="4" t="s">
        <v>25570</v>
      </c>
      <c r="D8834" s="2">
        <v>87</v>
      </c>
      <c r="E8834" s="4" t="s">
        <v>25571</v>
      </c>
    </row>
    <row r="8835" spans="1:5" x14ac:dyDescent="0.25">
      <c r="A8835" s="4" t="s">
        <v>25572</v>
      </c>
      <c r="B8835" s="4" t="s">
        <v>1</v>
      </c>
      <c r="C8835" s="4" t="s">
        <v>25573</v>
      </c>
      <c r="D8835" s="2">
        <v>893</v>
      </c>
      <c r="E8835" s="4" t="s">
        <v>25574</v>
      </c>
    </row>
    <row r="8836" spans="1:5" x14ac:dyDescent="0.25">
      <c r="A8836" s="4" t="s">
        <v>25575</v>
      </c>
      <c r="B8836" s="4" t="s">
        <v>1</v>
      </c>
      <c r="C8836" s="4" t="s">
        <v>25576</v>
      </c>
      <c r="D8836" s="2">
        <v>10</v>
      </c>
      <c r="E8836" s="4" t="s">
        <v>25577</v>
      </c>
    </row>
    <row r="8837" spans="1:5" x14ac:dyDescent="0.25">
      <c r="A8837" s="4" t="s">
        <v>25578</v>
      </c>
      <c r="B8837" s="4" t="s">
        <v>1</v>
      </c>
      <c r="C8837" s="4" t="s">
        <v>25579</v>
      </c>
      <c r="D8837" s="2">
        <v>50</v>
      </c>
      <c r="E8837" s="4" t="s">
        <v>4</v>
      </c>
    </row>
    <row r="8838" spans="1:5" x14ac:dyDescent="0.25">
      <c r="A8838" s="4" t="s">
        <v>25580</v>
      </c>
      <c r="B8838" s="4" t="s">
        <v>1</v>
      </c>
      <c r="C8838" s="4" t="s">
        <v>17365</v>
      </c>
      <c r="D8838" s="2">
        <v>0</v>
      </c>
      <c r="E8838" s="4" t="s">
        <v>25581</v>
      </c>
    </row>
    <row r="8839" spans="1:5" x14ac:dyDescent="0.25">
      <c r="A8839" s="4" t="s">
        <v>25582</v>
      </c>
      <c r="B8839" s="4" t="s">
        <v>1</v>
      </c>
      <c r="C8839" s="4" t="s">
        <v>25583</v>
      </c>
      <c r="D8839" s="2">
        <v>8</v>
      </c>
      <c r="E8839" s="4" t="s">
        <v>25584</v>
      </c>
    </row>
    <row r="8840" spans="1:5" x14ac:dyDescent="0.25">
      <c r="A8840" s="4" t="s">
        <v>25585</v>
      </c>
      <c r="B8840" s="4" t="s">
        <v>1</v>
      </c>
      <c r="C8840" s="4" t="s">
        <v>25586</v>
      </c>
      <c r="D8840" s="2">
        <v>564</v>
      </c>
      <c r="E8840" s="4" t="s">
        <v>25587</v>
      </c>
    </row>
    <row r="8841" spans="1:5" x14ac:dyDescent="0.25">
      <c r="A8841" s="4" t="s">
        <v>25588</v>
      </c>
      <c r="B8841" s="4" t="s">
        <v>1</v>
      </c>
      <c r="C8841" s="4" t="s">
        <v>4525</v>
      </c>
      <c r="D8841" s="2">
        <v>10</v>
      </c>
      <c r="E8841" s="4" t="s">
        <v>25589</v>
      </c>
    </row>
    <row r="8842" spans="1:5" x14ac:dyDescent="0.25">
      <c r="A8842" s="4" t="s">
        <v>25590</v>
      </c>
      <c r="B8842" s="4" t="s">
        <v>1</v>
      </c>
      <c r="C8842" s="4" t="s">
        <v>25591</v>
      </c>
      <c r="D8842" s="2">
        <v>26</v>
      </c>
      <c r="E8842" s="4" t="s">
        <v>25592</v>
      </c>
    </row>
    <row r="8843" spans="1:5" x14ac:dyDescent="0.25">
      <c r="A8843" s="4" t="s">
        <v>25593</v>
      </c>
      <c r="B8843" s="4" t="s">
        <v>1</v>
      </c>
      <c r="C8843" s="4" t="s">
        <v>3178</v>
      </c>
      <c r="D8843" s="2">
        <v>0</v>
      </c>
      <c r="E8843" s="4" t="s">
        <v>25594</v>
      </c>
    </row>
    <row r="8844" spans="1:5" x14ac:dyDescent="0.25">
      <c r="A8844" s="4" t="s">
        <v>25595</v>
      </c>
      <c r="B8844" s="4" t="s">
        <v>1</v>
      </c>
      <c r="C8844" s="4" t="s">
        <v>25596</v>
      </c>
      <c r="D8844" s="2">
        <v>147</v>
      </c>
      <c r="E8844" s="4" t="s">
        <v>25597</v>
      </c>
    </row>
    <row r="8845" spans="1:5" x14ac:dyDescent="0.25">
      <c r="A8845" s="4" t="s">
        <v>25598</v>
      </c>
      <c r="B8845" s="4" t="s">
        <v>1</v>
      </c>
      <c r="C8845" s="4" t="s">
        <v>25599</v>
      </c>
      <c r="D8845" s="2">
        <v>1</v>
      </c>
      <c r="E8845" s="4" t="s">
        <v>25600</v>
      </c>
    </row>
    <row r="8846" spans="1:5" x14ac:dyDescent="0.25">
      <c r="A8846" s="4" t="s">
        <v>25601</v>
      </c>
      <c r="B8846" s="4" t="s">
        <v>1</v>
      </c>
      <c r="C8846" s="4" t="s">
        <v>25602</v>
      </c>
      <c r="D8846" s="2">
        <v>13</v>
      </c>
      <c r="E8846" s="4" t="s">
        <v>25603</v>
      </c>
    </row>
    <row r="8847" spans="1:5" x14ac:dyDescent="0.25">
      <c r="A8847" s="4" t="s">
        <v>25604</v>
      </c>
      <c r="B8847" s="4" t="s">
        <v>1</v>
      </c>
      <c r="C8847" s="4" t="s">
        <v>25605</v>
      </c>
      <c r="D8847" s="2">
        <v>1</v>
      </c>
      <c r="E8847" s="4" t="s">
        <v>25606</v>
      </c>
    </row>
    <row r="8848" spans="1:5" x14ac:dyDescent="0.25">
      <c r="A8848" s="4" t="s">
        <v>25607</v>
      </c>
      <c r="B8848" s="4" t="s">
        <v>1</v>
      </c>
      <c r="C8848" s="4" t="s">
        <v>25608</v>
      </c>
      <c r="D8848" s="2">
        <v>0</v>
      </c>
      <c r="E8848" s="4" t="s">
        <v>25609</v>
      </c>
    </row>
    <row r="8849" spans="1:5" x14ac:dyDescent="0.25">
      <c r="A8849" s="4" t="s">
        <v>25610</v>
      </c>
      <c r="B8849" s="4" t="s">
        <v>1</v>
      </c>
      <c r="C8849" s="4" t="s">
        <v>25611</v>
      </c>
      <c r="D8849" s="2">
        <v>12</v>
      </c>
      <c r="E8849" s="4" t="s">
        <v>25612</v>
      </c>
    </row>
    <row r="8850" spans="1:5" x14ac:dyDescent="0.25">
      <c r="A8850" s="4" t="s">
        <v>25613</v>
      </c>
      <c r="B8850" s="4" t="s">
        <v>1</v>
      </c>
      <c r="C8850" s="4" t="s">
        <v>25614</v>
      </c>
      <c r="D8850" s="2">
        <v>1</v>
      </c>
      <c r="E8850" s="4" t="s">
        <v>25615</v>
      </c>
    </row>
    <row r="8851" spans="1:5" x14ac:dyDescent="0.25">
      <c r="A8851" s="4" t="s">
        <v>25616</v>
      </c>
      <c r="B8851" s="4" t="s">
        <v>1</v>
      </c>
      <c r="C8851" s="4" t="s">
        <v>25617</v>
      </c>
      <c r="D8851" s="2">
        <v>0</v>
      </c>
      <c r="E8851" s="4" t="s">
        <v>25618</v>
      </c>
    </row>
    <row r="8852" spans="1:5" x14ac:dyDescent="0.25">
      <c r="A8852" s="4" t="s">
        <v>25619</v>
      </c>
      <c r="B8852" s="4" t="s">
        <v>1</v>
      </c>
      <c r="C8852" s="4" t="s">
        <v>25620</v>
      </c>
      <c r="D8852" s="2">
        <v>91</v>
      </c>
      <c r="E8852" s="4" t="s">
        <v>25621</v>
      </c>
    </row>
    <row r="8853" spans="1:5" x14ac:dyDescent="0.25">
      <c r="A8853" s="4" t="s">
        <v>25622</v>
      </c>
      <c r="B8853" s="4" t="s">
        <v>1</v>
      </c>
      <c r="C8853" s="4" t="s">
        <v>25623</v>
      </c>
      <c r="D8853" s="2">
        <v>7</v>
      </c>
      <c r="E8853" s="4" t="s">
        <v>25624</v>
      </c>
    </row>
    <row r="8854" spans="1:5" x14ac:dyDescent="0.25">
      <c r="A8854" s="4" t="s">
        <v>25625</v>
      </c>
      <c r="B8854" s="4" t="s">
        <v>1</v>
      </c>
      <c r="C8854" s="4" t="s">
        <v>25626</v>
      </c>
      <c r="D8854" s="2">
        <v>5</v>
      </c>
      <c r="E8854" s="4" t="s">
        <v>25627</v>
      </c>
    </row>
    <row r="8855" spans="1:5" x14ac:dyDescent="0.25">
      <c r="A8855" s="4" t="s">
        <v>25628</v>
      </c>
      <c r="B8855" s="4" t="s">
        <v>1</v>
      </c>
      <c r="C8855" s="4" t="s">
        <v>25629</v>
      </c>
      <c r="D8855" s="2">
        <v>18</v>
      </c>
      <c r="E8855" s="4" t="s">
        <v>25630</v>
      </c>
    </row>
    <row r="8856" spans="1:5" x14ac:dyDescent="0.25">
      <c r="A8856" s="4" t="s">
        <v>25631</v>
      </c>
      <c r="B8856" s="4" t="s">
        <v>1</v>
      </c>
      <c r="C8856" s="4" t="s">
        <v>25632</v>
      </c>
      <c r="D8856" s="2">
        <v>44</v>
      </c>
      <c r="E8856" s="4" t="s">
        <v>25633</v>
      </c>
    </row>
    <row r="8857" spans="1:5" x14ac:dyDescent="0.25">
      <c r="A8857" s="4" t="s">
        <v>25634</v>
      </c>
      <c r="B8857" s="4" t="s">
        <v>1</v>
      </c>
      <c r="C8857" s="4" t="s">
        <v>5575</v>
      </c>
      <c r="D8857" s="2">
        <v>11</v>
      </c>
      <c r="E8857" s="4" t="s">
        <v>25635</v>
      </c>
    </row>
    <row r="8858" spans="1:5" x14ac:dyDescent="0.25">
      <c r="A8858" s="4" t="s">
        <v>25636</v>
      </c>
      <c r="B8858" s="4" t="s">
        <v>1</v>
      </c>
      <c r="C8858" s="4" t="s">
        <v>25637</v>
      </c>
      <c r="D8858" s="2">
        <v>120</v>
      </c>
      <c r="E8858" s="4" t="s">
        <v>25638</v>
      </c>
    </row>
    <row r="8859" spans="1:5" x14ac:dyDescent="0.25">
      <c r="A8859" s="4" t="s">
        <v>25639</v>
      </c>
      <c r="B8859" s="4" t="s">
        <v>1</v>
      </c>
      <c r="C8859" s="4" t="s">
        <v>25640</v>
      </c>
      <c r="D8859" s="2">
        <v>51</v>
      </c>
      <c r="E8859" s="4" t="s">
        <v>25641</v>
      </c>
    </row>
    <row r="8860" spans="1:5" x14ac:dyDescent="0.25">
      <c r="A8860" s="4" t="s">
        <v>25642</v>
      </c>
      <c r="B8860" s="4" t="s">
        <v>1</v>
      </c>
      <c r="C8860" s="4" t="s">
        <v>25643</v>
      </c>
      <c r="D8860" s="2">
        <v>47</v>
      </c>
      <c r="E8860" s="4" t="s">
        <v>25644</v>
      </c>
    </row>
    <row r="8861" spans="1:5" x14ac:dyDescent="0.25">
      <c r="A8861" s="4" t="s">
        <v>25645</v>
      </c>
      <c r="B8861" s="4" t="s">
        <v>1</v>
      </c>
      <c r="C8861" s="4" t="s">
        <v>25646</v>
      </c>
      <c r="D8861" s="2">
        <v>39</v>
      </c>
      <c r="E8861" s="4" t="s">
        <v>25647</v>
      </c>
    </row>
    <row r="8862" spans="1:5" x14ac:dyDescent="0.25">
      <c r="A8862" s="4" t="s">
        <v>25648</v>
      </c>
      <c r="B8862" s="4" t="s">
        <v>1</v>
      </c>
      <c r="C8862" s="4" t="s">
        <v>25649</v>
      </c>
      <c r="D8862" s="2">
        <v>1</v>
      </c>
      <c r="E8862" s="4" t="s">
        <v>25650</v>
      </c>
    </row>
    <row r="8863" spans="1:5" x14ac:dyDescent="0.25">
      <c r="A8863" s="4" t="s">
        <v>25651</v>
      </c>
      <c r="B8863" s="4" t="s">
        <v>1</v>
      </c>
      <c r="C8863" s="4" t="s">
        <v>25652</v>
      </c>
      <c r="D8863" s="2">
        <v>49</v>
      </c>
      <c r="E8863" s="4" t="s">
        <v>25653</v>
      </c>
    </row>
    <row r="8864" spans="1:5" x14ac:dyDescent="0.25">
      <c r="A8864" s="4" t="s">
        <v>25654</v>
      </c>
      <c r="B8864" s="4" t="s">
        <v>1</v>
      </c>
      <c r="C8864" s="4" t="s">
        <v>25655</v>
      </c>
      <c r="D8864" s="2">
        <v>23</v>
      </c>
      <c r="E8864" s="4" t="s">
        <v>25656</v>
      </c>
    </row>
    <row r="8865" spans="1:5" x14ac:dyDescent="0.25">
      <c r="A8865" s="4" t="s">
        <v>25657</v>
      </c>
      <c r="B8865" s="4" t="s">
        <v>1</v>
      </c>
      <c r="C8865" s="4" t="s">
        <v>25658</v>
      </c>
      <c r="D8865" s="2">
        <v>25</v>
      </c>
      <c r="E8865" s="4" t="s">
        <v>25659</v>
      </c>
    </row>
    <row r="8866" spans="1:5" x14ac:dyDescent="0.25">
      <c r="A8866" s="4" t="s">
        <v>25660</v>
      </c>
      <c r="B8866" s="4" t="s">
        <v>1</v>
      </c>
      <c r="C8866" s="4" t="s">
        <v>25661</v>
      </c>
      <c r="D8866" s="2">
        <v>14</v>
      </c>
      <c r="E8866" s="4" t="s">
        <v>25662</v>
      </c>
    </row>
    <row r="8867" spans="1:5" x14ac:dyDescent="0.25">
      <c r="A8867" s="4" t="s">
        <v>25663</v>
      </c>
      <c r="B8867" s="4" t="s">
        <v>1</v>
      </c>
      <c r="C8867" s="4" t="s">
        <v>25664</v>
      </c>
      <c r="D8867" s="2">
        <v>0</v>
      </c>
      <c r="E8867" s="4" t="s">
        <v>25665</v>
      </c>
    </row>
    <row r="8868" spans="1:5" x14ac:dyDescent="0.25">
      <c r="A8868" s="4" t="s">
        <v>25666</v>
      </c>
      <c r="B8868" s="4" t="s">
        <v>1</v>
      </c>
      <c r="C8868" s="4" t="s">
        <v>25667</v>
      </c>
      <c r="D8868" s="2">
        <v>143</v>
      </c>
      <c r="E8868" s="4" t="s">
        <v>25668</v>
      </c>
    </row>
    <row r="8869" spans="1:5" x14ac:dyDescent="0.25">
      <c r="A8869" s="4" t="s">
        <v>25669</v>
      </c>
      <c r="B8869" s="4" t="s">
        <v>1</v>
      </c>
      <c r="C8869" s="4" t="s">
        <v>25670</v>
      </c>
      <c r="D8869" s="2">
        <v>52</v>
      </c>
      <c r="E8869" s="4" t="s">
        <v>25671</v>
      </c>
    </row>
    <row r="8870" spans="1:5" x14ac:dyDescent="0.25">
      <c r="A8870" s="4" t="s">
        <v>25672</v>
      </c>
      <c r="B8870" s="4" t="s">
        <v>1</v>
      </c>
      <c r="C8870" s="4" t="s">
        <v>25673</v>
      </c>
      <c r="D8870" s="2">
        <v>26</v>
      </c>
      <c r="E8870" s="4" t="s">
        <v>25674</v>
      </c>
    </row>
    <row r="8871" spans="1:5" x14ac:dyDescent="0.25">
      <c r="A8871" s="4" t="s">
        <v>25675</v>
      </c>
      <c r="B8871" s="4" t="s">
        <v>1</v>
      </c>
      <c r="C8871" s="4" t="s">
        <v>25676</v>
      </c>
      <c r="D8871" s="2">
        <v>27</v>
      </c>
      <c r="E8871" s="4" t="s">
        <v>25677</v>
      </c>
    </row>
    <row r="8872" spans="1:5" x14ac:dyDescent="0.25">
      <c r="A8872" s="4" t="s">
        <v>25678</v>
      </c>
      <c r="B8872" s="4" t="s">
        <v>1</v>
      </c>
      <c r="C8872" s="4" t="s">
        <v>25679</v>
      </c>
      <c r="D8872" s="2">
        <v>212</v>
      </c>
      <c r="E8872" s="4" t="s">
        <v>25680</v>
      </c>
    </row>
    <row r="8873" spans="1:5" x14ac:dyDescent="0.25">
      <c r="A8873" s="4" t="s">
        <v>25681</v>
      </c>
      <c r="B8873" s="4" t="s">
        <v>1</v>
      </c>
      <c r="C8873" s="4" t="s">
        <v>25682</v>
      </c>
      <c r="D8873" s="2">
        <v>26</v>
      </c>
      <c r="E8873" s="4" t="s">
        <v>25683</v>
      </c>
    </row>
    <row r="8874" spans="1:5" x14ac:dyDescent="0.25">
      <c r="A8874" s="4" t="s">
        <v>25684</v>
      </c>
      <c r="B8874" s="4" t="s">
        <v>1</v>
      </c>
      <c r="C8874" s="4" t="s">
        <v>25685</v>
      </c>
      <c r="D8874" s="2">
        <v>14</v>
      </c>
      <c r="E8874" s="4" t="s">
        <v>25686</v>
      </c>
    </row>
    <row r="8875" spans="1:5" x14ac:dyDescent="0.25">
      <c r="A8875" s="4" t="s">
        <v>25687</v>
      </c>
      <c r="B8875" s="4" t="s">
        <v>1</v>
      </c>
      <c r="C8875" s="4" t="s">
        <v>6257</v>
      </c>
      <c r="D8875" s="2">
        <v>14</v>
      </c>
      <c r="E8875" s="4" t="s">
        <v>25688</v>
      </c>
    </row>
    <row r="8876" spans="1:5" x14ac:dyDescent="0.25">
      <c r="A8876" s="4" t="s">
        <v>25689</v>
      </c>
      <c r="B8876" s="4" t="s">
        <v>1</v>
      </c>
      <c r="C8876" s="4" t="s">
        <v>25690</v>
      </c>
      <c r="D8876" s="2">
        <v>18</v>
      </c>
      <c r="E8876" s="4" t="s">
        <v>25691</v>
      </c>
    </row>
    <row r="8877" spans="1:5" x14ac:dyDescent="0.25">
      <c r="A8877" s="4" t="s">
        <v>25692</v>
      </c>
      <c r="B8877" s="4" t="s">
        <v>1</v>
      </c>
      <c r="C8877" s="4" t="s">
        <v>25693</v>
      </c>
      <c r="D8877" s="2">
        <v>28</v>
      </c>
      <c r="E8877" s="4" t="s">
        <v>25694</v>
      </c>
    </row>
    <row r="8878" spans="1:5" x14ac:dyDescent="0.25">
      <c r="A8878" s="4" t="s">
        <v>25695</v>
      </c>
      <c r="B8878" s="4" t="s">
        <v>1</v>
      </c>
      <c r="C8878" s="4" t="s">
        <v>25696</v>
      </c>
      <c r="D8878" s="2">
        <v>18</v>
      </c>
      <c r="E8878" s="4" t="s">
        <v>25697</v>
      </c>
    </row>
    <row r="8879" spans="1:5" x14ac:dyDescent="0.25">
      <c r="A8879" s="4" t="s">
        <v>25698</v>
      </c>
      <c r="B8879" s="4" t="s">
        <v>1</v>
      </c>
      <c r="C8879" s="4" t="s">
        <v>25699</v>
      </c>
      <c r="D8879" s="2">
        <v>56</v>
      </c>
      <c r="E8879" s="4" t="s">
        <v>25700</v>
      </c>
    </row>
    <row r="8880" spans="1:5" x14ac:dyDescent="0.25">
      <c r="A8880" s="4" t="s">
        <v>25701</v>
      </c>
      <c r="B8880" s="4" t="s">
        <v>1</v>
      </c>
      <c r="C8880" s="4" t="s">
        <v>25702</v>
      </c>
      <c r="D8880" s="2">
        <v>68</v>
      </c>
      <c r="E8880" s="4" t="s">
        <v>25703</v>
      </c>
    </row>
    <row r="8881" spans="1:5" x14ac:dyDescent="0.25">
      <c r="A8881" s="4" t="s">
        <v>25704</v>
      </c>
      <c r="B8881" s="4" t="s">
        <v>1</v>
      </c>
      <c r="C8881" s="4" t="s">
        <v>25705</v>
      </c>
      <c r="D8881" s="2">
        <v>13</v>
      </c>
      <c r="E8881" s="4" t="s">
        <v>25706</v>
      </c>
    </row>
    <row r="8882" spans="1:5" x14ac:dyDescent="0.25">
      <c r="A8882" s="4" t="s">
        <v>25707</v>
      </c>
      <c r="B8882" s="4" t="s">
        <v>1</v>
      </c>
      <c r="C8882" s="4" t="s">
        <v>172</v>
      </c>
      <c r="D8882" s="2">
        <v>0</v>
      </c>
      <c r="E8882" s="4" t="s">
        <v>25708</v>
      </c>
    </row>
    <row r="8883" spans="1:5" x14ac:dyDescent="0.25">
      <c r="A8883" s="4" t="s">
        <v>25709</v>
      </c>
      <c r="B8883" s="4" t="s">
        <v>1</v>
      </c>
      <c r="C8883" s="4" t="s">
        <v>25710</v>
      </c>
      <c r="D8883" s="2">
        <v>129</v>
      </c>
      <c r="E8883" s="4" t="s">
        <v>25711</v>
      </c>
    </row>
    <row r="8884" spans="1:5" x14ac:dyDescent="0.25">
      <c r="A8884" s="4" t="s">
        <v>25712</v>
      </c>
      <c r="B8884" s="4" t="s">
        <v>1</v>
      </c>
      <c r="C8884" s="4" t="s">
        <v>25713</v>
      </c>
      <c r="D8884" s="2">
        <v>30</v>
      </c>
      <c r="E8884" s="4" t="s">
        <v>25714</v>
      </c>
    </row>
    <row r="8885" spans="1:5" x14ac:dyDescent="0.25">
      <c r="A8885" s="4" t="s">
        <v>25715</v>
      </c>
      <c r="B8885" s="4" t="s">
        <v>1</v>
      </c>
      <c r="C8885" s="4" t="s">
        <v>25716</v>
      </c>
      <c r="D8885" s="2">
        <v>9</v>
      </c>
      <c r="E8885" s="4" t="s">
        <v>25717</v>
      </c>
    </row>
    <row r="8886" spans="1:5" x14ac:dyDescent="0.25">
      <c r="A8886" s="4" t="s">
        <v>25718</v>
      </c>
      <c r="B8886" s="4" t="s">
        <v>1</v>
      </c>
      <c r="C8886" s="4" t="s">
        <v>25719</v>
      </c>
      <c r="D8886" s="2">
        <v>18</v>
      </c>
      <c r="E8886" s="4" t="s">
        <v>25720</v>
      </c>
    </row>
    <row r="8887" spans="1:5" x14ac:dyDescent="0.25">
      <c r="A8887" s="4" t="s">
        <v>25721</v>
      </c>
      <c r="B8887" s="4" t="s">
        <v>1</v>
      </c>
      <c r="C8887" s="4" t="s">
        <v>25722</v>
      </c>
      <c r="D8887" s="2">
        <v>16</v>
      </c>
      <c r="E8887" s="4" t="s">
        <v>25723</v>
      </c>
    </row>
    <row r="8888" spans="1:5" x14ac:dyDescent="0.25">
      <c r="A8888" s="4" t="s">
        <v>25724</v>
      </c>
      <c r="B8888" s="4" t="s">
        <v>1</v>
      </c>
      <c r="C8888" s="4" t="s">
        <v>25725</v>
      </c>
      <c r="D8888" s="2">
        <v>96</v>
      </c>
      <c r="E8888" s="4" t="s">
        <v>25726</v>
      </c>
    </row>
    <row r="8889" spans="1:5" x14ac:dyDescent="0.25">
      <c r="A8889" s="4" t="s">
        <v>25727</v>
      </c>
      <c r="B8889" s="4" t="s">
        <v>1</v>
      </c>
      <c r="C8889" s="4" t="s">
        <v>25728</v>
      </c>
      <c r="D8889" s="2">
        <v>182</v>
      </c>
      <c r="E8889" s="4" t="s">
        <v>25729</v>
      </c>
    </row>
    <row r="8890" spans="1:5" x14ac:dyDescent="0.25">
      <c r="A8890" s="4" t="s">
        <v>25730</v>
      </c>
      <c r="B8890" s="4" t="s">
        <v>1</v>
      </c>
      <c r="C8890" s="4" t="s">
        <v>25731</v>
      </c>
      <c r="D8890" s="2">
        <v>41</v>
      </c>
      <c r="E8890" s="4" t="s">
        <v>25732</v>
      </c>
    </row>
    <row r="8891" spans="1:5" x14ac:dyDescent="0.25">
      <c r="A8891" s="4" t="s">
        <v>25733</v>
      </c>
      <c r="B8891" s="4" t="s">
        <v>1</v>
      </c>
      <c r="C8891" s="4" t="s">
        <v>25734</v>
      </c>
      <c r="D8891" s="2">
        <v>125</v>
      </c>
      <c r="E8891" s="4" t="s">
        <v>25735</v>
      </c>
    </row>
    <row r="8892" spans="1:5" x14ac:dyDescent="0.25">
      <c r="A8892" s="4" t="s">
        <v>25736</v>
      </c>
      <c r="B8892" s="4" t="s">
        <v>1</v>
      </c>
      <c r="C8892" s="4" t="s">
        <v>25737</v>
      </c>
      <c r="D8892" s="2">
        <v>24</v>
      </c>
      <c r="E8892" s="4" t="s">
        <v>25738</v>
      </c>
    </row>
    <row r="8893" spans="1:5" x14ac:dyDescent="0.25">
      <c r="A8893" s="4" t="s">
        <v>25739</v>
      </c>
      <c r="B8893" s="4" t="s">
        <v>1</v>
      </c>
      <c r="C8893" s="4" t="s">
        <v>25740</v>
      </c>
      <c r="D8893" s="2">
        <v>51</v>
      </c>
      <c r="E8893" s="4" t="s">
        <v>25741</v>
      </c>
    </row>
    <row r="8894" spans="1:5" x14ac:dyDescent="0.25">
      <c r="A8894" s="4" t="s">
        <v>25742</v>
      </c>
      <c r="B8894" s="4" t="s">
        <v>1</v>
      </c>
      <c r="C8894" s="4" t="s">
        <v>25743</v>
      </c>
      <c r="D8894" s="2">
        <v>7</v>
      </c>
      <c r="E8894" s="4" t="s">
        <v>25744</v>
      </c>
    </row>
    <row r="8895" spans="1:5" x14ac:dyDescent="0.25">
      <c r="A8895" s="4" t="s">
        <v>25745</v>
      </c>
      <c r="B8895" s="4" t="s">
        <v>1</v>
      </c>
      <c r="C8895" s="4" t="s">
        <v>25746</v>
      </c>
      <c r="D8895" s="2">
        <v>12</v>
      </c>
      <c r="E8895" s="4" t="s">
        <v>25747</v>
      </c>
    </row>
    <row r="8896" spans="1:5" x14ac:dyDescent="0.25">
      <c r="A8896" s="4" t="s">
        <v>25748</v>
      </c>
      <c r="B8896" s="4" t="s">
        <v>1</v>
      </c>
      <c r="C8896" s="4" t="s">
        <v>25749</v>
      </c>
      <c r="D8896" s="2">
        <v>63</v>
      </c>
      <c r="E8896" s="4" t="s">
        <v>25750</v>
      </c>
    </row>
    <row r="8897" spans="1:5" x14ac:dyDescent="0.25">
      <c r="A8897" s="4" t="s">
        <v>25751</v>
      </c>
      <c r="B8897" s="4" t="s">
        <v>1</v>
      </c>
      <c r="C8897" s="4" t="s">
        <v>25752</v>
      </c>
      <c r="D8897" s="2">
        <v>22</v>
      </c>
      <c r="E8897" s="4" t="s">
        <v>25753</v>
      </c>
    </row>
    <row r="8898" spans="1:5" x14ac:dyDescent="0.25">
      <c r="A8898" s="4" t="s">
        <v>25754</v>
      </c>
      <c r="B8898" s="4" t="s">
        <v>1</v>
      </c>
      <c r="C8898" s="4" t="s">
        <v>25755</v>
      </c>
      <c r="D8898" s="2">
        <v>10</v>
      </c>
      <c r="E8898" s="4" t="s">
        <v>25756</v>
      </c>
    </row>
    <row r="8899" spans="1:5" x14ac:dyDescent="0.25">
      <c r="A8899" s="4" t="s">
        <v>25757</v>
      </c>
      <c r="B8899" s="4" t="s">
        <v>1</v>
      </c>
      <c r="C8899" s="4" t="s">
        <v>25758</v>
      </c>
      <c r="D8899" s="2">
        <v>48</v>
      </c>
      <c r="E8899" s="4" t="s">
        <v>25759</v>
      </c>
    </row>
    <row r="8900" spans="1:5" x14ac:dyDescent="0.25">
      <c r="A8900" s="4" t="s">
        <v>25760</v>
      </c>
      <c r="B8900" s="4" t="s">
        <v>1</v>
      </c>
      <c r="C8900" s="4" t="s">
        <v>25761</v>
      </c>
      <c r="D8900" s="2">
        <v>29</v>
      </c>
      <c r="E8900" s="4" t="s">
        <v>25762</v>
      </c>
    </row>
    <row r="8901" spans="1:5" x14ac:dyDescent="0.25">
      <c r="A8901" s="4" t="s">
        <v>25763</v>
      </c>
      <c r="B8901" s="4" t="s">
        <v>1</v>
      </c>
      <c r="C8901" s="4" t="s">
        <v>25764</v>
      </c>
      <c r="D8901" s="2">
        <v>5</v>
      </c>
      <c r="E8901" s="4" t="s">
        <v>25765</v>
      </c>
    </row>
    <row r="8902" spans="1:5" x14ac:dyDescent="0.25">
      <c r="A8902" s="4" t="s">
        <v>25766</v>
      </c>
      <c r="B8902" s="4" t="s">
        <v>1</v>
      </c>
      <c r="C8902" s="4" t="s">
        <v>25767</v>
      </c>
      <c r="D8902" s="2">
        <v>37</v>
      </c>
      <c r="E8902" s="4" t="s">
        <v>25768</v>
      </c>
    </row>
    <row r="8903" spans="1:5" x14ac:dyDescent="0.25">
      <c r="A8903" s="4" t="s">
        <v>25769</v>
      </c>
      <c r="B8903" s="4" t="s">
        <v>1</v>
      </c>
      <c r="C8903" s="4" t="s">
        <v>25770</v>
      </c>
      <c r="D8903" s="2">
        <v>24</v>
      </c>
      <c r="E8903" s="4" t="s">
        <v>25771</v>
      </c>
    </row>
    <row r="8904" spans="1:5" x14ac:dyDescent="0.25">
      <c r="A8904" s="4" t="s">
        <v>25772</v>
      </c>
      <c r="B8904" s="4" t="s">
        <v>1</v>
      </c>
      <c r="C8904" s="4" t="s">
        <v>25773</v>
      </c>
      <c r="D8904" s="2">
        <v>1</v>
      </c>
      <c r="E8904" s="4" t="s">
        <v>4</v>
      </c>
    </row>
    <row r="8905" spans="1:5" x14ac:dyDescent="0.25">
      <c r="A8905" s="4" t="s">
        <v>25774</v>
      </c>
      <c r="B8905" s="4" t="s">
        <v>1</v>
      </c>
      <c r="C8905" s="4" t="s">
        <v>25775</v>
      </c>
      <c r="D8905" s="2">
        <v>16</v>
      </c>
      <c r="E8905" s="4" t="s">
        <v>25776</v>
      </c>
    </row>
    <row r="8906" spans="1:5" x14ac:dyDescent="0.25">
      <c r="A8906" s="4" t="s">
        <v>25777</v>
      </c>
      <c r="B8906" s="4" t="s">
        <v>1</v>
      </c>
      <c r="C8906" s="4" t="s">
        <v>25778</v>
      </c>
      <c r="D8906" s="2">
        <v>151</v>
      </c>
      <c r="E8906" s="4" t="s">
        <v>25779</v>
      </c>
    </row>
    <row r="8907" spans="1:5" x14ac:dyDescent="0.25">
      <c r="A8907" s="4" t="s">
        <v>25780</v>
      </c>
      <c r="B8907" s="4" t="s">
        <v>1</v>
      </c>
      <c r="C8907" s="4" t="s">
        <v>25781</v>
      </c>
      <c r="D8907" s="2">
        <v>78</v>
      </c>
      <c r="E8907" s="4" t="s">
        <v>25782</v>
      </c>
    </row>
    <row r="8908" spans="1:5" x14ac:dyDescent="0.25">
      <c r="A8908" s="4" t="s">
        <v>25783</v>
      </c>
      <c r="B8908" s="4" t="s">
        <v>1</v>
      </c>
      <c r="C8908" s="4" t="s">
        <v>25784</v>
      </c>
      <c r="D8908" s="2">
        <v>125</v>
      </c>
      <c r="E8908" s="4" t="s">
        <v>25785</v>
      </c>
    </row>
    <row r="8909" spans="1:5" x14ac:dyDescent="0.25">
      <c r="A8909" s="4" t="s">
        <v>25786</v>
      </c>
      <c r="B8909" s="4" t="s">
        <v>1</v>
      </c>
      <c r="C8909" s="4" t="s">
        <v>25787</v>
      </c>
      <c r="D8909" s="2">
        <v>65</v>
      </c>
      <c r="E8909" s="4" t="s">
        <v>25788</v>
      </c>
    </row>
    <row r="8910" spans="1:5" x14ac:dyDescent="0.25">
      <c r="A8910" s="4" t="s">
        <v>25789</v>
      </c>
      <c r="B8910" s="4" t="s">
        <v>1</v>
      </c>
      <c r="C8910" s="4" t="s">
        <v>25790</v>
      </c>
      <c r="D8910" s="2">
        <v>0</v>
      </c>
      <c r="E8910" s="4" t="s">
        <v>25791</v>
      </c>
    </row>
    <row r="8911" spans="1:5" x14ac:dyDescent="0.25">
      <c r="A8911" s="4" t="s">
        <v>25792</v>
      </c>
      <c r="B8911" s="4" t="s">
        <v>1</v>
      </c>
      <c r="C8911" s="4" t="s">
        <v>25793</v>
      </c>
      <c r="D8911" s="2">
        <v>8</v>
      </c>
      <c r="E8911" s="4" t="s">
        <v>25794</v>
      </c>
    </row>
    <row r="8912" spans="1:5" x14ac:dyDescent="0.25">
      <c r="A8912" s="4" t="s">
        <v>25795</v>
      </c>
      <c r="B8912" s="4" t="s">
        <v>1</v>
      </c>
      <c r="C8912" s="4" t="s">
        <v>25796</v>
      </c>
      <c r="D8912" s="2">
        <v>24</v>
      </c>
      <c r="E8912" s="4" t="s">
        <v>25797</v>
      </c>
    </row>
    <row r="8913" spans="1:5" x14ac:dyDescent="0.25">
      <c r="A8913" s="4" t="s">
        <v>25798</v>
      </c>
      <c r="B8913" s="4" t="s">
        <v>1</v>
      </c>
      <c r="C8913" s="4" t="s">
        <v>25799</v>
      </c>
      <c r="D8913" s="2">
        <v>19</v>
      </c>
      <c r="E8913" s="4" t="s">
        <v>25800</v>
      </c>
    </row>
    <row r="8914" spans="1:5" x14ac:dyDescent="0.25">
      <c r="A8914" s="4" t="s">
        <v>25801</v>
      </c>
      <c r="B8914" s="4" t="s">
        <v>1</v>
      </c>
      <c r="C8914" s="4" t="s">
        <v>25802</v>
      </c>
      <c r="D8914" s="2">
        <v>16</v>
      </c>
      <c r="E8914" s="4" t="s">
        <v>25803</v>
      </c>
    </row>
    <row r="8915" spans="1:5" x14ac:dyDescent="0.25">
      <c r="A8915" s="4" t="s">
        <v>25804</v>
      </c>
      <c r="B8915" s="4" t="s">
        <v>1</v>
      </c>
      <c r="C8915" s="4" t="s">
        <v>25805</v>
      </c>
      <c r="D8915" s="2">
        <v>130</v>
      </c>
      <c r="E8915" s="4" t="s">
        <v>25806</v>
      </c>
    </row>
    <row r="8916" spans="1:5" x14ac:dyDescent="0.25">
      <c r="A8916" s="4" t="s">
        <v>25807</v>
      </c>
      <c r="B8916" s="4" t="s">
        <v>1</v>
      </c>
      <c r="C8916" s="4" t="s">
        <v>24489</v>
      </c>
      <c r="D8916" s="2">
        <v>15</v>
      </c>
      <c r="E8916" s="4" t="s">
        <v>25808</v>
      </c>
    </row>
    <row r="8917" spans="1:5" x14ac:dyDescent="0.25">
      <c r="A8917" s="4" t="s">
        <v>25809</v>
      </c>
      <c r="B8917" s="4" t="s">
        <v>1</v>
      </c>
      <c r="C8917" s="4" t="s">
        <v>25810</v>
      </c>
      <c r="D8917" s="2">
        <v>126</v>
      </c>
      <c r="E8917" s="4" t="s">
        <v>25811</v>
      </c>
    </row>
    <row r="8918" spans="1:5" x14ac:dyDescent="0.25">
      <c r="A8918" s="4" t="s">
        <v>25812</v>
      </c>
      <c r="B8918" s="4" t="s">
        <v>1</v>
      </c>
      <c r="C8918" s="4" t="s">
        <v>25813</v>
      </c>
      <c r="D8918" s="2">
        <v>56</v>
      </c>
      <c r="E8918" s="4" t="s">
        <v>25814</v>
      </c>
    </row>
    <row r="8919" spans="1:5" x14ac:dyDescent="0.25">
      <c r="A8919" s="4" t="s">
        <v>25815</v>
      </c>
      <c r="B8919" s="4" t="s">
        <v>1</v>
      </c>
      <c r="C8919" s="4" t="s">
        <v>25816</v>
      </c>
      <c r="D8919" s="2">
        <v>0</v>
      </c>
      <c r="E8919" s="4" t="s">
        <v>25817</v>
      </c>
    </row>
    <row r="8920" spans="1:5" x14ac:dyDescent="0.25">
      <c r="A8920" s="4" t="s">
        <v>25818</v>
      </c>
      <c r="B8920" s="4" t="s">
        <v>1</v>
      </c>
      <c r="C8920" s="4" t="s">
        <v>25819</v>
      </c>
      <c r="D8920" s="2">
        <v>25</v>
      </c>
      <c r="E8920" s="4" t="s">
        <v>25820</v>
      </c>
    </row>
    <row r="8921" spans="1:5" x14ac:dyDescent="0.25">
      <c r="A8921" s="4" t="s">
        <v>25821</v>
      </c>
      <c r="B8921" s="4" t="s">
        <v>1</v>
      </c>
      <c r="C8921" s="4" t="s">
        <v>25822</v>
      </c>
      <c r="D8921" s="2">
        <v>10</v>
      </c>
      <c r="E8921" s="4" t="s">
        <v>25823</v>
      </c>
    </row>
    <row r="8922" spans="1:5" x14ac:dyDescent="0.25">
      <c r="A8922" s="4" t="s">
        <v>25824</v>
      </c>
      <c r="B8922" s="4" t="s">
        <v>1</v>
      </c>
      <c r="C8922" s="4" t="s">
        <v>18717</v>
      </c>
      <c r="D8922" s="2">
        <v>0</v>
      </c>
      <c r="E8922" s="4" t="s">
        <v>25825</v>
      </c>
    </row>
    <row r="8923" spans="1:5" x14ac:dyDescent="0.25">
      <c r="A8923" s="4" t="s">
        <v>25826</v>
      </c>
      <c r="B8923" s="4" t="s">
        <v>1</v>
      </c>
      <c r="C8923" s="4" t="s">
        <v>25827</v>
      </c>
      <c r="D8923" s="2">
        <v>48</v>
      </c>
      <c r="E8923" s="4" t="s">
        <v>25828</v>
      </c>
    </row>
    <row r="8924" spans="1:5" x14ac:dyDescent="0.25">
      <c r="A8924" s="4" t="s">
        <v>25829</v>
      </c>
      <c r="B8924" s="4" t="s">
        <v>1</v>
      </c>
      <c r="C8924" s="4" t="s">
        <v>25830</v>
      </c>
      <c r="D8924" s="2">
        <v>17</v>
      </c>
      <c r="E8924" s="4" t="s">
        <v>25831</v>
      </c>
    </row>
    <row r="8925" spans="1:5" x14ac:dyDescent="0.25">
      <c r="A8925" s="4" t="s">
        <v>25832</v>
      </c>
      <c r="B8925" s="4" t="s">
        <v>1</v>
      </c>
      <c r="C8925" s="4" t="s">
        <v>25833</v>
      </c>
      <c r="D8925" s="2">
        <v>11</v>
      </c>
      <c r="E8925" s="4" t="s">
        <v>25834</v>
      </c>
    </row>
    <row r="8926" spans="1:5" x14ac:dyDescent="0.25">
      <c r="A8926" s="4" t="s">
        <v>25835</v>
      </c>
      <c r="B8926" s="4" t="s">
        <v>1</v>
      </c>
      <c r="C8926" s="4" t="s">
        <v>25836</v>
      </c>
      <c r="D8926" s="2">
        <v>10</v>
      </c>
      <c r="E8926" s="4" t="s">
        <v>25837</v>
      </c>
    </row>
    <row r="8927" spans="1:5" x14ac:dyDescent="0.25">
      <c r="A8927" s="4" t="s">
        <v>25838</v>
      </c>
      <c r="B8927" s="4" t="s">
        <v>1</v>
      </c>
      <c r="C8927" s="4" t="s">
        <v>25839</v>
      </c>
      <c r="D8927" s="2">
        <v>8</v>
      </c>
      <c r="E8927" s="4" t="s">
        <v>25840</v>
      </c>
    </row>
    <row r="8928" spans="1:5" x14ac:dyDescent="0.25">
      <c r="A8928" s="4" t="s">
        <v>25841</v>
      </c>
      <c r="B8928" s="4" t="s">
        <v>1</v>
      </c>
      <c r="C8928" s="4" t="s">
        <v>25842</v>
      </c>
      <c r="D8928" s="2">
        <v>10</v>
      </c>
      <c r="E8928" s="4" t="s">
        <v>25843</v>
      </c>
    </row>
    <row r="8929" spans="1:5" x14ac:dyDescent="0.25">
      <c r="A8929" s="4" t="s">
        <v>25844</v>
      </c>
      <c r="B8929" s="4" t="s">
        <v>1</v>
      </c>
      <c r="C8929" s="4" t="s">
        <v>25845</v>
      </c>
      <c r="D8929" s="2">
        <v>10</v>
      </c>
      <c r="E8929" s="4" t="s">
        <v>4</v>
      </c>
    </row>
    <row r="8930" spans="1:5" x14ac:dyDescent="0.25">
      <c r="A8930" s="4" t="s">
        <v>25846</v>
      </c>
      <c r="B8930" s="4" t="s">
        <v>1</v>
      </c>
      <c r="C8930" s="4" t="s">
        <v>25847</v>
      </c>
      <c r="D8930" s="2">
        <v>101</v>
      </c>
      <c r="E8930" s="4" t="s">
        <v>25848</v>
      </c>
    </row>
    <row r="8931" spans="1:5" x14ac:dyDescent="0.25">
      <c r="A8931" s="4" t="s">
        <v>25849</v>
      </c>
      <c r="B8931" s="4" t="s">
        <v>1</v>
      </c>
      <c r="C8931" s="4" t="s">
        <v>25850</v>
      </c>
      <c r="D8931" s="2">
        <v>10</v>
      </c>
      <c r="E8931" s="4" t="s">
        <v>25851</v>
      </c>
    </row>
    <row r="8932" spans="1:5" x14ac:dyDescent="0.25">
      <c r="A8932" s="4" t="s">
        <v>25852</v>
      </c>
      <c r="B8932" s="4" t="s">
        <v>1</v>
      </c>
      <c r="C8932" s="4" t="s">
        <v>25853</v>
      </c>
      <c r="D8932" s="2">
        <v>25</v>
      </c>
      <c r="E8932" s="4" t="s">
        <v>25854</v>
      </c>
    </row>
    <row r="8933" spans="1:5" x14ac:dyDescent="0.25">
      <c r="A8933" s="4" t="s">
        <v>25855</v>
      </c>
      <c r="B8933" s="4" t="s">
        <v>1</v>
      </c>
      <c r="C8933" s="4" t="s">
        <v>25856</v>
      </c>
      <c r="D8933" s="2">
        <v>6</v>
      </c>
      <c r="E8933" s="4" t="s">
        <v>25857</v>
      </c>
    </row>
    <row r="8934" spans="1:5" x14ac:dyDescent="0.25">
      <c r="A8934" s="4" t="s">
        <v>25858</v>
      </c>
      <c r="B8934" s="4" t="s">
        <v>1</v>
      </c>
      <c r="C8934" s="4" t="s">
        <v>172</v>
      </c>
      <c r="D8934" s="2">
        <v>0</v>
      </c>
      <c r="E8934" s="4" t="s">
        <v>25859</v>
      </c>
    </row>
    <row r="8935" spans="1:5" x14ac:dyDescent="0.25">
      <c r="A8935" s="4" t="s">
        <v>25860</v>
      </c>
      <c r="B8935" s="4" t="s">
        <v>1</v>
      </c>
      <c r="C8935" s="4" t="s">
        <v>25861</v>
      </c>
      <c r="D8935" s="2">
        <v>16</v>
      </c>
      <c r="E8935" s="4" t="s">
        <v>25862</v>
      </c>
    </row>
    <row r="8936" spans="1:5" x14ac:dyDescent="0.25">
      <c r="A8936" s="4" t="s">
        <v>25863</v>
      </c>
      <c r="B8936" s="4" t="s">
        <v>1</v>
      </c>
      <c r="C8936" s="4" t="s">
        <v>25864</v>
      </c>
      <c r="D8936" s="2">
        <v>15</v>
      </c>
      <c r="E8936" s="4" t="s">
        <v>25865</v>
      </c>
    </row>
    <row r="8937" spans="1:5" x14ac:dyDescent="0.25">
      <c r="A8937" s="4" t="s">
        <v>25866</v>
      </c>
      <c r="B8937" s="4" t="s">
        <v>1</v>
      </c>
      <c r="C8937" s="4" t="s">
        <v>25867</v>
      </c>
      <c r="D8937" s="2">
        <v>10</v>
      </c>
      <c r="E8937" s="4" t="s">
        <v>25868</v>
      </c>
    </row>
    <row r="8938" spans="1:5" x14ac:dyDescent="0.25">
      <c r="A8938" s="4" t="s">
        <v>25869</v>
      </c>
      <c r="B8938" s="4" t="s">
        <v>1</v>
      </c>
      <c r="C8938" s="4" t="s">
        <v>25870</v>
      </c>
      <c r="D8938" s="2">
        <v>12</v>
      </c>
      <c r="E8938" s="4" t="s">
        <v>25871</v>
      </c>
    </row>
    <row r="8939" spans="1:5" x14ac:dyDescent="0.25">
      <c r="A8939" s="4" t="s">
        <v>25872</v>
      </c>
      <c r="B8939" s="4" t="s">
        <v>1</v>
      </c>
      <c r="C8939" s="4" t="s">
        <v>25873</v>
      </c>
      <c r="D8939" s="2">
        <v>43</v>
      </c>
      <c r="E8939" s="4" t="s">
        <v>25874</v>
      </c>
    </row>
    <row r="8940" spans="1:5" x14ac:dyDescent="0.25">
      <c r="A8940" s="4" t="s">
        <v>25875</v>
      </c>
      <c r="B8940" s="4" t="s">
        <v>1</v>
      </c>
      <c r="C8940" s="4" t="s">
        <v>1755</v>
      </c>
      <c r="D8940" s="2">
        <v>10</v>
      </c>
      <c r="E8940" s="4" t="s">
        <v>25876</v>
      </c>
    </row>
    <row r="8941" spans="1:5" x14ac:dyDescent="0.25">
      <c r="A8941" s="4" t="s">
        <v>25877</v>
      </c>
      <c r="B8941" s="4" t="s">
        <v>1</v>
      </c>
      <c r="C8941" s="4" t="s">
        <v>25878</v>
      </c>
      <c r="D8941" s="2">
        <v>108</v>
      </c>
      <c r="E8941" s="4" t="s">
        <v>25879</v>
      </c>
    </row>
    <row r="8942" spans="1:5" x14ac:dyDescent="0.25">
      <c r="A8942" s="4" t="s">
        <v>25880</v>
      </c>
      <c r="B8942" s="4" t="s">
        <v>1</v>
      </c>
      <c r="C8942" s="4" t="s">
        <v>25881</v>
      </c>
      <c r="D8942" s="2">
        <v>0</v>
      </c>
      <c r="E8942" s="4" t="s">
        <v>25882</v>
      </c>
    </row>
    <row r="8943" spans="1:5" x14ac:dyDescent="0.25">
      <c r="A8943" s="4" t="s">
        <v>25883</v>
      </c>
      <c r="B8943" s="4" t="s">
        <v>1</v>
      </c>
      <c r="C8943" s="4" t="s">
        <v>25884</v>
      </c>
      <c r="D8943" s="2">
        <v>3</v>
      </c>
      <c r="E8943" s="4" t="s">
        <v>25885</v>
      </c>
    </row>
    <row r="8944" spans="1:5" x14ac:dyDescent="0.25">
      <c r="A8944" s="4" t="s">
        <v>25886</v>
      </c>
      <c r="B8944" s="4" t="s">
        <v>1</v>
      </c>
      <c r="C8944" s="4" t="s">
        <v>25887</v>
      </c>
      <c r="D8944" s="2">
        <v>19</v>
      </c>
      <c r="E8944" s="4" t="s">
        <v>25888</v>
      </c>
    </row>
    <row r="8945" spans="1:5" x14ac:dyDescent="0.25">
      <c r="A8945" s="4" t="s">
        <v>25889</v>
      </c>
      <c r="B8945" s="4" t="s">
        <v>1</v>
      </c>
      <c r="C8945" s="4" t="s">
        <v>18496</v>
      </c>
      <c r="D8945" s="2">
        <v>1</v>
      </c>
      <c r="E8945" s="4" t="s">
        <v>25890</v>
      </c>
    </row>
    <row r="8946" spans="1:5" x14ac:dyDescent="0.25">
      <c r="A8946" s="4" t="s">
        <v>25891</v>
      </c>
      <c r="B8946" s="4" t="s">
        <v>1</v>
      </c>
      <c r="C8946" s="4" t="s">
        <v>25892</v>
      </c>
      <c r="D8946" s="2">
        <v>30</v>
      </c>
      <c r="E8946" s="4" t="s">
        <v>25893</v>
      </c>
    </row>
    <row r="8947" spans="1:5" x14ac:dyDescent="0.25">
      <c r="A8947" s="4" t="s">
        <v>25894</v>
      </c>
      <c r="B8947" s="4" t="s">
        <v>1</v>
      </c>
      <c r="C8947" s="4" t="s">
        <v>25895</v>
      </c>
      <c r="D8947" s="2">
        <v>1</v>
      </c>
      <c r="E8947" s="4" t="s">
        <v>25896</v>
      </c>
    </row>
    <row r="8948" spans="1:5" x14ac:dyDescent="0.25">
      <c r="A8948" s="4" t="s">
        <v>25897</v>
      </c>
      <c r="B8948" s="4" t="s">
        <v>1</v>
      </c>
      <c r="C8948" s="4" t="s">
        <v>25898</v>
      </c>
      <c r="D8948" s="2">
        <v>35</v>
      </c>
      <c r="E8948" s="4" t="s">
        <v>25899</v>
      </c>
    </row>
    <row r="8949" spans="1:5" x14ac:dyDescent="0.25">
      <c r="A8949" s="4" t="s">
        <v>25900</v>
      </c>
      <c r="B8949" s="4" t="s">
        <v>1</v>
      </c>
      <c r="C8949" s="4" t="s">
        <v>25901</v>
      </c>
      <c r="D8949" s="2">
        <v>43</v>
      </c>
      <c r="E8949" s="4" t="s">
        <v>25902</v>
      </c>
    </row>
    <row r="8950" spans="1:5" x14ac:dyDescent="0.25">
      <c r="A8950" s="4" t="s">
        <v>25903</v>
      </c>
      <c r="B8950" s="4" t="s">
        <v>1</v>
      </c>
      <c r="C8950" s="4" t="s">
        <v>25904</v>
      </c>
      <c r="D8950" s="2">
        <v>46</v>
      </c>
      <c r="E8950" s="4" t="s">
        <v>25905</v>
      </c>
    </row>
    <row r="8951" spans="1:5" x14ac:dyDescent="0.25">
      <c r="A8951" s="4" t="s">
        <v>25906</v>
      </c>
      <c r="B8951" s="4" t="s">
        <v>1</v>
      </c>
      <c r="C8951" s="4" t="s">
        <v>25907</v>
      </c>
      <c r="D8951" s="2">
        <v>82</v>
      </c>
      <c r="E8951" s="4" t="s">
        <v>25908</v>
      </c>
    </row>
    <row r="8952" spans="1:5" x14ac:dyDescent="0.25">
      <c r="A8952" s="4" t="s">
        <v>25909</v>
      </c>
      <c r="B8952" s="4" t="s">
        <v>1</v>
      </c>
      <c r="C8952" s="4" t="s">
        <v>25910</v>
      </c>
      <c r="D8952" s="2">
        <v>17</v>
      </c>
      <c r="E8952" s="4" t="s">
        <v>25911</v>
      </c>
    </row>
    <row r="8953" spans="1:5" x14ac:dyDescent="0.25">
      <c r="A8953" s="4" t="s">
        <v>25912</v>
      </c>
      <c r="B8953" s="4" t="s">
        <v>1</v>
      </c>
      <c r="C8953" s="4" t="s">
        <v>25913</v>
      </c>
      <c r="D8953" s="2">
        <v>10</v>
      </c>
      <c r="E8953" s="4" t="s">
        <v>25914</v>
      </c>
    </row>
    <row r="8954" spans="1:5" x14ac:dyDescent="0.25">
      <c r="A8954" s="4" t="s">
        <v>25915</v>
      </c>
      <c r="B8954" s="4" t="s">
        <v>1</v>
      </c>
      <c r="C8954" s="4" t="s">
        <v>25916</v>
      </c>
      <c r="D8954" s="2">
        <v>126</v>
      </c>
      <c r="E8954" s="4" t="s">
        <v>25917</v>
      </c>
    </row>
    <row r="8955" spans="1:5" x14ac:dyDescent="0.25">
      <c r="A8955" s="4" t="s">
        <v>25918</v>
      </c>
      <c r="B8955" s="4" t="s">
        <v>1</v>
      </c>
      <c r="C8955" s="4" t="s">
        <v>25919</v>
      </c>
      <c r="D8955" s="2">
        <v>205</v>
      </c>
      <c r="E8955" s="4" t="s">
        <v>25920</v>
      </c>
    </row>
    <row r="8956" spans="1:5" x14ac:dyDescent="0.25">
      <c r="A8956" s="4" t="s">
        <v>25921</v>
      </c>
      <c r="B8956" s="4" t="s">
        <v>1</v>
      </c>
      <c r="C8956" s="4" t="s">
        <v>25922</v>
      </c>
      <c r="D8956" s="2">
        <v>0</v>
      </c>
      <c r="E8956" s="4" t="s">
        <v>25923</v>
      </c>
    </row>
    <row r="8957" spans="1:5" x14ac:dyDescent="0.25">
      <c r="A8957" s="4" t="s">
        <v>25924</v>
      </c>
      <c r="B8957" s="4" t="s">
        <v>1</v>
      </c>
      <c r="C8957" s="4" t="s">
        <v>25925</v>
      </c>
      <c r="D8957" s="2">
        <v>31</v>
      </c>
      <c r="E8957" s="4" t="s">
        <v>25926</v>
      </c>
    </row>
    <row r="8958" spans="1:5" x14ac:dyDescent="0.25">
      <c r="A8958" s="4" t="s">
        <v>25927</v>
      </c>
      <c r="B8958" s="4" t="s">
        <v>1</v>
      </c>
      <c r="C8958" s="4" t="s">
        <v>25928</v>
      </c>
      <c r="D8958" s="2">
        <v>0</v>
      </c>
      <c r="E8958" s="4" t="s">
        <v>25929</v>
      </c>
    </row>
    <row r="8959" spans="1:5" x14ac:dyDescent="0.25">
      <c r="A8959" s="4" t="s">
        <v>25930</v>
      </c>
      <c r="B8959" s="4" t="s">
        <v>1</v>
      </c>
      <c r="C8959" s="4" t="s">
        <v>25931</v>
      </c>
      <c r="D8959" s="2">
        <v>1005</v>
      </c>
      <c r="E8959" s="4" t="s">
        <v>25932</v>
      </c>
    </row>
    <row r="8960" spans="1:5" x14ac:dyDescent="0.25">
      <c r="A8960" s="4" t="s">
        <v>25933</v>
      </c>
      <c r="B8960" s="4" t="s">
        <v>1</v>
      </c>
      <c r="C8960" s="4" t="s">
        <v>25934</v>
      </c>
      <c r="D8960" s="2">
        <v>6</v>
      </c>
      <c r="E8960" s="4" t="s">
        <v>4</v>
      </c>
    </row>
    <row r="8961" spans="1:5" x14ac:dyDescent="0.25">
      <c r="A8961" s="4" t="s">
        <v>25935</v>
      </c>
      <c r="B8961" s="4" t="s">
        <v>1</v>
      </c>
      <c r="C8961" s="4" t="s">
        <v>25936</v>
      </c>
      <c r="D8961" s="2">
        <v>20</v>
      </c>
      <c r="E8961" s="4" t="s">
        <v>25937</v>
      </c>
    </row>
    <row r="8962" spans="1:5" x14ac:dyDescent="0.25">
      <c r="A8962" s="4" t="s">
        <v>25938</v>
      </c>
      <c r="B8962" s="4" t="s">
        <v>1</v>
      </c>
      <c r="C8962" s="4" t="s">
        <v>25939</v>
      </c>
      <c r="D8962" s="2">
        <v>26</v>
      </c>
      <c r="E8962" s="4" t="s">
        <v>25940</v>
      </c>
    </row>
    <row r="8963" spans="1:5" x14ac:dyDescent="0.25">
      <c r="A8963" s="4" t="s">
        <v>25941</v>
      </c>
      <c r="B8963" s="4" t="s">
        <v>1</v>
      </c>
      <c r="C8963" s="4" t="s">
        <v>25942</v>
      </c>
      <c r="D8963" s="2">
        <v>190</v>
      </c>
      <c r="E8963" s="4" t="s">
        <v>25943</v>
      </c>
    </row>
    <row r="8964" spans="1:5" x14ac:dyDescent="0.25">
      <c r="A8964" s="4" t="s">
        <v>25944</v>
      </c>
      <c r="B8964" s="4" t="s">
        <v>1</v>
      </c>
      <c r="C8964" s="4" t="s">
        <v>25945</v>
      </c>
      <c r="D8964" s="2">
        <v>25</v>
      </c>
      <c r="E8964" s="4" t="s">
        <v>25946</v>
      </c>
    </row>
    <row r="8965" spans="1:5" x14ac:dyDescent="0.25">
      <c r="A8965" s="4" t="s">
        <v>25947</v>
      </c>
      <c r="B8965" s="4" t="s">
        <v>1</v>
      </c>
      <c r="C8965" s="4" t="s">
        <v>25948</v>
      </c>
      <c r="D8965" s="2">
        <v>54</v>
      </c>
      <c r="E8965" s="4" t="s">
        <v>25949</v>
      </c>
    </row>
    <row r="8966" spans="1:5" x14ac:dyDescent="0.25">
      <c r="A8966" s="4" t="s">
        <v>25950</v>
      </c>
      <c r="B8966" s="4" t="s">
        <v>1</v>
      </c>
      <c r="C8966" s="4" t="s">
        <v>25951</v>
      </c>
      <c r="D8966" s="2">
        <v>163</v>
      </c>
      <c r="E8966" s="4" t="s">
        <v>25952</v>
      </c>
    </row>
    <row r="8967" spans="1:5" x14ac:dyDescent="0.25">
      <c r="A8967" s="4" t="s">
        <v>25953</v>
      </c>
      <c r="B8967" s="4" t="s">
        <v>1</v>
      </c>
      <c r="C8967" s="4" t="s">
        <v>25954</v>
      </c>
      <c r="D8967" s="2">
        <v>15</v>
      </c>
      <c r="E8967" s="4" t="s">
        <v>25955</v>
      </c>
    </row>
    <row r="8968" spans="1:5" x14ac:dyDescent="0.25">
      <c r="A8968" s="4" t="s">
        <v>25956</v>
      </c>
      <c r="B8968" s="4" t="s">
        <v>1</v>
      </c>
      <c r="C8968" s="4" t="s">
        <v>25957</v>
      </c>
      <c r="D8968" s="2">
        <v>1</v>
      </c>
      <c r="E8968" s="4" t="s">
        <v>25958</v>
      </c>
    </row>
    <row r="8969" spans="1:5" x14ac:dyDescent="0.25">
      <c r="A8969" s="4" t="s">
        <v>25959</v>
      </c>
      <c r="B8969" s="4" t="s">
        <v>1</v>
      </c>
      <c r="C8969" s="4" t="s">
        <v>25960</v>
      </c>
      <c r="D8969" s="2">
        <v>19</v>
      </c>
      <c r="E8969" s="4" t="s">
        <v>25961</v>
      </c>
    </row>
    <row r="8970" spans="1:5" x14ac:dyDescent="0.25">
      <c r="A8970" s="4" t="s">
        <v>25962</v>
      </c>
      <c r="B8970" s="4" t="s">
        <v>1</v>
      </c>
      <c r="C8970" s="4" t="s">
        <v>25963</v>
      </c>
      <c r="D8970" s="2">
        <v>32</v>
      </c>
      <c r="E8970" s="4" t="s">
        <v>25964</v>
      </c>
    </row>
    <row r="8971" spans="1:5" x14ac:dyDescent="0.25">
      <c r="A8971" s="4" t="s">
        <v>25965</v>
      </c>
      <c r="B8971" s="4" t="s">
        <v>1</v>
      </c>
      <c r="C8971" s="4" t="s">
        <v>25966</v>
      </c>
      <c r="D8971" s="2">
        <v>22</v>
      </c>
      <c r="E8971" s="4" t="s">
        <v>4</v>
      </c>
    </row>
    <row r="8972" spans="1:5" x14ac:dyDescent="0.25">
      <c r="A8972" s="4" t="s">
        <v>25967</v>
      </c>
      <c r="B8972" s="4" t="s">
        <v>1</v>
      </c>
      <c r="C8972" s="4" t="s">
        <v>25968</v>
      </c>
      <c r="D8972" s="2">
        <v>115</v>
      </c>
      <c r="E8972" s="4" t="s">
        <v>25969</v>
      </c>
    </row>
    <row r="8973" spans="1:5" x14ac:dyDescent="0.25">
      <c r="A8973" s="4" t="s">
        <v>25970</v>
      </c>
      <c r="B8973" s="4" t="s">
        <v>1</v>
      </c>
      <c r="C8973" s="4" t="s">
        <v>25971</v>
      </c>
      <c r="D8973" s="2">
        <v>34</v>
      </c>
      <c r="E8973" s="4" t="s">
        <v>25972</v>
      </c>
    </row>
    <row r="8974" spans="1:5" x14ac:dyDescent="0.25">
      <c r="A8974" s="4" t="s">
        <v>25973</v>
      </c>
      <c r="B8974" s="4" t="s">
        <v>1</v>
      </c>
      <c r="C8974" s="4" t="s">
        <v>25974</v>
      </c>
      <c r="D8974" s="2">
        <v>84</v>
      </c>
      <c r="E8974" s="4" t="s">
        <v>25975</v>
      </c>
    </row>
    <row r="8975" spans="1:5" x14ac:dyDescent="0.25">
      <c r="A8975" s="4" t="s">
        <v>25976</v>
      </c>
      <c r="B8975" s="4" t="s">
        <v>1</v>
      </c>
      <c r="C8975" s="4" t="s">
        <v>25977</v>
      </c>
      <c r="D8975" s="2">
        <v>0</v>
      </c>
      <c r="E8975" s="4" t="s">
        <v>25978</v>
      </c>
    </row>
    <row r="8976" spans="1:5" x14ac:dyDescent="0.25">
      <c r="A8976" s="4" t="s">
        <v>25979</v>
      </c>
      <c r="B8976" s="4" t="s">
        <v>1</v>
      </c>
      <c r="C8976" s="4" t="s">
        <v>25980</v>
      </c>
      <c r="D8976" s="2">
        <v>11</v>
      </c>
      <c r="E8976" s="4" t="s">
        <v>25981</v>
      </c>
    </row>
    <row r="8977" spans="1:5" x14ac:dyDescent="0.25">
      <c r="A8977" s="4" t="s">
        <v>25982</v>
      </c>
      <c r="B8977" s="4" t="s">
        <v>1</v>
      </c>
      <c r="C8977" s="4" t="s">
        <v>25983</v>
      </c>
      <c r="D8977" s="2">
        <v>38</v>
      </c>
      <c r="E8977" s="4" t="s">
        <v>25984</v>
      </c>
    </row>
    <row r="8978" spans="1:5" x14ac:dyDescent="0.25">
      <c r="A8978" s="4" t="s">
        <v>25985</v>
      </c>
      <c r="B8978" s="4" t="s">
        <v>1</v>
      </c>
      <c r="C8978" s="4" t="s">
        <v>25986</v>
      </c>
      <c r="D8978" s="2">
        <v>126</v>
      </c>
      <c r="E8978" s="4" t="s">
        <v>25987</v>
      </c>
    </row>
    <row r="8979" spans="1:5" x14ac:dyDescent="0.25">
      <c r="A8979" s="4" t="s">
        <v>25988</v>
      </c>
      <c r="B8979" s="4" t="s">
        <v>1</v>
      </c>
      <c r="C8979" s="4" t="s">
        <v>25989</v>
      </c>
      <c r="D8979" s="2">
        <v>48</v>
      </c>
      <c r="E8979" s="4" t="s">
        <v>25990</v>
      </c>
    </row>
    <row r="8980" spans="1:5" x14ac:dyDescent="0.25">
      <c r="A8980" s="4" t="s">
        <v>25991</v>
      </c>
      <c r="B8980" s="4" t="s">
        <v>1</v>
      </c>
      <c r="C8980" s="4" t="s">
        <v>25992</v>
      </c>
      <c r="D8980" s="2">
        <v>46</v>
      </c>
      <c r="E8980" s="4" t="s">
        <v>25993</v>
      </c>
    </row>
    <row r="8981" spans="1:5" x14ac:dyDescent="0.25">
      <c r="A8981" s="4" t="s">
        <v>25994</v>
      </c>
      <c r="B8981" s="4" t="s">
        <v>1</v>
      </c>
      <c r="C8981" s="4" t="s">
        <v>25995</v>
      </c>
      <c r="D8981" s="2">
        <v>1</v>
      </c>
      <c r="E8981" s="4" t="s">
        <v>25996</v>
      </c>
    </row>
    <row r="8982" spans="1:5" x14ac:dyDescent="0.25">
      <c r="A8982" s="4" t="s">
        <v>25997</v>
      </c>
      <c r="B8982" s="4" t="s">
        <v>1</v>
      </c>
      <c r="C8982" s="4" t="s">
        <v>17365</v>
      </c>
      <c r="D8982" s="2">
        <v>0</v>
      </c>
      <c r="E8982" s="4" t="s">
        <v>25998</v>
      </c>
    </row>
    <row r="8983" spans="1:5" x14ac:dyDescent="0.25">
      <c r="A8983" s="4" t="s">
        <v>25999</v>
      </c>
      <c r="B8983" s="4" t="s">
        <v>1</v>
      </c>
      <c r="C8983" s="4" t="s">
        <v>26000</v>
      </c>
      <c r="D8983" s="2">
        <v>23</v>
      </c>
      <c r="E8983" s="4" t="s">
        <v>26001</v>
      </c>
    </row>
    <row r="8984" spans="1:5" x14ac:dyDescent="0.25">
      <c r="A8984" s="4" t="s">
        <v>26002</v>
      </c>
      <c r="B8984" s="4" t="s">
        <v>1</v>
      </c>
      <c r="C8984" s="4" t="s">
        <v>26003</v>
      </c>
      <c r="D8984" s="2">
        <v>77</v>
      </c>
      <c r="E8984" s="4" t="s">
        <v>26004</v>
      </c>
    </row>
    <row r="8985" spans="1:5" x14ac:dyDescent="0.25">
      <c r="A8985" s="4" t="s">
        <v>26005</v>
      </c>
      <c r="B8985" s="4" t="s">
        <v>1</v>
      </c>
      <c r="C8985" s="4" t="s">
        <v>1755</v>
      </c>
      <c r="D8985" s="2">
        <v>10</v>
      </c>
      <c r="E8985" s="4" t="s">
        <v>26006</v>
      </c>
    </row>
    <row r="8986" spans="1:5" x14ac:dyDescent="0.25">
      <c r="A8986" s="4" t="s">
        <v>26007</v>
      </c>
      <c r="B8986" s="4" t="s">
        <v>1</v>
      </c>
      <c r="C8986" s="4" t="s">
        <v>26008</v>
      </c>
      <c r="D8986" s="2">
        <v>36</v>
      </c>
      <c r="E8986" s="4" t="s">
        <v>26009</v>
      </c>
    </row>
    <row r="8987" spans="1:5" x14ac:dyDescent="0.25">
      <c r="A8987" s="4" t="s">
        <v>26010</v>
      </c>
      <c r="B8987" s="4" t="s">
        <v>1</v>
      </c>
      <c r="C8987" s="4" t="s">
        <v>26011</v>
      </c>
      <c r="D8987" s="2">
        <v>28</v>
      </c>
      <c r="E8987" s="4" t="s">
        <v>26012</v>
      </c>
    </row>
    <row r="8988" spans="1:5" x14ac:dyDescent="0.25">
      <c r="A8988" s="4" t="s">
        <v>26013</v>
      </c>
      <c r="B8988" s="4" t="s">
        <v>1</v>
      </c>
      <c r="C8988" s="4" t="s">
        <v>26014</v>
      </c>
      <c r="D8988" s="2">
        <v>139</v>
      </c>
      <c r="E8988" s="4" t="s">
        <v>26015</v>
      </c>
    </row>
    <row r="8989" spans="1:5" x14ac:dyDescent="0.25">
      <c r="A8989" s="4" t="s">
        <v>26016</v>
      </c>
      <c r="B8989" s="4" t="s">
        <v>1</v>
      </c>
      <c r="C8989" s="4" t="s">
        <v>26017</v>
      </c>
      <c r="D8989" s="2">
        <v>247</v>
      </c>
      <c r="E8989" s="4" t="s">
        <v>26018</v>
      </c>
    </row>
    <row r="8990" spans="1:5" x14ac:dyDescent="0.25">
      <c r="A8990" s="4" t="s">
        <v>26019</v>
      </c>
      <c r="B8990" s="4" t="s">
        <v>1</v>
      </c>
      <c r="C8990" s="4" t="s">
        <v>26020</v>
      </c>
      <c r="D8990" s="2">
        <v>6</v>
      </c>
      <c r="E8990" s="4" t="s">
        <v>26021</v>
      </c>
    </row>
    <row r="8991" spans="1:5" x14ac:dyDescent="0.25">
      <c r="A8991" s="4" t="s">
        <v>26022</v>
      </c>
      <c r="B8991" s="4" t="s">
        <v>1</v>
      </c>
      <c r="C8991" s="4" t="s">
        <v>26023</v>
      </c>
      <c r="D8991" s="2">
        <v>110</v>
      </c>
      <c r="E8991" s="4" t="s">
        <v>26024</v>
      </c>
    </row>
    <row r="8992" spans="1:5" x14ac:dyDescent="0.25">
      <c r="A8992" s="4" t="s">
        <v>26025</v>
      </c>
      <c r="B8992" s="4" t="s">
        <v>1</v>
      </c>
      <c r="C8992" s="4" t="s">
        <v>26026</v>
      </c>
      <c r="D8992" s="2">
        <v>133</v>
      </c>
      <c r="E8992" s="4" t="s">
        <v>26027</v>
      </c>
    </row>
    <row r="8993" spans="1:5" x14ac:dyDescent="0.25">
      <c r="A8993" s="4" t="s">
        <v>26028</v>
      </c>
      <c r="B8993" s="4" t="s">
        <v>1</v>
      </c>
      <c r="C8993" s="4" t="s">
        <v>26029</v>
      </c>
      <c r="D8993" s="2">
        <v>40</v>
      </c>
      <c r="E8993" s="4" t="s">
        <v>26030</v>
      </c>
    </row>
    <row r="8994" spans="1:5" x14ac:dyDescent="0.25">
      <c r="A8994" s="4" t="s">
        <v>26031</v>
      </c>
      <c r="B8994" s="4" t="s">
        <v>1</v>
      </c>
      <c r="C8994" s="4" t="s">
        <v>26032</v>
      </c>
      <c r="D8994" s="2">
        <v>45</v>
      </c>
      <c r="E8994" s="4" t="s">
        <v>26033</v>
      </c>
    </row>
    <row r="8995" spans="1:5" x14ac:dyDescent="0.25">
      <c r="A8995" s="4" t="s">
        <v>26034</v>
      </c>
      <c r="B8995" s="4" t="s">
        <v>1</v>
      </c>
      <c r="C8995" s="4" t="s">
        <v>26035</v>
      </c>
      <c r="D8995" s="2">
        <v>10</v>
      </c>
      <c r="E8995" s="4" t="s">
        <v>26036</v>
      </c>
    </row>
    <row r="8996" spans="1:5" x14ac:dyDescent="0.25">
      <c r="A8996" s="4" t="s">
        <v>26037</v>
      </c>
      <c r="B8996" s="4" t="s">
        <v>1</v>
      </c>
      <c r="C8996" s="4" t="s">
        <v>26038</v>
      </c>
      <c r="D8996" s="2">
        <v>54</v>
      </c>
      <c r="E8996" s="4" t="s">
        <v>26039</v>
      </c>
    </row>
    <row r="8997" spans="1:5" x14ac:dyDescent="0.25">
      <c r="A8997" s="4" t="s">
        <v>26040</v>
      </c>
      <c r="B8997" s="4" t="s">
        <v>1</v>
      </c>
      <c r="C8997" s="4" t="s">
        <v>26041</v>
      </c>
      <c r="D8997" s="2">
        <v>14</v>
      </c>
      <c r="E8997" s="4" t="s">
        <v>4</v>
      </c>
    </row>
    <row r="8998" spans="1:5" x14ac:dyDescent="0.25">
      <c r="A8998" s="4" t="s">
        <v>26042</v>
      </c>
      <c r="B8998" s="4" t="s">
        <v>1</v>
      </c>
      <c r="C8998" s="4" t="s">
        <v>26043</v>
      </c>
      <c r="D8998" s="2">
        <v>30</v>
      </c>
      <c r="E8998" s="4" t="s">
        <v>26044</v>
      </c>
    </row>
    <row r="8999" spans="1:5" x14ac:dyDescent="0.25">
      <c r="A8999" s="4" t="s">
        <v>26045</v>
      </c>
      <c r="B8999" s="4" t="s">
        <v>1</v>
      </c>
      <c r="C8999" s="4" t="s">
        <v>26046</v>
      </c>
      <c r="D8999" s="2">
        <v>19</v>
      </c>
      <c r="E8999" s="4" t="s">
        <v>26047</v>
      </c>
    </row>
    <row r="9000" spans="1:5" x14ac:dyDescent="0.25">
      <c r="A9000" s="4" t="s">
        <v>26048</v>
      </c>
      <c r="B9000" s="4" t="s">
        <v>1</v>
      </c>
      <c r="C9000" s="4" t="s">
        <v>26049</v>
      </c>
      <c r="D9000" s="2">
        <v>5</v>
      </c>
      <c r="E9000" s="4" t="s">
        <v>26050</v>
      </c>
    </row>
    <row r="9001" spans="1:5" x14ac:dyDescent="0.25">
      <c r="A9001" s="4" t="s">
        <v>26051</v>
      </c>
      <c r="B9001" s="4" t="s">
        <v>1</v>
      </c>
      <c r="C9001" s="4" t="s">
        <v>26052</v>
      </c>
      <c r="D9001" s="2">
        <v>21</v>
      </c>
      <c r="E9001" s="4" t="s">
        <v>26053</v>
      </c>
    </row>
    <row r="9002" spans="1:5" x14ac:dyDescent="0.25">
      <c r="A9002" s="4" t="s">
        <v>26054</v>
      </c>
      <c r="B9002" s="4" t="s">
        <v>1</v>
      </c>
      <c r="C9002" s="4" t="s">
        <v>11353</v>
      </c>
      <c r="D9002" s="2">
        <v>10</v>
      </c>
      <c r="E9002" s="4" t="s">
        <v>26055</v>
      </c>
    </row>
    <row r="9003" spans="1:5" x14ac:dyDescent="0.25">
      <c r="A9003" s="4" t="s">
        <v>26056</v>
      </c>
      <c r="B9003" s="4" t="s">
        <v>1</v>
      </c>
      <c r="C9003" s="4" t="s">
        <v>26057</v>
      </c>
      <c r="D9003" s="2">
        <v>25</v>
      </c>
      <c r="E9003" s="4" t="s">
        <v>26058</v>
      </c>
    </row>
    <row r="9004" spans="1:5" x14ac:dyDescent="0.25">
      <c r="A9004" s="4" t="s">
        <v>26059</v>
      </c>
      <c r="B9004" s="4" t="s">
        <v>1</v>
      </c>
      <c r="C9004" s="4" t="s">
        <v>26060</v>
      </c>
      <c r="D9004" s="2">
        <v>7</v>
      </c>
      <c r="E9004" s="4" t="s">
        <v>26061</v>
      </c>
    </row>
    <row r="9005" spans="1:5" x14ac:dyDescent="0.25">
      <c r="A9005" s="4" t="s">
        <v>26062</v>
      </c>
      <c r="B9005" s="4" t="s">
        <v>1</v>
      </c>
      <c r="C9005" s="4" t="s">
        <v>26063</v>
      </c>
      <c r="D9005" s="2">
        <v>60</v>
      </c>
      <c r="E9005" s="4" t="s">
        <v>4</v>
      </c>
    </row>
    <row r="9006" spans="1:5" x14ac:dyDescent="0.25">
      <c r="A9006" s="4" t="s">
        <v>26064</v>
      </c>
      <c r="B9006" s="4" t="s">
        <v>1</v>
      </c>
      <c r="C9006" s="4" t="s">
        <v>26065</v>
      </c>
      <c r="D9006" s="2">
        <v>67</v>
      </c>
      <c r="E9006" s="4" t="s">
        <v>26066</v>
      </c>
    </row>
    <row r="9007" spans="1:5" x14ac:dyDescent="0.25">
      <c r="A9007" s="4" t="s">
        <v>26067</v>
      </c>
      <c r="B9007" s="4" t="s">
        <v>1</v>
      </c>
      <c r="C9007" s="4" t="s">
        <v>26068</v>
      </c>
      <c r="D9007" s="2">
        <v>68</v>
      </c>
      <c r="E9007" s="4" t="s">
        <v>26069</v>
      </c>
    </row>
    <row r="9008" spans="1:5" x14ac:dyDescent="0.25">
      <c r="A9008" s="4" t="s">
        <v>26070</v>
      </c>
      <c r="B9008" s="4" t="s">
        <v>1</v>
      </c>
      <c r="C9008" s="4" t="s">
        <v>26071</v>
      </c>
      <c r="D9008" s="2">
        <v>68</v>
      </c>
      <c r="E9008" s="4" t="s">
        <v>26072</v>
      </c>
    </row>
    <row r="9009" spans="1:5" x14ac:dyDescent="0.25">
      <c r="A9009" s="4" t="s">
        <v>26073</v>
      </c>
      <c r="B9009" s="4" t="s">
        <v>1</v>
      </c>
      <c r="C9009" s="4" t="s">
        <v>3365</v>
      </c>
      <c r="D9009" s="2">
        <v>10</v>
      </c>
      <c r="E9009" s="4" t="s">
        <v>26074</v>
      </c>
    </row>
    <row r="9010" spans="1:5" x14ac:dyDescent="0.25">
      <c r="A9010" s="4" t="s">
        <v>26075</v>
      </c>
      <c r="B9010" s="4" t="s">
        <v>1</v>
      </c>
      <c r="C9010" s="4" t="s">
        <v>26076</v>
      </c>
      <c r="D9010" s="2">
        <v>8</v>
      </c>
      <c r="E9010" s="4" t="s">
        <v>26077</v>
      </c>
    </row>
    <row r="9011" spans="1:5" x14ac:dyDescent="0.25">
      <c r="A9011" s="4" t="s">
        <v>26078</v>
      </c>
      <c r="B9011" s="4" t="s">
        <v>1</v>
      </c>
      <c r="C9011" s="4" t="s">
        <v>26079</v>
      </c>
      <c r="D9011" s="2">
        <v>17</v>
      </c>
      <c r="E9011" s="4" t="s">
        <v>26080</v>
      </c>
    </row>
    <row r="9012" spans="1:5" x14ac:dyDescent="0.25">
      <c r="A9012" s="4" t="s">
        <v>26081</v>
      </c>
      <c r="B9012" s="4" t="s">
        <v>1</v>
      </c>
      <c r="C9012" s="4" t="s">
        <v>26082</v>
      </c>
      <c r="D9012" s="2">
        <v>131</v>
      </c>
      <c r="E9012" s="4" t="s">
        <v>26083</v>
      </c>
    </row>
    <row r="9013" spans="1:5" x14ac:dyDescent="0.25">
      <c r="A9013" s="4" t="s">
        <v>26084</v>
      </c>
      <c r="B9013" s="4" t="s">
        <v>1</v>
      </c>
      <c r="C9013" s="4" t="s">
        <v>26085</v>
      </c>
      <c r="D9013" s="2">
        <v>34</v>
      </c>
      <c r="E9013" s="4" t="s">
        <v>26086</v>
      </c>
    </row>
    <row r="9014" spans="1:5" x14ac:dyDescent="0.25">
      <c r="A9014" s="4" t="s">
        <v>26087</v>
      </c>
      <c r="B9014" s="4" t="s">
        <v>1</v>
      </c>
      <c r="C9014" s="4" t="s">
        <v>26088</v>
      </c>
      <c r="D9014" s="2">
        <v>56</v>
      </c>
      <c r="E9014" s="4" t="s">
        <v>26089</v>
      </c>
    </row>
    <row r="9015" spans="1:5" x14ac:dyDescent="0.25">
      <c r="A9015" s="4" t="s">
        <v>26090</v>
      </c>
      <c r="B9015" s="4" t="s">
        <v>1</v>
      </c>
      <c r="C9015" s="4" t="s">
        <v>26091</v>
      </c>
      <c r="D9015" s="2">
        <v>16</v>
      </c>
      <c r="E9015" s="4" t="s">
        <v>26092</v>
      </c>
    </row>
    <row r="9016" spans="1:5" x14ac:dyDescent="0.25">
      <c r="A9016" s="4" t="s">
        <v>26093</v>
      </c>
      <c r="B9016" s="4" t="s">
        <v>1</v>
      </c>
      <c r="C9016" s="4" t="s">
        <v>26094</v>
      </c>
      <c r="D9016" s="2">
        <v>28</v>
      </c>
      <c r="E9016" s="4" t="s">
        <v>26095</v>
      </c>
    </row>
    <row r="9017" spans="1:5" x14ac:dyDescent="0.25">
      <c r="A9017" s="4" t="s">
        <v>26096</v>
      </c>
      <c r="B9017" s="4" t="s">
        <v>1</v>
      </c>
      <c r="C9017" s="4" t="s">
        <v>3091</v>
      </c>
      <c r="D9017" s="2">
        <v>19</v>
      </c>
      <c r="E9017" s="4" t="s">
        <v>4</v>
      </c>
    </row>
    <row r="9018" spans="1:5" x14ac:dyDescent="0.25">
      <c r="A9018" s="4" t="s">
        <v>26097</v>
      </c>
      <c r="B9018" s="4" t="s">
        <v>1</v>
      </c>
      <c r="C9018" s="4" t="s">
        <v>26098</v>
      </c>
      <c r="D9018" s="2">
        <v>20</v>
      </c>
      <c r="E9018" s="4" t="s">
        <v>26099</v>
      </c>
    </row>
    <row r="9019" spans="1:5" x14ac:dyDescent="0.25">
      <c r="A9019" s="4" t="s">
        <v>26100</v>
      </c>
      <c r="B9019" s="4" t="s">
        <v>1</v>
      </c>
      <c r="C9019" s="4" t="s">
        <v>26101</v>
      </c>
      <c r="D9019" s="2">
        <v>73</v>
      </c>
      <c r="E9019" s="4" t="s">
        <v>26102</v>
      </c>
    </row>
    <row r="9020" spans="1:5" x14ac:dyDescent="0.25">
      <c r="A9020" s="4" t="s">
        <v>26103</v>
      </c>
      <c r="B9020" s="4" t="s">
        <v>1</v>
      </c>
      <c r="C9020" s="4" t="s">
        <v>26104</v>
      </c>
      <c r="D9020" s="2">
        <v>45</v>
      </c>
      <c r="E9020" s="4" t="s">
        <v>26105</v>
      </c>
    </row>
    <row r="9021" spans="1:5" x14ac:dyDescent="0.25">
      <c r="A9021" s="4" t="s">
        <v>26106</v>
      </c>
      <c r="B9021" s="4" t="s">
        <v>1</v>
      </c>
      <c r="C9021" s="4" t="s">
        <v>26107</v>
      </c>
      <c r="D9021" s="2">
        <v>57</v>
      </c>
      <c r="E9021" s="4" t="s">
        <v>26108</v>
      </c>
    </row>
    <row r="9022" spans="1:5" x14ac:dyDescent="0.25">
      <c r="A9022" s="4" t="s">
        <v>26109</v>
      </c>
      <c r="B9022" s="4" t="s">
        <v>1</v>
      </c>
      <c r="C9022" s="4" t="s">
        <v>26110</v>
      </c>
      <c r="D9022" s="2">
        <v>19</v>
      </c>
      <c r="E9022" s="4" t="s">
        <v>19977</v>
      </c>
    </row>
    <row r="9023" spans="1:5" x14ac:dyDescent="0.25">
      <c r="A9023" s="4" t="s">
        <v>26111</v>
      </c>
      <c r="B9023" s="4" t="s">
        <v>1</v>
      </c>
      <c r="C9023" s="4" t="s">
        <v>26112</v>
      </c>
      <c r="D9023" s="2">
        <v>25</v>
      </c>
      <c r="E9023" s="4" t="s">
        <v>26113</v>
      </c>
    </row>
    <row r="9024" spans="1:5" x14ac:dyDescent="0.25">
      <c r="A9024" s="4" t="s">
        <v>26114</v>
      </c>
      <c r="B9024" s="4" t="s">
        <v>1</v>
      </c>
      <c r="C9024" s="4" t="s">
        <v>26115</v>
      </c>
      <c r="D9024" s="2">
        <v>50</v>
      </c>
      <c r="E9024" s="4" t="s">
        <v>26116</v>
      </c>
    </row>
    <row r="9025" spans="1:5" x14ac:dyDescent="0.25">
      <c r="A9025" s="4" t="s">
        <v>26117</v>
      </c>
      <c r="B9025" s="4" t="s">
        <v>1</v>
      </c>
      <c r="C9025" s="4" t="s">
        <v>349</v>
      </c>
      <c r="D9025" s="2">
        <v>5</v>
      </c>
      <c r="E9025" s="4" t="s">
        <v>26118</v>
      </c>
    </row>
    <row r="9026" spans="1:5" x14ac:dyDescent="0.25">
      <c r="A9026" s="4" t="s">
        <v>26119</v>
      </c>
      <c r="B9026" s="4" t="s">
        <v>1</v>
      </c>
      <c r="C9026" s="4" t="s">
        <v>26120</v>
      </c>
      <c r="D9026" s="2">
        <v>19</v>
      </c>
      <c r="E9026" s="4" t="s">
        <v>26121</v>
      </c>
    </row>
    <row r="9027" spans="1:5" x14ac:dyDescent="0.25">
      <c r="A9027" s="4" t="s">
        <v>26122</v>
      </c>
      <c r="B9027" s="4" t="s">
        <v>1</v>
      </c>
      <c r="C9027" s="4" t="s">
        <v>26123</v>
      </c>
      <c r="D9027" s="2">
        <v>145</v>
      </c>
      <c r="E9027" s="4" t="s">
        <v>26124</v>
      </c>
    </row>
    <row r="9028" spans="1:5" x14ac:dyDescent="0.25">
      <c r="A9028" s="4" t="s">
        <v>26125</v>
      </c>
      <c r="B9028" s="4" t="s">
        <v>1</v>
      </c>
      <c r="C9028" s="4" t="s">
        <v>26126</v>
      </c>
      <c r="D9028" s="2">
        <v>11</v>
      </c>
      <c r="E9028" s="4" t="s">
        <v>26127</v>
      </c>
    </row>
    <row r="9029" spans="1:5" x14ac:dyDescent="0.25">
      <c r="A9029" s="4" t="s">
        <v>26128</v>
      </c>
      <c r="B9029" s="4" t="s">
        <v>1</v>
      </c>
      <c r="C9029" s="4" t="s">
        <v>26129</v>
      </c>
      <c r="D9029" s="2">
        <v>125</v>
      </c>
      <c r="E9029" s="4" t="s">
        <v>26130</v>
      </c>
    </row>
    <row r="9030" spans="1:5" x14ac:dyDescent="0.25">
      <c r="A9030" s="4" t="s">
        <v>26131</v>
      </c>
      <c r="B9030" s="4" t="s">
        <v>1</v>
      </c>
      <c r="C9030" s="4" t="s">
        <v>26132</v>
      </c>
      <c r="D9030" s="2">
        <v>18</v>
      </c>
      <c r="E9030" s="4" t="s">
        <v>26133</v>
      </c>
    </row>
    <row r="9031" spans="1:5" x14ac:dyDescent="0.25">
      <c r="A9031" s="4" t="s">
        <v>26134</v>
      </c>
      <c r="B9031" s="4" t="s">
        <v>1</v>
      </c>
      <c r="C9031" s="4" t="s">
        <v>26135</v>
      </c>
      <c r="D9031" s="2">
        <v>29</v>
      </c>
      <c r="E9031" s="4" t="s">
        <v>26136</v>
      </c>
    </row>
    <row r="9032" spans="1:5" x14ac:dyDescent="0.25">
      <c r="A9032" s="4" t="s">
        <v>26137</v>
      </c>
      <c r="B9032" s="4" t="s">
        <v>1</v>
      </c>
      <c r="C9032" s="4" t="s">
        <v>26138</v>
      </c>
      <c r="D9032" s="2">
        <v>22</v>
      </c>
      <c r="E9032" s="4" t="s">
        <v>26139</v>
      </c>
    </row>
    <row r="9033" spans="1:5" x14ac:dyDescent="0.25">
      <c r="A9033" s="4" t="s">
        <v>26140</v>
      </c>
      <c r="B9033" s="4" t="s">
        <v>1</v>
      </c>
      <c r="C9033" s="4" t="s">
        <v>26141</v>
      </c>
      <c r="D9033" s="2">
        <v>18</v>
      </c>
      <c r="E9033" s="4" t="s">
        <v>26142</v>
      </c>
    </row>
    <row r="9034" spans="1:5" x14ac:dyDescent="0.25">
      <c r="A9034" s="4" t="s">
        <v>26143</v>
      </c>
      <c r="B9034" s="4" t="s">
        <v>1</v>
      </c>
      <c r="C9034" s="4" t="s">
        <v>26144</v>
      </c>
      <c r="D9034" s="2">
        <v>1</v>
      </c>
      <c r="E9034" s="4" t="s">
        <v>26145</v>
      </c>
    </row>
    <row r="9035" spans="1:5" x14ac:dyDescent="0.25">
      <c r="A9035" s="4" t="s">
        <v>26146</v>
      </c>
      <c r="B9035" s="4" t="s">
        <v>1</v>
      </c>
      <c r="C9035" s="4" t="s">
        <v>3687</v>
      </c>
      <c r="D9035" s="2">
        <v>0</v>
      </c>
      <c r="E9035" s="4" t="s">
        <v>26147</v>
      </c>
    </row>
    <row r="9036" spans="1:5" x14ac:dyDescent="0.25">
      <c r="A9036" s="4" t="s">
        <v>26148</v>
      </c>
      <c r="B9036" s="4" t="s">
        <v>1</v>
      </c>
      <c r="C9036" s="4" t="s">
        <v>26149</v>
      </c>
      <c r="D9036" s="2">
        <v>14</v>
      </c>
      <c r="E9036" s="4" t="s">
        <v>26150</v>
      </c>
    </row>
    <row r="9037" spans="1:5" x14ac:dyDescent="0.25">
      <c r="A9037" s="4" t="s">
        <v>26151</v>
      </c>
      <c r="B9037" s="4" t="s">
        <v>1</v>
      </c>
      <c r="C9037" s="4" t="s">
        <v>26152</v>
      </c>
      <c r="D9037" s="2">
        <v>32</v>
      </c>
      <c r="E9037" s="4" t="s">
        <v>26153</v>
      </c>
    </row>
    <row r="9038" spans="1:5" x14ac:dyDescent="0.25">
      <c r="A9038" s="4" t="s">
        <v>26154</v>
      </c>
      <c r="B9038" s="4" t="s">
        <v>1</v>
      </c>
      <c r="C9038" s="4" t="s">
        <v>26155</v>
      </c>
      <c r="D9038" s="2">
        <v>51</v>
      </c>
      <c r="E9038" s="4" t="s">
        <v>26156</v>
      </c>
    </row>
    <row r="9039" spans="1:5" x14ac:dyDescent="0.25">
      <c r="A9039" s="4" t="s">
        <v>26157</v>
      </c>
      <c r="B9039" s="4" t="s">
        <v>1</v>
      </c>
      <c r="C9039" s="4" t="s">
        <v>26158</v>
      </c>
      <c r="D9039" s="2">
        <v>13</v>
      </c>
      <c r="E9039" s="4" t="s">
        <v>26159</v>
      </c>
    </row>
    <row r="9040" spans="1:5" x14ac:dyDescent="0.25">
      <c r="A9040" s="4" t="s">
        <v>26160</v>
      </c>
      <c r="B9040" s="4" t="s">
        <v>1</v>
      </c>
      <c r="C9040" s="4" t="s">
        <v>26161</v>
      </c>
      <c r="D9040" s="2">
        <v>132</v>
      </c>
      <c r="E9040" s="4" t="s">
        <v>15930</v>
      </c>
    </row>
    <row r="9041" spans="1:5" x14ac:dyDescent="0.25">
      <c r="A9041" s="4" t="s">
        <v>26162</v>
      </c>
      <c r="B9041" s="4" t="s">
        <v>1</v>
      </c>
      <c r="C9041" s="4" t="s">
        <v>26163</v>
      </c>
      <c r="D9041" s="2">
        <v>15</v>
      </c>
      <c r="E9041" s="4" t="s">
        <v>26164</v>
      </c>
    </row>
    <row r="9042" spans="1:5" x14ac:dyDescent="0.25">
      <c r="A9042" s="4" t="s">
        <v>26165</v>
      </c>
      <c r="B9042" s="4" t="s">
        <v>1</v>
      </c>
      <c r="C9042" s="4" t="s">
        <v>26166</v>
      </c>
      <c r="D9042" s="2">
        <v>20</v>
      </c>
      <c r="E9042" s="4" t="s">
        <v>26167</v>
      </c>
    </row>
    <row r="9043" spans="1:5" x14ac:dyDescent="0.25">
      <c r="A9043" s="4" t="s">
        <v>26168</v>
      </c>
      <c r="B9043" s="4" t="s">
        <v>1</v>
      </c>
      <c r="C9043" s="4" t="s">
        <v>26169</v>
      </c>
      <c r="D9043" s="2">
        <v>71</v>
      </c>
      <c r="E9043" s="4" t="s">
        <v>26170</v>
      </c>
    </row>
    <row r="9044" spans="1:5" x14ac:dyDescent="0.25">
      <c r="A9044" s="4" t="s">
        <v>26171</v>
      </c>
      <c r="B9044" s="4" t="s">
        <v>1</v>
      </c>
      <c r="C9044" s="4" t="s">
        <v>26172</v>
      </c>
      <c r="D9044" s="2">
        <v>39</v>
      </c>
      <c r="E9044" s="4" t="s">
        <v>26173</v>
      </c>
    </row>
    <row r="9045" spans="1:5" x14ac:dyDescent="0.25">
      <c r="A9045" s="4" t="s">
        <v>26174</v>
      </c>
      <c r="B9045" s="4" t="s">
        <v>1</v>
      </c>
      <c r="C9045" s="4" t="s">
        <v>26175</v>
      </c>
      <c r="D9045" s="2">
        <v>16</v>
      </c>
      <c r="E9045" s="4" t="s">
        <v>26176</v>
      </c>
    </row>
    <row r="9046" spans="1:5" x14ac:dyDescent="0.25">
      <c r="A9046" s="4" t="s">
        <v>26177</v>
      </c>
      <c r="B9046" s="4" t="s">
        <v>1</v>
      </c>
      <c r="C9046" s="4" t="s">
        <v>26178</v>
      </c>
      <c r="D9046" s="2">
        <v>15</v>
      </c>
      <c r="E9046" s="4" t="s">
        <v>26179</v>
      </c>
    </row>
    <row r="9047" spans="1:5" x14ac:dyDescent="0.25">
      <c r="A9047" s="4" t="s">
        <v>26180</v>
      </c>
      <c r="B9047" s="4" t="s">
        <v>1</v>
      </c>
      <c r="C9047" s="4" t="s">
        <v>26181</v>
      </c>
      <c r="D9047" s="2">
        <v>13</v>
      </c>
      <c r="E9047" s="4" t="s">
        <v>26182</v>
      </c>
    </row>
    <row r="9048" spans="1:5" x14ac:dyDescent="0.25">
      <c r="A9048" s="4" t="s">
        <v>26183</v>
      </c>
      <c r="B9048" s="4" t="s">
        <v>1</v>
      </c>
      <c r="C9048" s="4" t="s">
        <v>26184</v>
      </c>
      <c r="D9048" s="2">
        <v>6</v>
      </c>
      <c r="E9048" s="4" t="s">
        <v>26185</v>
      </c>
    </row>
    <row r="9049" spans="1:5" x14ac:dyDescent="0.25">
      <c r="A9049" s="4" t="s">
        <v>26186</v>
      </c>
      <c r="B9049" s="4" t="s">
        <v>1</v>
      </c>
      <c r="C9049" s="4" t="s">
        <v>26187</v>
      </c>
      <c r="D9049" s="2">
        <v>48</v>
      </c>
      <c r="E9049" s="4" t="s">
        <v>26188</v>
      </c>
    </row>
    <row r="9050" spans="1:5" x14ac:dyDescent="0.25">
      <c r="A9050" s="4" t="s">
        <v>26189</v>
      </c>
      <c r="B9050" s="4" t="s">
        <v>1</v>
      </c>
      <c r="C9050" s="4" t="s">
        <v>26190</v>
      </c>
      <c r="D9050" s="2">
        <v>10</v>
      </c>
      <c r="E9050" s="4" t="s">
        <v>26191</v>
      </c>
    </row>
    <row r="9051" spans="1:5" x14ac:dyDescent="0.25">
      <c r="A9051" s="4" t="s">
        <v>26192</v>
      </c>
      <c r="B9051" s="4" t="s">
        <v>1</v>
      </c>
      <c r="C9051" s="4" t="s">
        <v>26193</v>
      </c>
      <c r="D9051" s="2">
        <v>11</v>
      </c>
      <c r="E9051" s="4" t="s">
        <v>26194</v>
      </c>
    </row>
    <row r="9052" spans="1:5" x14ac:dyDescent="0.25">
      <c r="A9052" s="4" t="s">
        <v>26195</v>
      </c>
      <c r="B9052" s="4" t="s">
        <v>1</v>
      </c>
      <c r="C9052" s="4" t="s">
        <v>26196</v>
      </c>
      <c r="D9052" s="2">
        <v>28</v>
      </c>
      <c r="E9052" s="4" t="s">
        <v>26197</v>
      </c>
    </row>
    <row r="9053" spans="1:5" x14ac:dyDescent="0.25">
      <c r="A9053" s="4" t="s">
        <v>26198</v>
      </c>
      <c r="B9053" s="4" t="s">
        <v>1</v>
      </c>
      <c r="C9053" s="4" t="s">
        <v>26199</v>
      </c>
      <c r="D9053" s="2">
        <v>91</v>
      </c>
      <c r="E9053" s="4" t="s">
        <v>26200</v>
      </c>
    </row>
    <row r="9054" spans="1:5" x14ac:dyDescent="0.25">
      <c r="A9054" s="4" t="s">
        <v>26201</v>
      </c>
      <c r="B9054" s="4" t="s">
        <v>1</v>
      </c>
      <c r="C9054" s="4" t="s">
        <v>26202</v>
      </c>
      <c r="D9054" s="2">
        <v>145</v>
      </c>
      <c r="E9054" s="4" t="s">
        <v>26203</v>
      </c>
    </row>
    <row r="9055" spans="1:5" x14ac:dyDescent="0.25">
      <c r="A9055" s="4" t="s">
        <v>26204</v>
      </c>
      <c r="B9055" s="4" t="s">
        <v>1</v>
      </c>
      <c r="C9055" s="4" t="s">
        <v>26205</v>
      </c>
      <c r="D9055" s="2">
        <v>17</v>
      </c>
      <c r="E9055" s="4" t="s">
        <v>26206</v>
      </c>
    </row>
    <row r="9056" spans="1:5" x14ac:dyDescent="0.25">
      <c r="A9056" s="4" t="s">
        <v>26207</v>
      </c>
      <c r="B9056" s="4" t="s">
        <v>1</v>
      </c>
      <c r="C9056" s="4" t="s">
        <v>26208</v>
      </c>
      <c r="D9056" s="2">
        <v>5</v>
      </c>
      <c r="E9056" s="4" t="s">
        <v>26209</v>
      </c>
    </row>
    <row r="9057" spans="1:5" x14ac:dyDescent="0.25">
      <c r="A9057" s="4" t="s">
        <v>26210</v>
      </c>
      <c r="B9057" s="4" t="s">
        <v>1</v>
      </c>
      <c r="C9057" s="4" t="s">
        <v>26211</v>
      </c>
      <c r="D9057" s="2">
        <v>10</v>
      </c>
      <c r="E9057" s="4" t="s">
        <v>26212</v>
      </c>
    </row>
    <row r="9058" spans="1:5" x14ac:dyDescent="0.25">
      <c r="A9058" s="4" t="s">
        <v>26213</v>
      </c>
      <c r="B9058" s="4" t="s">
        <v>1</v>
      </c>
      <c r="C9058" s="4" t="s">
        <v>26214</v>
      </c>
      <c r="D9058" s="2">
        <v>15</v>
      </c>
      <c r="E9058" s="4" t="s">
        <v>26215</v>
      </c>
    </row>
    <row r="9059" spans="1:5" x14ac:dyDescent="0.25">
      <c r="A9059" s="4" t="s">
        <v>26216</v>
      </c>
      <c r="B9059" s="4" t="s">
        <v>1</v>
      </c>
      <c r="C9059" s="4" t="s">
        <v>26217</v>
      </c>
      <c r="D9059" s="2">
        <v>23</v>
      </c>
      <c r="E9059" s="4" t="s">
        <v>26218</v>
      </c>
    </row>
    <row r="9060" spans="1:5" x14ac:dyDescent="0.25">
      <c r="A9060" s="4" t="s">
        <v>26219</v>
      </c>
      <c r="B9060" s="4" t="s">
        <v>1</v>
      </c>
      <c r="C9060" s="4" t="s">
        <v>26220</v>
      </c>
      <c r="D9060" s="2">
        <v>76</v>
      </c>
      <c r="E9060" s="4" t="s">
        <v>26221</v>
      </c>
    </row>
    <row r="9061" spans="1:5" x14ac:dyDescent="0.25">
      <c r="A9061" s="4" t="s">
        <v>26222</v>
      </c>
      <c r="B9061" s="4" t="s">
        <v>1</v>
      </c>
      <c r="C9061" s="4" t="s">
        <v>26223</v>
      </c>
      <c r="D9061" s="2">
        <v>30</v>
      </c>
      <c r="E9061" s="4" t="s">
        <v>26224</v>
      </c>
    </row>
    <row r="9062" spans="1:5" x14ac:dyDescent="0.25">
      <c r="A9062" s="4" t="s">
        <v>26225</v>
      </c>
      <c r="B9062" s="4" t="s">
        <v>1</v>
      </c>
      <c r="C9062" s="4" t="s">
        <v>26226</v>
      </c>
      <c r="D9062" s="2">
        <v>126</v>
      </c>
      <c r="E9062" s="4" t="s">
        <v>26227</v>
      </c>
    </row>
    <row r="9063" spans="1:5" x14ac:dyDescent="0.25">
      <c r="A9063" s="4" t="s">
        <v>26228</v>
      </c>
      <c r="B9063" s="4" t="s">
        <v>1</v>
      </c>
      <c r="C9063" s="4" t="s">
        <v>26229</v>
      </c>
      <c r="D9063" s="2">
        <v>1</v>
      </c>
      <c r="E9063" s="4" t="s">
        <v>26230</v>
      </c>
    </row>
    <row r="9064" spans="1:5" x14ac:dyDescent="0.25">
      <c r="A9064" s="4" t="s">
        <v>26231</v>
      </c>
      <c r="B9064" s="4" t="s">
        <v>1</v>
      </c>
      <c r="C9064" s="4" t="s">
        <v>26232</v>
      </c>
      <c r="D9064" s="2">
        <v>76</v>
      </c>
      <c r="E9064" s="4" t="s">
        <v>26233</v>
      </c>
    </row>
    <row r="9065" spans="1:5" x14ac:dyDescent="0.25">
      <c r="A9065" s="4" t="s">
        <v>26234</v>
      </c>
      <c r="B9065" s="4" t="s">
        <v>1</v>
      </c>
      <c r="C9065" s="4" t="s">
        <v>26235</v>
      </c>
      <c r="D9065" s="2">
        <v>49</v>
      </c>
      <c r="E9065" s="4" t="s">
        <v>26236</v>
      </c>
    </row>
    <row r="9066" spans="1:5" x14ac:dyDescent="0.25">
      <c r="A9066" s="4" t="s">
        <v>26237</v>
      </c>
      <c r="B9066" s="4" t="s">
        <v>1</v>
      </c>
      <c r="C9066" s="4" t="s">
        <v>26238</v>
      </c>
      <c r="D9066" s="2">
        <v>80</v>
      </c>
      <c r="E9066" s="4" t="s">
        <v>26239</v>
      </c>
    </row>
    <row r="9067" spans="1:5" x14ac:dyDescent="0.25">
      <c r="A9067" s="4" t="s">
        <v>26240</v>
      </c>
      <c r="B9067" s="4" t="s">
        <v>1</v>
      </c>
      <c r="C9067" s="4" t="s">
        <v>26241</v>
      </c>
      <c r="D9067" s="2">
        <v>9</v>
      </c>
      <c r="E9067" s="4" t="s">
        <v>26242</v>
      </c>
    </row>
    <row r="9068" spans="1:5" x14ac:dyDescent="0.25">
      <c r="A9068" s="4" t="s">
        <v>26243</v>
      </c>
      <c r="B9068" s="4" t="s">
        <v>1</v>
      </c>
      <c r="C9068" s="4" t="s">
        <v>21678</v>
      </c>
      <c r="D9068" s="2">
        <v>23</v>
      </c>
      <c r="E9068" s="4" t="s">
        <v>26244</v>
      </c>
    </row>
    <row r="9069" spans="1:5" x14ac:dyDescent="0.25">
      <c r="A9069" s="4" t="s">
        <v>26245</v>
      </c>
      <c r="B9069" s="4" t="s">
        <v>1</v>
      </c>
      <c r="C9069" s="4" t="s">
        <v>26246</v>
      </c>
      <c r="D9069" s="2">
        <v>1</v>
      </c>
      <c r="E9069" s="4" t="s">
        <v>26247</v>
      </c>
    </row>
    <row r="9070" spans="1:5" x14ac:dyDescent="0.25">
      <c r="A9070" s="4" t="s">
        <v>26248</v>
      </c>
      <c r="B9070" s="4" t="s">
        <v>1</v>
      </c>
      <c r="C9070" s="4" t="s">
        <v>26249</v>
      </c>
      <c r="D9070" s="2">
        <v>29</v>
      </c>
      <c r="E9070" s="4" t="s">
        <v>26250</v>
      </c>
    </row>
    <row r="9071" spans="1:5" x14ac:dyDescent="0.25">
      <c r="A9071" s="4" t="s">
        <v>26251</v>
      </c>
      <c r="B9071" s="4" t="s">
        <v>1</v>
      </c>
      <c r="C9071" s="4" t="s">
        <v>26252</v>
      </c>
      <c r="D9071" s="2">
        <v>68</v>
      </c>
      <c r="E9071" s="4" t="s">
        <v>26253</v>
      </c>
    </row>
    <row r="9072" spans="1:5" x14ac:dyDescent="0.25">
      <c r="A9072" s="4" t="s">
        <v>26254</v>
      </c>
      <c r="B9072" s="4" t="s">
        <v>1</v>
      </c>
      <c r="C9072" s="4" t="s">
        <v>26255</v>
      </c>
      <c r="D9072" s="2">
        <v>79</v>
      </c>
      <c r="E9072" s="4" t="s">
        <v>26256</v>
      </c>
    </row>
    <row r="9073" spans="1:5" x14ac:dyDescent="0.25">
      <c r="A9073" s="4" t="s">
        <v>26257</v>
      </c>
      <c r="B9073" s="4" t="s">
        <v>1</v>
      </c>
      <c r="C9073" s="4" t="s">
        <v>26258</v>
      </c>
      <c r="D9073" s="2">
        <v>0</v>
      </c>
      <c r="E9073" s="4" t="s">
        <v>26259</v>
      </c>
    </row>
    <row r="9074" spans="1:5" x14ac:dyDescent="0.25">
      <c r="A9074" s="4" t="s">
        <v>26260</v>
      </c>
      <c r="B9074" s="4" t="s">
        <v>1</v>
      </c>
      <c r="C9074" s="4" t="s">
        <v>26261</v>
      </c>
      <c r="D9074" s="2">
        <v>21</v>
      </c>
      <c r="E9074" s="4" t="s">
        <v>26262</v>
      </c>
    </row>
    <row r="9075" spans="1:5" x14ac:dyDescent="0.25">
      <c r="A9075" s="4" t="s">
        <v>26263</v>
      </c>
      <c r="B9075" s="4" t="s">
        <v>1</v>
      </c>
      <c r="C9075" s="4" t="s">
        <v>26264</v>
      </c>
      <c r="D9075" s="2">
        <v>16</v>
      </c>
      <c r="E9075" s="4" t="s">
        <v>26265</v>
      </c>
    </row>
    <row r="9076" spans="1:5" x14ac:dyDescent="0.25">
      <c r="A9076" s="4" t="s">
        <v>26266</v>
      </c>
      <c r="B9076" s="4" t="s">
        <v>1</v>
      </c>
      <c r="C9076" s="4" t="s">
        <v>26267</v>
      </c>
      <c r="D9076" s="2">
        <v>128</v>
      </c>
      <c r="E9076" s="4" t="s">
        <v>26268</v>
      </c>
    </row>
    <row r="9077" spans="1:5" x14ac:dyDescent="0.25">
      <c r="A9077" s="4" t="s">
        <v>26269</v>
      </c>
      <c r="B9077" s="4" t="s">
        <v>1</v>
      </c>
      <c r="C9077" s="4" t="s">
        <v>26270</v>
      </c>
      <c r="D9077" s="2">
        <v>1</v>
      </c>
      <c r="E9077" s="4" t="s">
        <v>26271</v>
      </c>
    </row>
    <row r="9078" spans="1:5" x14ac:dyDescent="0.25">
      <c r="A9078" s="4" t="s">
        <v>26272</v>
      </c>
      <c r="B9078" s="4" t="s">
        <v>1</v>
      </c>
      <c r="C9078" s="4" t="s">
        <v>26273</v>
      </c>
      <c r="D9078" s="2">
        <v>0</v>
      </c>
      <c r="E9078" s="4" t="s">
        <v>26274</v>
      </c>
    </row>
    <row r="9079" spans="1:5" x14ac:dyDescent="0.25">
      <c r="A9079" s="4" t="s">
        <v>26275</v>
      </c>
      <c r="B9079" s="4" t="s">
        <v>1</v>
      </c>
      <c r="C9079" s="4" t="s">
        <v>26276</v>
      </c>
      <c r="D9079" s="2">
        <v>29</v>
      </c>
      <c r="E9079" s="4" t="s">
        <v>26277</v>
      </c>
    </row>
    <row r="9080" spans="1:5" x14ac:dyDescent="0.25">
      <c r="A9080" s="4" t="s">
        <v>26278</v>
      </c>
      <c r="B9080" s="4" t="s">
        <v>1</v>
      </c>
      <c r="C9080" s="4" t="s">
        <v>26279</v>
      </c>
      <c r="D9080" s="2">
        <v>25</v>
      </c>
      <c r="E9080" s="4" t="s">
        <v>26280</v>
      </c>
    </row>
    <row r="9081" spans="1:5" x14ac:dyDescent="0.25">
      <c r="A9081" s="4" t="s">
        <v>26281</v>
      </c>
      <c r="B9081" s="4" t="s">
        <v>1</v>
      </c>
      <c r="C9081" s="4" t="s">
        <v>26282</v>
      </c>
      <c r="D9081" s="2">
        <v>17</v>
      </c>
      <c r="E9081" s="4" t="s">
        <v>26283</v>
      </c>
    </row>
    <row r="9082" spans="1:5" x14ac:dyDescent="0.25">
      <c r="A9082" s="4" t="s">
        <v>26284</v>
      </c>
      <c r="B9082" s="4" t="s">
        <v>1</v>
      </c>
      <c r="C9082" s="4" t="s">
        <v>3339</v>
      </c>
      <c r="D9082" s="2">
        <v>5</v>
      </c>
      <c r="E9082" s="4" t="s">
        <v>26285</v>
      </c>
    </row>
    <row r="9083" spans="1:5" x14ac:dyDescent="0.25">
      <c r="A9083" s="4" t="s">
        <v>26286</v>
      </c>
      <c r="B9083" s="4" t="s">
        <v>1</v>
      </c>
      <c r="C9083" s="4" t="s">
        <v>26287</v>
      </c>
      <c r="D9083" s="2">
        <v>51</v>
      </c>
      <c r="E9083" s="4" t="s">
        <v>26288</v>
      </c>
    </row>
    <row r="9084" spans="1:5" x14ac:dyDescent="0.25">
      <c r="A9084" s="4" t="s">
        <v>26289</v>
      </c>
      <c r="B9084" s="4" t="s">
        <v>1</v>
      </c>
      <c r="C9084" s="4" t="s">
        <v>26290</v>
      </c>
      <c r="D9084" s="2">
        <v>198</v>
      </c>
      <c r="E9084" s="4" t="s">
        <v>26291</v>
      </c>
    </row>
    <row r="9085" spans="1:5" x14ac:dyDescent="0.25">
      <c r="A9085" s="4" t="s">
        <v>26292</v>
      </c>
      <c r="B9085" s="4" t="s">
        <v>1</v>
      </c>
      <c r="C9085" s="4" t="s">
        <v>26293</v>
      </c>
      <c r="D9085" s="2">
        <v>15</v>
      </c>
      <c r="E9085" s="4" t="s">
        <v>26294</v>
      </c>
    </row>
    <row r="9086" spans="1:5" x14ac:dyDescent="0.25">
      <c r="A9086" s="4" t="s">
        <v>26295</v>
      </c>
      <c r="B9086" s="4" t="s">
        <v>1</v>
      </c>
      <c r="C9086" s="4" t="s">
        <v>26296</v>
      </c>
      <c r="D9086" s="2">
        <v>0</v>
      </c>
      <c r="E9086" s="4" t="s">
        <v>4</v>
      </c>
    </row>
    <row r="9087" spans="1:5" x14ac:dyDescent="0.25">
      <c r="A9087" s="4" t="s">
        <v>26297</v>
      </c>
      <c r="B9087" s="4" t="s">
        <v>1</v>
      </c>
      <c r="C9087" s="4" t="s">
        <v>26298</v>
      </c>
      <c r="D9087" s="2">
        <v>0</v>
      </c>
      <c r="E9087" s="4" t="s">
        <v>26299</v>
      </c>
    </row>
    <row r="9088" spans="1:5" x14ac:dyDescent="0.25">
      <c r="A9088" s="4" t="s">
        <v>26300</v>
      </c>
      <c r="B9088" s="4" t="s">
        <v>1</v>
      </c>
      <c r="C9088" s="4" t="s">
        <v>26301</v>
      </c>
      <c r="D9088" s="2">
        <v>26</v>
      </c>
      <c r="E9088" s="4" t="s">
        <v>26302</v>
      </c>
    </row>
    <row r="9089" spans="1:5" x14ac:dyDescent="0.25">
      <c r="A9089" s="4" t="s">
        <v>26303</v>
      </c>
      <c r="B9089" s="4" t="s">
        <v>1</v>
      </c>
      <c r="C9089" s="4" t="s">
        <v>26304</v>
      </c>
      <c r="D9089" s="2">
        <v>129</v>
      </c>
      <c r="E9089" s="4" t="s">
        <v>26305</v>
      </c>
    </row>
    <row r="9090" spans="1:5" x14ac:dyDescent="0.25">
      <c r="A9090" s="4" t="s">
        <v>26306</v>
      </c>
      <c r="B9090" s="4" t="s">
        <v>1</v>
      </c>
      <c r="C9090" s="4" t="s">
        <v>26307</v>
      </c>
      <c r="D9090" s="2">
        <v>20</v>
      </c>
      <c r="E9090" s="4" t="s">
        <v>26308</v>
      </c>
    </row>
    <row r="9091" spans="1:5" x14ac:dyDescent="0.25">
      <c r="A9091" s="4" t="s">
        <v>26309</v>
      </c>
      <c r="B9091" s="4" t="s">
        <v>1</v>
      </c>
      <c r="C9091" s="4" t="s">
        <v>26310</v>
      </c>
      <c r="D9091" s="2">
        <v>17</v>
      </c>
      <c r="E9091" s="4" t="s">
        <v>26311</v>
      </c>
    </row>
    <row r="9092" spans="1:5" x14ac:dyDescent="0.25">
      <c r="A9092" s="4" t="s">
        <v>26312</v>
      </c>
      <c r="B9092" s="4" t="s">
        <v>1</v>
      </c>
      <c r="C9092" s="4" t="s">
        <v>26313</v>
      </c>
      <c r="D9092" s="2">
        <v>51</v>
      </c>
      <c r="E9092" s="4" t="s">
        <v>26314</v>
      </c>
    </row>
    <row r="9093" spans="1:5" x14ac:dyDescent="0.25">
      <c r="A9093" s="4" t="s">
        <v>26315</v>
      </c>
      <c r="B9093" s="4" t="s">
        <v>1</v>
      </c>
      <c r="C9093" s="4" t="s">
        <v>26316</v>
      </c>
      <c r="D9093" s="2">
        <v>0</v>
      </c>
      <c r="E9093" s="4" t="s">
        <v>26317</v>
      </c>
    </row>
    <row r="9094" spans="1:5" x14ac:dyDescent="0.25">
      <c r="A9094" s="4" t="s">
        <v>26318</v>
      </c>
      <c r="B9094" s="4" t="s">
        <v>1</v>
      </c>
      <c r="C9094" s="4" t="s">
        <v>26319</v>
      </c>
      <c r="D9094" s="2">
        <v>43</v>
      </c>
      <c r="E9094" s="4" t="s">
        <v>26320</v>
      </c>
    </row>
    <row r="9095" spans="1:5" x14ac:dyDescent="0.25">
      <c r="A9095" s="4" t="s">
        <v>26321</v>
      </c>
      <c r="B9095" s="4" t="s">
        <v>1</v>
      </c>
      <c r="C9095" s="4" t="s">
        <v>209</v>
      </c>
      <c r="D9095" s="2">
        <v>0</v>
      </c>
      <c r="E9095" s="4" t="s">
        <v>26322</v>
      </c>
    </row>
    <row r="9096" spans="1:5" x14ac:dyDescent="0.25">
      <c r="A9096" s="4" t="s">
        <v>26323</v>
      </c>
      <c r="B9096" s="4" t="s">
        <v>1</v>
      </c>
      <c r="C9096" s="4" t="s">
        <v>26324</v>
      </c>
      <c r="D9096" s="2">
        <v>5</v>
      </c>
      <c r="E9096" s="4" t="s">
        <v>26325</v>
      </c>
    </row>
    <row r="9097" spans="1:5" x14ac:dyDescent="0.25">
      <c r="A9097" s="4" t="s">
        <v>26326</v>
      </c>
      <c r="B9097" s="4" t="s">
        <v>1</v>
      </c>
      <c r="C9097" s="4" t="s">
        <v>26327</v>
      </c>
      <c r="D9097" s="2">
        <v>68</v>
      </c>
      <c r="E9097" s="4" t="s">
        <v>26328</v>
      </c>
    </row>
    <row r="9098" spans="1:5" x14ac:dyDescent="0.25">
      <c r="A9098" s="4" t="s">
        <v>26329</v>
      </c>
      <c r="B9098" s="4" t="s">
        <v>1</v>
      </c>
      <c r="C9098" s="4" t="s">
        <v>26330</v>
      </c>
      <c r="D9098" s="2">
        <v>16</v>
      </c>
      <c r="E9098" s="4" t="s">
        <v>26331</v>
      </c>
    </row>
    <row r="9099" spans="1:5" x14ac:dyDescent="0.25">
      <c r="A9099" s="4" t="s">
        <v>26332</v>
      </c>
      <c r="B9099" s="4" t="s">
        <v>1</v>
      </c>
      <c r="C9099" s="4" t="s">
        <v>26333</v>
      </c>
      <c r="D9099" s="2">
        <v>126</v>
      </c>
      <c r="E9099" s="4" t="s">
        <v>26334</v>
      </c>
    </row>
    <row r="9100" spans="1:5" x14ac:dyDescent="0.25">
      <c r="A9100" s="4" t="s">
        <v>26335</v>
      </c>
      <c r="B9100" s="4" t="s">
        <v>1</v>
      </c>
      <c r="C9100" s="4" t="s">
        <v>26336</v>
      </c>
      <c r="D9100" s="2">
        <v>18</v>
      </c>
      <c r="E9100" s="4" t="s">
        <v>26337</v>
      </c>
    </row>
    <row r="9101" spans="1:5" x14ac:dyDescent="0.25">
      <c r="A9101" s="4" t="s">
        <v>26338</v>
      </c>
      <c r="B9101" s="4" t="s">
        <v>1</v>
      </c>
      <c r="C9101" s="4" t="s">
        <v>26339</v>
      </c>
      <c r="D9101" s="2">
        <v>125</v>
      </c>
      <c r="E9101" s="4" t="s">
        <v>26340</v>
      </c>
    </row>
    <row r="9102" spans="1:5" x14ac:dyDescent="0.25">
      <c r="A9102" s="4" t="s">
        <v>26341</v>
      </c>
      <c r="B9102" s="4" t="s">
        <v>1</v>
      </c>
      <c r="C9102" s="4" t="s">
        <v>26342</v>
      </c>
      <c r="D9102" s="2">
        <v>29</v>
      </c>
      <c r="E9102" s="4" t="s">
        <v>26343</v>
      </c>
    </row>
    <row r="9103" spans="1:5" x14ac:dyDescent="0.25">
      <c r="A9103" s="4" t="s">
        <v>26344</v>
      </c>
      <c r="B9103" s="4" t="s">
        <v>1</v>
      </c>
      <c r="C9103" s="4" t="s">
        <v>26226</v>
      </c>
      <c r="D9103" s="2">
        <v>126</v>
      </c>
      <c r="E9103" s="4" t="s">
        <v>26345</v>
      </c>
    </row>
    <row r="9104" spans="1:5" x14ac:dyDescent="0.25">
      <c r="A9104" s="4" t="s">
        <v>26346</v>
      </c>
      <c r="B9104" s="4" t="s">
        <v>1</v>
      </c>
      <c r="C9104" s="4" t="s">
        <v>26347</v>
      </c>
      <c r="D9104" s="2">
        <v>11</v>
      </c>
      <c r="E9104" s="4" t="s">
        <v>4</v>
      </c>
    </row>
    <row r="9105" spans="1:5" x14ac:dyDescent="0.25">
      <c r="A9105" s="4" t="s">
        <v>26348</v>
      </c>
      <c r="B9105" s="4" t="s">
        <v>1</v>
      </c>
      <c r="C9105" s="4" t="s">
        <v>26349</v>
      </c>
      <c r="D9105" s="2">
        <v>125</v>
      </c>
      <c r="E9105" s="4" t="s">
        <v>26350</v>
      </c>
    </row>
    <row r="9106" spans="1:5" x14ac:dyDescent="0.25">
      <c r="A9106" s="4" t="s">
        <v>26351</v>
      </c>
      <c r="B9106" s="4" t="s">
        <v>1</v>
      </c>
      <c r="C9106" s="4" t="s">
        <v>26352</v>
      </c>
      <c r="D9106" s="2">
        <v>7</v>
      </c>
      <c r="E9106" s="4" t="s">
        <v>26353</v>
      </c>
    </row>
    <row r="9107" spans="1:5" x14ac:dyDescent="0.25">
      <c r="A9107" s="4" t="s">
        <v>26354</v>
      </c>
      <c r="B9107" s="4" t="s">
        <v>1</v>
      </c>
      <c r="C9107" s="4" t="s">
        <v>26355</v>
      </c>
      <c r="D9107" s="2">
        <v>16</v>
      </c>
      <c r="E9107" s="4" t="s">
        <v>26356</v>
      </c>
    </row>
    <row r="9108" spans="1:5" x14ac:dyDescent="0.25">
      <c r="A9108" s="4" t="s">
        <v>26357</v>
      </c>
      <c r="B9108" s="4" t="s">
        <v>1</v>
      </c>
      <c r="C9108" s="4" t="s">
        <v>26358</v>
      </c>
      <c r="D9108" s="2">
        <v>0</v>
      </c>
      <c r="E9108" s="4" t="s">
        <v>26359</v>
      </c>
    </row>
    <row r="9109" spans="1:5" x14ac:dyDescent="0.25">
      <c r="A9109" s="4" t="s">
        <v>26360</v>
      </c>
      <c r="B9109" s="4" t="s">
        <v>1</v>
      </c>
      <c r="C9109" s="4" t="s">
        <v>26361</v>
      </c>
      <c r="D9109" s="2">
        <v>176</v>
      </c>
      <c r="E9109" s="4" t="s">
        <v>26362</v>
      </c>
    </row>
    <row r="9110" spans="1:5" x14ac:dyDescent="0.25">
      <c r="A9110" s="4" t="s">
        <v>26363</v>
      </c>
      <c r="B9110" s="4" t="s">
        <v>1</v>
      </c>
      <c r="C9110" s="4" t="s">
        <v>481</v>
      </c>
      <c r="D9110" s="2">
        <v>1</v>
      </c>
      <c r="E9110" s="4" t="s">
        <v>26364</v>
      </c>
    </row>
    <row r="9111" spans="1:5" x14ac:dyDescent="0.25">
      <c r="A9111" s="4" t="s">
        <v>26365</v>
      </c>
      <c r="B9111" s="4" t="s">
        <v>1</v>
      </c>
      <c r="C9111" s="4" t="s">
        <v>26366</v>
      </c>
      <c r="D9111" s="2">
        <v>26</v>
      </c>
      <c r="E9111" s="4" t="s">
        <v>26367</v>
      </c>
    </row>
    <row r="9112" spans="1:5" x14ac:dyDescent="0.25">
      <c r="A9112" s="4" t="s">
        <v>26368</v>
      </c>
      <c r="B9112" s="4" t="s">
        <v>1</v>
      </c>
      <c r="C9112" s="4" t="s">
        <v>26369</v>
      </c>
      <c r="D9112" s="2">
        <v>115</v>
      </c>
      <c r="E9112" s="4" t="s">
        <v>26370</v>
      </c>
    </row>
    <row r="9113" spans="1:5" x14ac:dyDescent="0.25">
      <c r="A9113" s="4" t="s">
        <v>26371</v>
      </c>
      <c r="B9113" s="4" t="s">
        <v>1</v>
      </c>
      <c r="C9113" s="4" t="s">
        <v>26372</v>
      </c>
      <c r="D9113" s="2">
        <v>39</v>
      </c>
      <c r="E9113" s="4" t="s">
        <v>26373</v>
      </c>
    </row>
    <row r="9114" spans="1:5" x14ac:dyDescent="0.25">
      <c r="A9114" s="4" t="s">
        <v>26374</v>
      </c>
      <c r="B9114" s="4" t="s">
        <v>1</v>
      </c>
      <c r="C9114" s="4" t="s">
        <v>26375</v>
      </c>
      <c r="D9114" s="2">
        <v>6</v>
      </c>
      <c r="E9114" s="4" t="s">
        <v>26376</v>
      </c>
    </row>
    <row r="9115" spans="1:5" x14ac:dyDescent="0.25">
      <c r="A9115" s="4" t="s">
        <v>26377</v>
      </c>
      <c r="B9115" s="4" t="s">
        <v>1</v>
      </c>
      <c r="C9115" s="4" t="s">
        <v>26378</v>
      </c>
      <c r="D9115" s="2">
        <v>24</v>
      </c>
      <c r="E9115" s="4" t="s">
        <v>26379</v>
      </c>
    </row>
    <row r="9116" spans="1:5" x14ac:dyDescent="0.25">
      <c r="A9116" s="4" t="s">
        <v>26380</v>
      </c>
      <c r="B9116" s="4" t="s">
        <v>1</v>
      </c>
      <c r="C9116" s="4" t="s">
        <v>26381</v>
      </c>
      <c r="D9116" s="2">
        <v>23</v>
      </c>
      <c r="E9116" s="4" t="s">
        <v>26382</v>
      </c>
    </row>
    <row r="9117" spans="1:5" x14ac:dyDescent="0.25">
      <c r="A9117" s="4" t="s">
        <v>26383</v>
      </c>
      <c r="B9117" s="4" t="s">
        <v>1</v>
      </c>
      <c r="C9117" s="4" t="s">
        <v>26384</v>
      </c>
      <c r="D9117" s="2">
        <v>0</v>
      </c>
      <c r="E9117" s="4" t="s">
        <v>26385</v>
      </c>
    </row>
    <row r="9118" spans="1:5" x14ac:dyDescent="0.25">
      <c r="A9118" s="4" t="s">
        <v>26386</v>
      </c>
      <c r="B9118" s="4" t="s">
        <v>1</v>
      </c>
      <c r="C9118" s="4" t="s">
        <v>26387</v>
      </c>
      <c r="D9118" s="2">
        <v>19</v>
      </c>
      <c r="E9118" s="4" t="s">
        <v>26388</v>
      </c>
    </row>
    <row r="9119" spans="1:5" x14ac:dyDescent="0.25">
      <c r="A9119" s="4" t="s">
        <v>26389</v>
      </c>
      <c r="B9119" s="4" t="s">
        <v>1</v>
      </c>
      <c r="C9119" s="4" t="s">
        <v>26390</v>
      </c>
      <c r="D9119" s="2">
        <v>0</v>
      </c>
      <c r="E9119" s="4" t="s">
        <v>26391</v>
      </c>
    </row>
    <row r="9120" spans="1:5" x14ac:dyDescent="0.25">
      <c r="A9120" s="4" t="s">
        <v>26392</v>
      </c>
      <c r="B9120" s="4" t="s">
        <v>1</v>
      </c>
      <c r="C9120" s="4" t="s">
        <v>26393</v>
      </c>
      <c r="D9120" s="2">
        <v>0</v>
      </c>
      <c r="E9120" s="4" t="s">
        <v>26394</v>
      </c>
    </row>
    <row r="9121" spans="1:5" x14ac:dyDescent="0.25">
      <c r="A9121" s="4" t="s">
        <v>26395</v>
      </c>
      <c r="B9121" s="4" t="s">
        <v>1</v>
      </c>
      <c r="C9121" s="4" t="s">
        <v>26396</v>
      </c>
      <c r="D9121" s="2">
        <v>11</v>
      </c>
      <c r="E9121" s="4" t="s">
        <v>26397</v>
      </c>
    </row>
    <row r="9122" spans="1:5" x14ac:dyDescent="0.25">
      <c r="A9122" s="4" t="s">
        <v>26398</v>
      </c>
      <c r="B9122" s="4" t="s">
        <v>1</v>
      </c>
      <c r="C9122" s="4" t="s">
        <v>26399</v>
      </c>
      <c r="D9122" s="2">
        <v>63</v>
      </c>
      <c r="E9122" s="4" t="s">
        <v>26400</v>
      </c>
    </row>
    <row r="9123" spans="1:5" x14ac:dyDescent="0.25">
      <c r="A9123" s="4" t="s">
        <v>26401</v>
      </c>
      <c r="B9123" s="4" t="s">
        <v>1</v>
      </c>
      <c r="C9123" s="4" t="s">
        <v>26402</v>
      </c>
      <c r="D9123" s="2">
        <v>5</v>
      </c>
      <c r="E9123" s="4" t="s">
        <v>26403</v>
      </c>
    </row>
    <row r="9124" spans="1:5" x14ac:dyDescent="0.25">
      <c r="A9124" s="4" t="s">
        <v>26404</v>
      </c>
      <c r="B9124" s="4" t="s">
        <v>1</v>
      </c>
      <c r="C9124" s="4" t="s">
        <v>26405</v>
      </c>
      <c r="D9124" s="2">
        <v>42</v>
      </c>
      <c r="E9124" s="4" t="s">
        <v>26406</v>
      </c>
    </row>
    <row r="9125" spans="1:5" x14ac:dyDescent="0.25">
      <c r="A9125" s="4" t="s">
        <v>26407</v>
      </c>
      <c r="B9125" s="4" t="s">
        <v>1</v>
      </c>
      <c r="C9125" s="4" t="s">
        <v>26408</v>
      </c>
      <c r="D9125" s="2">
        <v>198</v>
      </c>
      <c r="E9125" s="4" t="s">
        <v>26409</v>
      </c>
    </row>
    <row r="9126" spans="1:5" x14ac:dyDescent="0.25">
      <c r="A9126" s="4" t="s">
        <v>26410</v>
      </c>
      <c r="B9126" s="4" t="s">
        <v>1</v>
      </c>
      <c r="C9126" s="4" t="s">
        <v>26411</v>
      </c>
      <c r="D9126" s="2">
        <v>41</v>
      </c>
      <c r="E9126" s="4" t="s">
        <v>26412</v>
      </c>
    </row>
    <row r="9127" spans="1:5" x14ac:dyDescent="0.25">
      <c r="A9127" s="4" t="s">
        <v>26413</v>
      </c>
      <c r="B9127" s="4" t="s">
        <v>1</v>
      </c>
      <c r="C9127" s="4" t="s">
        <v>21508</v>
      </c>
      <c r="D9127" s="2">
        <v>10</v>
      </c>
      <c r="E9127" s="4" t="s">
        <v>26414</v>
      </c>
    </row>
    <row r="9128" spans="1:5" x14ac:dyDescent="0.25">
      <c r="A9128" s="4" t="s">
        <v>26415</v>
      </c>
      <c r="B9128" s="4" t="s">
        <v>1</v>
      </c>
      <c r="C9128" s="4" t="s">
        <v>26416</v>
      </c>
      <c r="D9128" s="2">
        <v>11</v>
      </c>
      <c r="E9128" s="4" t="s">
        <v>26417</v>
      </c>
    </row>
    <row r="9129" spans="1:5" x14ac:dyDescent="0.25">
      <c r="A9129" s="4" t="s">
        <v>26418</v>
      </c>
      <c r="B9129" s="4" t="s">
        <v>1</v>
      </c>
      <c r="C9129" s="4" t="s">
        <v>11552</v>
      </c>
      <c r="D9129" s="2">
        <v>8</v>
      </c>
      <c r="E9129" s="4" t="s">
        <v>26419</v>
      </c>
    </row>
    <row r="9130" spans="1:5" x14ac:dyDescent="0.25">
      <c r="A9130" s="4" t="s">
        <v>26420</v>
      </c>
      <c r="B9130" s="4" t="s">
        <v>1</v>
      </c>
      <c r="C9130" s="4" t="s">
        <v>26421</v>
      </c>
      <c r="D9130" s="2">
        <v>1</v>
      </c>
      <c r="E9130" s="4" t="s">
        <v>26422</v>
      </c>
    </row>
    <row r="9131" spans="1:5" x14ac:dyDescent="0.25">
      <c r="A9131" s="4" t="s">
        <v>26423</v>
      </c>
      <c r="B9131" s="4" t="s">
        <v>1</v>
      </c>
      <c r="C9131" s="4" t="s">
        <v>26424</v>
      </c>
      <c r="D9131" s="2">
        <v>10</v>
      </c>
      <c r="E9131" s="4" t="s">
        <v>26425</v>
      </c>
    </row>
    <row r="9132" spans="1:5" x14ac:dyDescent="0.25">
      <c r="A9132" s="4" t="s">
        <v>26426</v>
      </c>
      <c r="B9132" s="4" t="s">
        <v>1</v>
      </c>
      <c r="C9132" s="4" t="s">
        <v>26427</v>
      </c>
      <c r="D9132" s="2">
        <v>10</v>
      </c>
      <c r="E9132" s="4" t="s">
        <v>4</v>
      </c>
    </row>
    <row r="9133" spans="1:5" x14ac:dyDescent="0.25">
      <c r="A9133" s="4" t="s">
        <v>26428</v>
      </c>
      <c r="B9133" s="4" t="s">
        <v>1</v>
      </c>
      <c r="C9133" s="4" t="s">
        <v>26429</v>
      </c>
      <c r="D9133" s="2">
        <v>61</v>
      </c>
      <c r="E9133" s="4" t="s">
        <v>26430</v>
      </c>
    </row>
    <row r="9134" spans="1:5" x14ac:dyDescent="0.25">
      <c r="A9134" s="4" t="s">
        <v>26431</v>
      </c>
      <c r="B9134" s="4" t="s">
        <v>1</v>
      </c>
      <c r="C9134" s="4" t="s">
        <v>26432</v>
      </c>
      <c r="D9134" s="2">
        <v>9</v>
      </c>
      <c r="E9134" s="4" t="s">
        <v>26433</v>
      </c>
    </row>
    <row r="9135" spans="1:5" x14ac:dyDescent="0.25">
      <c r="A9135" s="4" t="s">
        <v>26434</v>
      </c>
      <c r="B9135" s="4" t="s">
        <v>1</v>
      </c>
      <c r="C9135" s="4" t="s">
        <v>26435</v>
      </c>
      <c r="D9135" s="2">
        <v>69</v>
      </c>
      <c r="E9135" s="4" t="s">
        <v>26436</v>
      </c>
    </row>
    <row r="9136" spans="1:5" x14ac:dyDescent="0.25">
      <c r="A9136" s="4" t="s">
        <v>26437</v>
      </c>
      <c r="B9136" s="4" t="s">
        <v>1</v>
      </c>
      <c r="C9136" s="4" t="s">
        <v>17365</v>
      </c>
      <c r="D9136" s="2">
        <v>0</v>
      </c>
      <c r="E9136" s="4" t="s">
        <v>26438</v>
      </c>
    </row>
    <row r="9137" spans="1:5" x14ac:dyDescent="0.25">
      <c r="A9137" s="4" t="s">
        <v>26439</v>
      </c>
      <c r="B9137" s="4" t="s">
        <v>1</v>
      </c>
      <c r="C9137" s="4" t="s">
        <v>26440</v>
      </c>
      <c r="D9137" s="2">
        <v>110</v>
      </c>
      <c r="E9137" s="4" t="s">
        <v>26441</v>
      </c>
    </row>
    <row r="9138" spans="1:5" x14ac:dyDescent="0.25">
      <c r="A9138" s="4" t="s">
        <v>26442</v>
      </c>
      <c r="B9138" s="4" t="s">
        <v>1</v>
      </c>
      <c r="C9138" s="4" t="s">
        <v>26443</v>
      </c>
      <c r="D9138" s="2">
        <v>81</v>
      </c>
      <c r="E9138" s="4" t="s">
        <v>26444</v>
      </c>
    </row>
    <row r="9139" spans="1:5" x14ac:dyDescent="0.25">
      <c r="A9139" s="4" t="s">
        <v>26445</v>
      </c>
      <c r="B9139" s="4" t="s">
        <v>1</v>
      </c>
      <c r="C9139" s="4" t="s">
        <v>26446</v>
      </c>
      <c r="D9139" s="2">
        <v>127</v>
      </c>
      <c r="E9139" s="4" t="s">
        <v>26447</v>
      </c>
    </row>
    <row r="9140" spans="1:5" x14ac:dyDescent="0.25">
      <c r="A9140" s="4" t="s">
        <v>26448</v>
      </c>
      <c r="B9140" s="4" t="s">
        <v>1</v>
      </c>
      <c r="C9140" s="4" t="s">
        <v>26449</v>
      </c>
      <c r="D9140" s="2">
        <v>16</v>
      </c>
      <c r="E9140" s="4" t="s">
        <v>26450</v>
      </c>
    </row>
    <row r="9141" spans="1:5" x14ac:dyDescent="0.25">
      <c r="A9141" s="4" t="s">
        <v>26451</v>
      </c>
      <c r="B9141" s="4" t="s">
        <v>1</v>
      </c>
      <c r="C9141" s="4" t="s">
        <v>26452</v>
      </c>
      <c r="D9141" s="2">
        <v>27</v>
      </c>
      <c r="E9141" s="4" t="s">
        <v>26453</v>
      </c>
    </row>
    <row r="9142" spans="1:5" x14ac:dyDescent="0.25">
      <c r="A9142" s="4" t="s">
        <v>26454</v>
      </c>
      <c r="B9142" s="4" t="s">
        <v>1</v>
      </c>
      <c r="C9142" s="4" t="s">
        <v>11201</v>
      </c>
      <c r="D9142" s="2">
        <v>0</v>
      </c>
      <c r="E9142" s="4" t="s">
        <v>26455</v>
      </c>
    </row>
    <row r="9143" spans="1:5" x14ac:dyDescent="0.25">
      <c r="A9143" s="4" t="s">
        <v>26456</v>
      </c>
      <c r="B9143" s="4" t="s">
        <v>1</v>
      </c>
      <c r="C9143" s="4" t="s">
        <v>26457</v>
      </c>
      <c r="D9143" s="2">
        <v>16</v>
      </c>
      <c r="E9143" s="4" t="s">
        <v>26458</v>
      </c>
    </row>
    <row r="9144" spans="1:5" x14ac:dyDescent="0.25">
      <c r="A9144" s="4" t="s">
        <v>26459</v>
      </c>
      <c r="B9144" s="4" t="s">
        <v>1</v>
      </c>
      <c r="C9144" s="4" t="s">
        <v>26460</v>
      </c>
      <c r="D9144" s="2">
        <v>27</v>
      </c>
      <c r="E9144" s="4" t="s">
        <v>26461</v>
      </c>
    </row>
    <row r="9145" spans="1:5" x14ac:dyDescent="0.25">
      <c r="A9145" s="4" t="s">
        <v>26462</v>
      </c>
      <c r="B9145" s="4" t="s">
        <v>1</v>
      </c>
      <c r="C9145" s="4" t="s">
        <v>26463</v>
      </c>
      <c r="D9145" s="2">
        <v>0</v>
      </c>
      <c r="E9145" s="4" t="s">
        <v>26464</v>
      </c>
    </row>
    <row r="9146" spans="1:5" x14ac:dyDescent="0.25">
      <c r="A9146" s="4" t="s">
        <v>26465</v>
      </c>
      <c r="B9146" s="4" t="s">
        <v>1</v>
      </c>
      <c r="C9146" s="4" t="s">
        <v>26466</v>
      </c>
      <c r="D9146" s="2">
        <v>51</v>
      </c>
      <c r="E9146" s="4" t="s">
        <v>26467</v>
      </c>
    </row>
    <row r="9147" spans="1:5" x14ac:dyDescent="0.25">
      <c r="A9147" s="4" t="s">
        <v>26468</v>
      </c>
      <c r="B9147" s="4" t="s">
        <v>1</v>
      </c>
      <c r="C9147" s="4" t="s">
        <v>26469</v>
      </c>
      <c r="D9147" s="2">
        <v>63</v>
      </c>
      <c r="E9147" s="4" t="s">
        <v>26470</v>
      </c>
    </row>
    <row r="9148" spans="1:5" x14ac:dyDescent="0.25">
      <c r="A9148" s="4" t="s">
        <v>26471</v>
      </c>
      <c r="B9148" s="4" t="s">
        <v>1</v>
      </c>
      <c r="C9148" s="4" t="s">
        <v>26472</v>
      </c>
      <c r="D9148" s="2">
        <v>55</v>
      </c>
      <c r="E9148" s="4" t="s">
        <v>4</v>
      </c>
    </row>
    <row r="9149" spans="1:5" x14ac:dyDescent="0.25">
      <c r="A9149" s="4" t="s">
        <v>26473</v>
      </c>
      <c r="B9149" s="4" t="s">
        <v>1</v>
      </c>
      <c r="C9149" s="4" t="s">
        <v>26474</v>
      </c>
      <c r="D9149" s="2">
        <v>70</v>
      </c>
      <c r="E9149" s="4" t="s">
        <v>4</v>
      </c>
    </row>
    <row r="9150" spans="1:5" x14ac:dyDescent="0.25">
      <c r="A9150" s="4" t="s">
        <v>26475</v>
      </c>
      <c r="B9150" s="4" t="s">
        <v>1</v>
      </c>
      <c r="C9150" s="4" t="s">
        <v>26476</v>
      </c>
      <c r="D9150" s="2">
        <v>24</v>
      </c>
      <c r="E9150" s="4" t="s">
        <v>26477</v>
      </c>
    </row>
    <row r="9151" spans="1:5" x14ac:dyDescent="0.25">
      <c r="A9151" s="4" t="s">
        <v>26478</v>
      </c>
      <c r="B9151" s="4" t="s">
        <v>1</v>
      </c>
      <c r="C9151" s="4" t="s">
        <v>26479</v>
      </c>
      <c r="D9151" s="2">
        <v>135</v>
      </c>
      <c r="E9151" s="4" t="s">
        <v>26480</v>
      </c>
    </row>
    <row r="9152" spans="1:5" x14ac:dyDescent="0.25">
      <c r="A9152" s="4" t="s">
        <v>26481</v>
      </c>
      <c r="B9152" s="4" t="s">
        <v>1</v>
      </c>
      <c r="C9152" s="4" t="s">
        <v>26482</v>
      </c>
      <c r="D9152" s="2">
        <v>50</v>
      </c>
      <c r="E9152" s="4" t="s">
        <v>26483</v>
      </c>
    </row>
    <row r="9153" spans="1:5" x14ac:dyDescent="0.25">
      <c r="A9153" s="4" t="s">
        <v>26484</v>
      </c>
      <c r="B9153" s="4" t="s">
        <v>1</v>
      </c>
      <c r="C9153" s="4" t="s">
        <v>26485</v>
      </c>
      <c r="D9153" s="2">
        <v>35</v>
      </c>
      <c r="E9153" s="4" t="s">
        <v>26486</v>
      </c>
    </row>
    <row r="9154" spans="1:5" x14ac:dyDescent="0.25">
      <c r="A9154" s="4" t="s">
        <v>26487</v>
      </c>
      <c r="B9154" s="4" t="s">
        <v>1</v>
      </c>
      <c r="C9154" s="4" t="s">
        <v>11046</v>
      </c>
      <c r="D9154" s="2">
        <v>0</v>
      </c>
      <c r="E9154" s="4" t="s">
        <v>26488</v>
      </c>
    </row>
    <row r="9155" spans="1:5" x14ac:dyDescent="0.25">
      <c r="A9155" s="4" t="s">
        <v>26489</v>
      </c>
      <c r="B9155" s="4" t="s">
        <v>1</v>
      </c>
      <c r="C9155" s="4" t="s">
        <v>26490</v>
      </c>
      <c r="D9155" s="2">
        <v>28</v>
      </c>
      <c r="E9155" s="4" t="s">
        <v>26491</v>
      </c>
    </row>
    <row r="9156" spans="1:5" x14ac:dyDescent="0.25">
      <c r="A9156" s="4" t="s">
        <v>26492</v>
      </c>
      <c r="B9156" s="4" t="s">
        <v>1</v>
      </c>
      <c r="C9156" s="4" t="s">
        <v>26493</v>
      </c>
      <c r="D9156" s="2">
        <v>0</v>
      </c>
      <c r="E9156" s="4" t="s">
        <v>26494</v>
      </c>
    </row>
    <row r="9157" spans="1:5" x14ac:dyDescent="0.25">
      <c r="A9157" s="4" t="s">
        <v>26495</v>
      </c>
      <c r="B9157" s="4" t="s">
        <v>1</v>
      </c>
      <c r="C9157" s="4" t="s">
        <v>26496</v>
      </c>
      <c r="D9157" s="2">
        <v>11</v>
      </c>
      <c r="E9157" s="4" t="s">
        <v>26497</v>
      </c>
    </row>
    <row r="9158" spans="1:5" x14ac:dyDescent="0.25">
      <c r="A9158" s="4" t="s">
        <v>26498</v>
      </c>
      <c r="B9158" s="4" t="s">
        <v>1</v>
      </c>
      <c r="C9158" s="4" t="s">
        <v>26499</v>
      </c>
      <c r="D9158" s="2">
        <v>15</v>
      </c>
      <c r="E9158" s="4" t="s">
        <v>26500</v>
      </c>
    </row>
    <row r="9159" spans="1:5" x14ac:dyDescent="0.25">
      <c r="A9159" s="4" t="s">
        <v>26501</v>
      </c>
      <c r="B9159" s="4" t="s">
        <v>1</v>
      </c>
      <c r="C9159" s="4" t="s">
        <v>26502</v>
      </c>
      <c r="D9159" s="2">
        <v>63</v>
      </c>
      <c r="E9159" s="4" t="s">
        <v>26503</v>
      </c>
    </row>
    <row r="9160" spans="1:5" x14ac:dyDescent="0.25">
      <c r="A9160" s="4" t="s">
        <v>26504</v>
      </c>
      <c r="B9160" s="4" t="s">
        <v>1</v>
      </c>
      <c r="C9160" s="4" t="s">
        <v>26505</v>
      </c>
      <c r="D9160" s="2">
        <v>178</v>
      </c>
      <c r="E9160" s="4" t="s">
        <v>26506</v>
      </c>
    </row>
    <row r="9161" spans="1:5" x14ac:dyDescent="0.25">
      <c r="A9161" s="4" t="s">
        <v>26507</v>
      </c>
      <c r="B9161" s="4" t="s">
        <v>1</v>
      </c>
      <c r="C9161" s="4" t="s">
        <v>26508</v>
      </c>
      <c r="D9161" s="2">
        <v>57</v>
      </c>
      <c r="E9161" s="4" t="s">
        <v>26509</v>
      </c>
    </row>
    <row r="9162" spans="1:5" x14ac:dyDescent="0.25">
      <c r="A9162" s="4" t="s">
        <v>26510</v>
      </c>
      <c r="B9162" s="4" t="s">
        <v>1</v>
      </c>
      <c r="C9162" s="4" t="s">
        <v>26511</v>
      </c>
      <c r="D9162" s="2">
        <v>16</v>
      </c>
      <c r="E9162" s="4" t="s">
        <v>26512</v>
      </c>
    </row>
    <row r="9163" spans="1:5" x14ac:dyDescent="0.25">
      <c r="A9163" s="4" t="s">
        <v>26513</v>
      </c>
      <c r="B9163" s="4" t="s">
        <v>1</v>
      </c>
      <c r="C9163" s="4" t="s">
        <v>16461</v>
      </c>
      <c r="D9163" s="2">
        <v>55</v>
      </c>
      <c r="E9163" s="4" t="s">
        <v>26514</v>
      </c>
    </row>
    <row r="9164" spans="1:5" x14ac:dyDescent="0.25">
      <c r="A9164" s="4" t="s">
        <v>26515</v>
      </c>
      <c r="B9164" s="4" t="s">
        <v>1</v>
      </c>
      <c r="C9164" s="4" t="s">
        <v>26516</v>
      </c>
      <c r="D9164" s="2">
        <v>26</v>
      </c>
      <c r="E9164" s="4" t="s">
        <v>26517</v>
      </c>
    </row>
    <row r="9165" spans="1:5" x14ac:dyDescent="0.25">
      <c r="A9165" s="4" t="s">
        <v>26518</v>
      </c>
      <c r="B9165" s="4" t="s">
        <v>1</v>
      </c>
      <c r="C9165" s="4" t="s">
        <v>26519</v>
      </c>
      <c r="D9165" s="2">
        <v>21</v>
      </c>
      <c r="E9165" s="4" t="s">
        <v>26520</v>
      </c>
    </row>
    <row r="9166" spans="1:5" x14ac:dyDescent="0.25">
      <c r="A9166" s="4" t="s">
        <v>26521</v>
      </c>
      <c r="B9166" s="4" t="s">
        <v>1</v>
      </c>
      <c r="C9166" s="4" t="s">
        <v>26522</v>
      </c>
      <c r="D9166" s="2">
        <v>128</v>
      </c>
      <c r="E9166" s="4" t="s">
        <v>26523</v>
      </c>
    </row>
    <row r="9167" spans="1:5" x14ac:dyDescent="0.25">
      <c r="A9167" s="4" t="s">
        <v>26524</v>
      </c>
      <c r="B9167" s="4" t="s">
        <v>1</v>
      </c>
      <c r="C9167" s="4" t="s">
        <v>26525</v>
      </c>
      <c r="D9167" s="2">
        <v>13</v>
      </c>
      <c r="E9167" s="4" t="s">
        <v>26526</v>
      </c>
    </row>
    <row r="9168" spans="1:5" x14ac:dyDescent="0.25">
      <c r="A9168" s="4" t="s">
        <v>26527</v>
      </c>
      <c r="B9168" s="4" t="s">
        <v>1</v>
      </c>
      <c r="C9168" s="4" t="s">
        <v>26528</v>
      </c>
      <c r="D9168" s="2">
        <v>60</v>
      </c>
      <c r="E9168" s="4" t="s">
        <v>26529</v>
      </c>
    </row>
    <row r="9169" spans="1:5" x14ac:dyDescent="0.25">
      <c r="A9169" s="4" t="s">
        <v>26530</v>
      </c>
      <c r="B9169" s="4" t="s">
        <v>1</v>
      </c>
      <c r="C9169" s="4" t="s">
        <v>26531</v>
      </c>
      <c r="D9169" s="2">
        <v>11</v>
      </c>
      <c r="E9169" s="4" t="s">
        <v>26532</v>
      </c>
    </row>
    <row r="9170" spans="1:5" x14ac:dyDescent="0.25">
      <c r="A9170" s="4" t="s">
        <v>26533</v>
      </c>
      <c r="B9170" s="4" t="s">
        <v>1</v>
      </c>
      <c r="C9170" s="4" t="s">
        <v>26534</v>
      </c>
      <c r="D9170" s="2">
        <v>25</v>
      </c>
      <c r="E9170" s="4" t="s">
        <v>26535</v>
      </c>
    </row>
    <row r="9171" spans="1:5" x14ac:dyDescent="0.25">
      <c r="A9171" s="4" t="s">
        <v>26536</v>
      </c>
      <c r="B9171" s="4" t="s">
        <v>1</v>
      </c>
      <c r="C9171" s="4" t="s">
        <v>26537</v>
      </c>
      <c r="D9171" s="2">
        <v>174</v>
      </c>
      <c r="E9171" s="4" t="s">
        <v>26538</v>
      </c>
    </row>
    <row r="9172" spans="1:5" x14ac:dyDescent="0.25">
      <c r="A9172" s="4" t="s">
        <v>26539</v>
      </c>
      <c r="B9172" s="4" t="s">
        <v>1</v>
      </c>
      <c r="C9172" s="4" t="s">
        <v>26540</v>
      </c>
      <c r="D9172" s="2">
        <v>23</v>
      </c>
      <c r="E9172" s="4" t="s">
        <v>26541</v>
      </c>
    </row>
    <row r="9173" spans="1:5" x14ac:dyDescent="0.25">
      <c r="A9173" s="4" t="s">
        <v>26542</v>
      </c>
      <c r="B9173" s="4" t="s">
        <v>1</v>
      </c>
      <c r="C9173" s="4" t="s">
        <v>26543</v>
      </c>
      <c r="D9173" s="2">
        <v>37</v>
      </c>
      <c r="E9173" s="4" t="s">
        <v>26544</v>
      </c>
    </row>
    <row r="9174" spans="1:5" x14ac:dyDescent="0.25">
      <c r="A9174" s="4" t="s">
        <v>26545</v>
      </c>
      <c r="B9174" s="4" t="s">
        <v>1</v>
      </c>
      <c r="C9174" s="4" t="s">
        <v>26546</v>
      </c>
      <c r="D9174" s="2">
        <v>10</v>
      </c>
      <c r="E9174" s="4" t="s">
        <v>26547</v>
      </c>
    </row>
    <row r="9175" spans="1:5" x14ac:dyDescent="0.25">
      <c r="A9175" s="4" t="s">
        <v>26548</v>
      </c>
      <c r="B9175" s="4" t="s">
        <v>1</v>
      </c>
      <c r="C9175" s="4" t="s">
        <v>26549</v>
      </c>
      <c r="D9175" s="2">
        <v>28</v>
      </c>
      <c r="E9175" s="4" t="s">
        <v>26550</v>
      </c>
    </row>
    <row r="9176" spans="1:5" x14ac:dyDescent="0.25">
      <c r="A9176" s="4" t="s">
        <v>26551</v>
      </c>
      <c r="B9176" s="4" t="s">
        <v>1</v>
      </c>
      <c r="C9176" s="4" t="s">
        <v>13190</v>
      </c>
      <c r="D9176" s="2">
        <v>1</v>
      </c>
      <c r="E9176" s="4" t="s">
        <v>26552</v>
      </c>
    </row>
    <row r="9177" spans="1:5" x14ac:dyDescent="0.25">
      <c r="A9177" s="4" t="s">
        <v>26553</v>
      </c>
      <c r="B9177" s="4" t="s">
        <v>1</v>
      </c>
      <c r="C9177" s="4" t="s">
        <v>6693</v>
      </c>
      <c r="D9177" s="2">
        <v>7</v>
      </c>
      <c r="E9177" s="4" t="s">
        <v>26554</v>
      </c>
    </row>
    <row r="9178" spans="1:5" x14ac:dyDescent="0.25">
      <c r="A9178" s="4" t="s">
        <v>26555</v>
      </c>
      <c r="B9178" s="4" t="s">
        <v>1</v>
      </c>
      <c r="C9178" s="4" t="s">
        <v>209</v>
      </c>
      <c r="D9178" s="2">
        <v>0</v>
      </c>
      <c r="E9178" s="4" t="s">
        <v>26556</v>
      </c>
    </row>
    <row r="9179" spans="1:5" x14ac:dyDescent="0.25">
      <c r="A9179" s="4" t="s">
        <v>26557</v>
      </c>
      <c r="B9179" s="4" t="s">
        <v>1</v>
      </c>
      <c r="C9179" s="4" t="s">
        <v>26558</v>
      </c>
      <c r="D9179" s="2">
        <v>0</v>
      </c>
      <c r="E9179" s="4" t="s">
        <v>1293</v>
      </c>
    </row>
    <row r="9180" spans="1:5" x14ac:dyDescent="0.25">
      <c r="A9180" s="4" t="s">
        <v>26559</v>
      </c>
      <c r="B9180" s="4" t="s">
        <v>1</v>
      </c>
      <c r="C9180" s="4" t="s">
        <v>26560</v>
      </c>
      <c r="D9180" s="2">
        <v>113</v>
      </c>
      <c r="E9180" s="4" t="s">
        <v>26561</v>
      </c>
    </row>
    <row r="9181" spans="1:5" x14ac:dyDescent="0.25">
      <c r="A9181" s="4" t="s">
        <v>26562</v>
      </c>
      <c r="B9181" s="4" t="s">
        <v>1</v>
      </c>
      <c r="C9181" s="4" t="s">
        <v>26563</v>
      </c>
      <c r="D9181" s="2">
        <v>87</v>
      </c>
      <c r="E9181" s="4" t="s">
        <v>26564</v>
      </c>
    </row>
    <row r="9182" spans="1:5" x14ac:dyDescent="0.25">
      <c r="A9182" s="4" t="s">
        <v>26565</v>
      </c>
      <c r="B9182" s="4" t="s">
        <v>1</v>
      </c>
      <c r="C9182" s="4" t="s">
        <v>26566</v>
      </c>
      <c r="D9182" s="2">
        <v>19</v>
      </c>
      <c r="E9182" s="4" t="s">
        <v>4</v>
      </c>
    </row>
    <row r="9183" spans="1:5" x14ac:dyDescent="0.25">
      <c r="A9183" s="4" t="s">
        <v>26567</v>
      </c>
      <c r="B9183" s="4" t="s">
        <v>1</v>
      </c>
      <c r="C9183" s="4" t="s">
        <v>26568</v>
      </c>
      <c r="D9183" s="2">
        <v>87</v>
      </c>
      <c r="E9183" s="4" t="s">
        <v>26569</v>
      </c>
    </row>
    <row r="9184" spans="1:5" x14ac:dyDescent="0.25">
      <c r="A9184" s="4" t="s">
        <v>26570</v>
      </c>
      <c r="B9184" s="4" t="s">
        <v>1</v>
      </c>
      <c r="C9184" s="4" t="s">
        <v>26571</v>
      </c>
      <c r="D9184" s="2">
        <v>35</v>
      </c>
      <c r="E9184" s="4" t="s">
        <v>26572</v>
      </c>
    </row>
    <row r="9185" spans="1:5" x14ac:dyDescent="0.25">
      <c r="A9185" s="4" t="s">
        <v>26573</v>
      </c>
      <c r="B9185" s="4" t="s">
        <v>1</v>
      </c>
      <c r="C9185" s="4" t="s">
        <v>26574</v>
      </c>
      <c r="D9185" s="2">
        <v>12</v>
      </c>
      <c r="E9185" s="4" t="s">
        <v>26575</v>
      </c>
    </row>
    <row r="9186" spans="1:5" x14ac:dyDescent="0.25">
      <c r="A9186" s="4" t="s">
        <v>26576</v>
      </c>
      <c r="B9186" s="4" t="s">
        <v>1</v>
      </c>
      <c r="C9186" s="4" t="s">
        <v>26577</v>
      </c>
      <c r="D9186" s="2">
        <v>51</v>
      </c>
      <c r="E9186" s="4" t="s">
        <v>26578</v>
      </c>
    </row>
    <row r="9187" spans="1:5" x14ac:dyDescent="0.25">
      <c r="A9187" s="4" t="s">
        <v>26579</v>
      </c>
      <c r="B9187" s="4" t="s">
        <v>1</v>
      </c>
      <c r="C9187" s="4" t="s">
        <v>26580</v>
      </c>
      <c r="D9187" s="2">
        <v>20</v>
      </c>
      <c r="E9187" s="4" t="s">
        <v>26581</v>
      </c>
    </row>
    <row r="9188" spans="1:5" x14ac:dyDescent="0.25">
      <c r="A9188" s="4" t="s">
        <v>26582</v>
      </c>
      <c r="B9188" s="4" t="s">
        <v>1</v>
      </c>
      <c r="C9188" s="4" t="s">
        <v>209</v>
      </c>
      <c r="D9188" s="2">
        <v>0</v>
      </c>
      <c r="E9188" s="4" t="s">
        <v>26583</v>
      </c>
    </row>
    <row r="9189" spans="1:5" x14ac:dyDescent="0.25">
      <c r="A9189" s="4" t="s">
        <v>26584</v>
      </c>
      <c r="B9189" s="4" t="s">
        <v>1</v>
      </c>
      <c r="C9189" s="4" t="s">
        <v>26585</v>
      </c>
      <c r="D9189" s="2">
        <v>6</v>
      </c>
      <c r="E9189" s="4" t="s">
        <v>26586</v>
      </c>
    </row>
    <row r="9190" spans="1:5" x14ac:dyDescent="0.25">
      <c r="A9190" s="4" t="s">
        <v>26587</v>
      </c>
      <c r="B9190" s="4" t="s">
        <v>1</v>
      </c>
      <c r="C9190" s="4" t="s">
        <v>5802</v>
      </c>
      <c r="D9190" s="2">
        <v>5</v>
      </c>
      <c r="E9190" s="4" t="s">
        <v>26588</v>
      </c>
    </row>
    <row r="9191" spans="1:5" x14ac:dyDescent="0.25">
      <c r="A9191" s="4" t="s">
        <v>26589</v>
      </c>
      <c r="B9191" s="4" t="s">
        <v>1</v>
      </c>
      <c r="C9191" s="4" t="s">
        <v>26590</v>
      </c>
      <c r="D9191" s="2">
        <v>92</v>
      </c>
      <c r="E9191" s="4" t="s">
        <v>26591</v>
      </c>
    </row>
    <row r="9192" spans="1:5" x14ac:dyDescent="0.25">
      <c r="A9192" s="4" t="s">
        <v>26592</v>
      </c>
      <c r="B9192" s="4" t="s">
        <v>1</v>
      </c>
      <c r="C9192" s="4" t="s">
        <v>26593</v>
      </c>
      <c r="D9192" s="2">
        <v>85</v>
      </c>
      <c r="E9192" s="4" t="s">
        <v>26594</v>
      </c>
    </row>
    <row r="9193" spans="1:5" x14ac:dyDescent="0.25">
      <c r="A9193" s="4" t="s">
        <v>26595</v>
      </c>
      <c r="B9193" s="4" t="s">
        <v>1</v>
      </c>
      <c r="C9193" s="4" t="s">
        <v>26596</v>
      </c>
      <c r="D9193" s="2">
        <v>11</v>
      </c>
      <c r="E9193" s="4" t="s">
        <v>26597</v>
      </c>
    </row>
    <row r="9194" spans="1:5" x14ac:dyDescent="0.25">
      <c r="A9194" s="4" t="s">
        <v>26598</v>
      </c>
      <c r="B9194" s="4" t="s">
        <v>1</v>
      </c>
      <c r="C9194" s="4" t="s">
        <v>26599</v>
      </c>
      <c r="D9194" s="2">
        <v>29</v>
      </c>
      <c r="E9194" s="4" t="s">
        <v>26600</v>
      </c>
    </row>
    <row r="9195" spans="1:5" x14ac:dyDescent="0.25">
      <c r="A9195" s="4" t="s">
        <v>26601</v>
      </c>
      <c r="B9195" s="4" t="s">
        <v>1</v>
      </c>
      <c r="C9195" s="4" t="s">
        <v>26602</v>
      </c>
      <c r="D9195" s="2">
        <v>0</v>
      </c>
      <c r="E9195" s="4" t="s">
        <v>26603</v>
      </c>
    </row>
    <row r="9196" spans="1:5" x14ac:dyDescent="0.25">
      <c r="A9196" s="4" t="s">
        <v>26604</v>
      </c>
      <c r="B9196" s="4" t="s">
        <v>1</v>
      </c>
      <c r="C9196" s="4" t="s">
        <v>26605</v>
      </c>
      <c r="D9196" s="2">
        <v>9</v>
      </c>
      <c r="E9196" s="4" t="s">
        <v>26606</v>
      </c>
    </row>
    <row r="9197" spans="1:5" x14ac:dyDescent="0.25">
      <c r="A9197" s="4" t="s">
        <v>26607</v>
      </c>
      <c r="B9197" s="4" t="s">
        <v>1</v>
      </c>
      <c r="C9197" s="4" t="s">
        <v>26608</v>
      </c>
      <c r="D9197" s="2">
        <v>30</v>
      </c>
      <c r="E9197" s="4" t="s">
        <v>26609</v>
      </c>
    </row>
    <row r="9198" spans="1:5" x14ac:dyDescent="0.25">
      <c r="A9198" s="4" t="s">
        <v>26610</v>
      </c>
      <c r="B9198" s="4" t="s">
        <v>1</v>
      </c>
      <c r="C9198" s="4" t="s">
        <v>26611</v>
      </c>
      <c r="D9198" s="2">
        <v>23</v>
      </c>
      <c r="E9198" s="4" t="s">
        <v>26612</v>
      </c>
    </row>
    <row r="9199" spans="1:5" x14ac:dyDescent="0.25">
      <c r="A9199" s="4" t="s">
        <v>26613</v>
      </c>
      <c r="B9199" s="4" t="s">
        <v>1</v>
      </c>
      <c r="C9199" s="4" t="s">
        <v>26614</v>
      </c>
      <c r="D9199" s="2">
        <v>94</v>
      </c>
      <c r="E9199" s="4" t="s">
        <v>26615</v>
      </c>
    </row>
    <row r="9200" spans="1:5" x14ac:dyDescent="0.25">
      <c r="A9200" s="4" t="s">
        <v>26616</v>
      </c>
      <c r="B9200" s="4" t="s">
        <v>1</v>
      </c>
      <c r="C9200" s="4" t="s">
        <v>26617</v>
      </c>
      <c r="D9200" s="2">
        <v>34</v>
      </c>
      <c r="E9200" s="4" t="s">
        <v>26618</v>
      </c>
    </row>
    <row r="9201" spans="1:5" x14ac:dyDescent="0.25">
      <c r="A9201" s="4" t="s">
        <v>26619</v>
      </c>
      <c r="B9201" s="4" t="s">
        <v>1</v>
      </c>
      <c r="C9201" s="4" t="s">
        <v>2818</v>
      </c>
      <c r="D9201" s="2">
        <v>0</v>
      </c>
      <c r="E9201" s="4" t="s">
        <v>26620</v>
      </c>
    </row>
    <row r="9202" spans="1:5" x14ac:dyDescent="0.25">
      <c r="A9202" s="4" t="s">
        <v>26621</v>
      </c>
      <c r="B9202" s="4" t="s">
        <v>1</v>
      </c>
      <c r="C9202" s="4" t="s">
        <v>26622</v>
      </c>
      <c r="D9202" s="2">
        <v>20</v>
      </c>
      <c r="E9202" s="4" t="s">
        <v>26623</v>
      </c>
    </row>
    <row r="9203" spans="1:5" x14ac:dyDescent="0.25">
      <c r="A9203" s="4" t="s">
        <v>26624</v>
      </c>
      <c r="B9203" s="4" t="s">
        <v>1</v>
      </c>
      <c r="C9203" s="4" t="s">
        <v>322</v>
      </c>
      <c r="D9203" s="2">
        <v>0</v>
      </c>
      <c r="E9203" s="4" t="s">
        <v>26625</v>
      </c>
    </row>
    <row r="9204" spans="1:5" x14ac:dyDescent="0.25">
      <c r="A9204" s="4" t="s">
        <v>26626</v>
      </c>
      <c r="B9204" s="4" t="s">
        <v>1</v>
      </c>
      <c r="C9204" s="4" t="s">
        <v>26627</v>
      </c>
      <c r="D9204" s="2">
        <v>48</v>
      </c>
      <c r="E9204" s="4" t="s">
        <v>26628</v>
      </c>
    </row>
    <row r="9205" spans="1:5" x14ac:dyDescent="0.25">
      <c r="A9205" s="4" t="s">
        <v>26629</v>
      </c>
      <c r="B9205" s="4" t="s">
        <v>1</v>
      </c>
      <c r="C9205" s="4" t="s">
        <v>26630</v>
      </c>
      <c r="D9205" s="2">
        <v>10</v>
      </c>
      <c r="E9205" s="4" t="s">
        <v>26631</v>
      </c>
    </row>
    <row r="9206" spans="1:5" x14ac:dyDescent="0.25">
      <c r="A9206" s="4" t="s">
        <v>26632</v>
      </c>
      <c r="B9206" s="4" t="s">
        <v>1</v>
      </c>
      <c r="C9206" s="4" t="s">
        <v>26633</v>
      </c>
      <c r="D9206" s="2">
        <v>10</v>
      </c>
      <c r="E9206" s="4" t="s">
        <v>26634</v>
      </c>
    </row>
    <row r="9207" spans="1:5" x14ac:dyDescent="0.25">
      <c r="A9207" s="4" t="s">
        <v>26635</v>
      </c>
      <c r="B9207" s="4" t="s">
        <v>1</v>
      </c>
      <c r="C9207" s="4" t="s">
        <v>26636</v>
      </c>
      <c r="D9207" s="2">
        <v>23</v>
      </c>
      <c r="E9207" s="4" t="s">
        <v>26637</v>
      </c>
    </row>
    <row r="9208" spans="1:5" x14ac:dyDescent="0.25">
      <c r="A9208" s="4" t="s">
        <v>26638</v>
      </c>
      <c r="B9208" s="4" t="s">
        <v>1</v>
      </c>
      <c r="C9208" s="4" t="s">
        <v>377</v>
      </c>
      <c r="D9208" s="2">
        <v>15</v>
      </c>
      <c r="E9208" s="4" t="s">
        <v>26639</v>
      </c>
    </row>
    <row r="9209" spans="1:5" x14ac:dyDescent="0.25">
      <c r="A9209" s="4" t="s">
        <v>26640</v>
      </c>
      <c r="B9209" s="4" t="s">
        <v>1</v>
      </c>
      <c r="C9209" s="4" t="s">
        <v>26641</v>
      </c>
      <c r="D9209" s="2">
        <v>56</v>
      </c>
      <c r="E9209" s="4" t="s">
        <v>26642</v>
      </c>
    </row>
    <row r="9210" spans="1:5" x14ac:dyDescent="0.25">
      <c r="A9210" s="4" t="s">
        <v>26643</v>
      </c>
      <c r="B9210" s="4" t="s">
        <v>1</v>
      </c>
      <c r="C9210" s="4" t="s">
        <v>26644</v>
      </c>
      <c r="D9210" s="2">
        <v>80</v>
      </c>
      <c r="E9210" s="4" t="s">
        <v>26645</v>
      </c>
    </row>
    <row r="9211" spans="1:5" x14ac:dyDescent="0.25">
      <c r="A9211" s="4" t="s">
        <v>26646</v>
      </c>
      <c r="B9211" s="4" t="s">
        <v>1</v>
      </c>
      <c r="C9211" s="4" t="s">
        <v>26647</v>
      </c>
      <c r="D9211" s="2">
        <v>25</v>
      </c>
      <c r="E9211" s="4" t="s">
        <v>26648</v>
      </c>
    </row>
    <row r="9212" spans="1:5" x14ac:dyDescent="0.25">
      <c r="A9212" s="4" t="s">
        <v>26649</v>
      </c>
      <c r="B9212" s="4" t="s">
        <v>1</v>
      </c>
      <c r="C9212" s="4" t="s">
        <v>26650</v>
      </c>
      <c r="D9212" s="2">
        <v>49</v>
      </c>
      <c r="E9212" s="4" t="s">
        <v>26651</v>
      </c>
    </row>
    <row r="9213" spans="1:5" x14ac:dyDescent="0.25">
      <c r="A9213" s="4" t="s">
        <v>26652</v>
      </c>
      <c r="B9213" s="4" t="s">
        <v>1</v>
      </c>
      <c r="C9213" s="4" t="s">
        <v>26653</v>
      </c>
      <c r="D9213" s="2">
        <v>10</v>
      </c>
      <c r="E9213" s="4" t="s">
        <v>26654</v>
      </c>
    </row>
    <row r="9214" spans="1:5" x14ac:dyDescent="0.25">
      <c r="A9214" s="4" t="s">
        <v>26655</v>
      </c>
      <c r="B9214" s="4" t="s">
        <v>1</v>
      </c>
      <c r="C9214" s="4" t="s">
        <v>26656</v>
      </c>
      <c r="D9214" s="2">
        <v>10</v>
      </c>
      <c r="E9214" s="4" t="s">
        <v>26657</v>
      </c>
    </row>
    <row r="9215" spans="1:5" x14ac:dyDescent="0.25">
      <c r="A9215" s="4" t="s">
        <v>26658</v>
      </c>
      <c r="B9215" s="4" t="s">
        <v>1</v>
      </c>
      <c r="C9215" s="4" t="s">
        <v>26659</v>
      </c>
      <c r="D9215" s="2">
        <v>57</v>
      </c>
      <c r="E9215" s="4" t="s">
        <v>26660</v>
      </c>
    </row>
    <row r="9216" spans="1:5" x14ac:dyDescent="0.25">
      <c r="A9216" s="4" t="s">
        <v>26661</v>
      </c>
      <c r="B9216" s="4" t="s">
        <v>1</v>
      </c>
      <c r="C9216" s="4" t="s">
        <v>26662</v>
      </c>
      <c r="D9216" s="2">
        <v>45</v>
      </c>
      <c r="E9216" s="4" t="s">
        <v>26663</v>
      </c>
    </row>
    <row r="9217" spans="1:5" x14ac:dyDescent="0.25">
      <c r="A9217" s="4" t="s">
        <v>26664</v>
      </c>
      <c r="B9217" s="4" t="s">
        <v>1</v>
      </c>
      <c r="C9217" s="4" t="s">
        <v>26665</v>
      </c>
      <c r="D9217" s="2">
        <v>10</v>
      </c>
      <c r="E9217" s="4" t="s">
        <v>26666</v>
      </c>
    </row>
    <row r="9218" spans="1:5" x14ac:dyDescent="0.25">
      <c r="A9218" s="4" t="s">
        <v>26667</v>
      </c>
      <c r="B9218" s="4" t="s">
        <v>1</v>
      </c>
      <c r="C9218" s="4" t="s">
        <v>26668</v>
      </c>
      <c r="D9218" s="2">
        <v>21</v>
      </c>
      <c r="E9218" s="4" t="s">
        <v>26669</v>
      </c>
    </row>
    <row r="9219" spans="1:5" x14ac:dyDescent="0.25">
      <c r="A9219" s="4" t="s">
        <v>26670</v>
      </c>
      <c r="B9219" s="4" t="s">
        <v>1</v>
      </c>
      <c r="C9219" s="4" t="s">
        <v>26671</v>
      </c>
      <c r="D9219" s="2">
        <v>83</v>
      </c>
      <c r="E9219" s="4" t="s">
        <v>26672</v>
      </c>
    </row>
    <row r="9220" spans="1:5" x14ac:dyDescent="0.25">
      <c r="A9220" s="4" t="s">
        <v>26673</v>
      </c>
      <c r="B9220" s="4" t="s">
        <v>1</v>
      </c>
      <c r="C9220" s="4" t="s">
        <v>26674</v>
      </c>
      <c r="D9220" s="2">
        <v>35</v>
      </c>
      <c r="E9220" s="4" t="s">
        <v>26675</v>
      </c>
    </row>
    <row r="9221" spans="1:5" x14ac:dyDescent="0.25">
      <c r="A9221" s="4" t="s">
        <v>26676</v>
      </c>
      <c r="B9221" s="4" t="s">
        <v>1</v>
      </c>
      <c r="C9221" s="4" t="s">
        <v>184</v>
      </c>
      <c r="D9221" s="2">
        <v>0</v>
      </c>
      <c r="E9221" s="4" t="s">
        <v>26677</v>
      </c>
    </row>
    <row r="9222" spans="1:5" x14ac:dyDescent="0.25">
      <c r="A9222" s="4" t="s">
        <v>26678</v>
      </c>
      <c r="B9222" s="4" t="s">
        <v>1</v>
      </c>
      <c r="C9222" s="4" t="s">
        <v>26679</v>
      </c>
      <c r="D9222" s="2">
        <v>38</v>
      </c>
      <c r="E9222" s="4" t="s">
        <v>4</v>
      </c>
    </row>
    <row r="9223" spans="1:5" x14ac:dyDescent="0.25">
      <c r="A9223" s="4" t="s">
        <v>26680</v>
      </c>
      <c r="B9223" s="4" t="s">
        <v>1</v>
      </c>
      <c r="C9223" s="4" t="s">
        <v>26681</v>
      </c>
      <c r="D9223" s="2">
        <v>116</v>
      </c>
      <c r="E9223" s="4" t="s">
        <v>26682</v>
      </c>
    </row>
    <row r="9224" spans="1:5" x14ac:dyDescent="0.25">
      <c r="A9224" s="4" t="s">
        <v>26683</v>
      </c>
      <c r="B9224" s="4" t="s">
        <v>1</v>
      </c>
      <c r="C9224" s="4" t="s">
        <v>26684</v>
      </c>
      <c r="D9224" s="2">
        <v>37</v>
      </c>
      <c r="E9224" s="4" t="s">
        <v>26685</v>
      </c>
    </row>
    <row r="9225" spans="1:5" x14ac:dyDescent="0.25">
      <c r="A9225" s="4" t="s">
        <v>26686</v>
      </c>
      <c r="B9225" s="4" t="s">
        <v>1</v>
      </c>
      <c r="C9225" s="4" t="s">
        <v>26687</v>
      </c>
      <c r="D9225" s="2">
        <v>45</v>
      </c>
      <c r="E9225" s="4" t="s">
        <v>26688</v>
      </c>
    </row>
    <row r="9226" spans="1:5" x14ac:dyDescent="0.25">
      <c r="A9226" s="4" t="s">
        <v>26689</v>
      </c>
      <c r="B9226" s="4" t="s">
        <v>1</v>
      </c>
      <c r="C9226" s="4" t="s">
        <v>26690</v>
      </c>
      <c r="D9226" s="2">
        <v>217</v>
      </c>
      <c r="E9226" s="4" t="s">
        <v>26691</v>
      </c>
    </row>
    <row r="9227" spans="1:5" x14ac:dyDescent="0.25">
      <c r="A9227" s="4" t="s">
        <v>26692</v>
      </c>
      <c r="B9227" s="4" t="s">
        <v>1</v>
      </c>
      <c r="C9227" s="4" t="s">
        <v>26693</v>
      </c>
      <c r="D9227" s="2">
        <v>43</v>
      </c>
      <c r="E9227" s="4" t="s">
        <v>26694</v>
      </c>
    </row>
    <row r="9228" spans="1:5" x14ac:dyDescent="0.25">
      <c r="A9228" s="4" t="s">
        <v>26695</v>
      </c>
      <c r="B9228" s="4" t="s">
        <v>1</v>
      </c>
      <c r="C9228" s="4" t="s">
        <v>26696</v>
      </c>
      <c r="D9228" s="2">
        <v>23</v>
      </c>
      <c r="E9228" s="4" t="s">
        <v>26697</v>
      </c>
    </row>
    <row r="9229" spans="1:5" x14ac:dyDescent="0.25">
      <c r="A9229" s="4" t="s">
        <v>26698</v>
      </c>
      <c r="B9229" s="4" t="s">
        <v>1</v>
      </c>
      <c r="C9229" s="4" t="s">
        <v>26699</v>
      </c>
      <c r="D9229" s="2">
        <v>130</v>
      </c>
      <c r="E9229" s="4" t="s">
        <v>4</v>
      </c>
    </row>
    <row r="9230" spans="1:5" x14ac:dyDescent="0.25">
      <c r="A9230" s="4" t="s">
        <v>26700</v>
      </c>
      <c r="B9230" s="4" t="s">
        <v>1</v>
      </c>
      <c r="C9230" s="4" t="s">
        <v>26701</v>
      </c>
      <c r="D9230" s="2">
        <v>116</v>
      </c>
      <c r="E9230" s="4" t="s">
        <v>26702</v>
      </c>
    </row>
    <row r="9231" spans="1:5" x14ac:dyDescent="0.25">
      <c r="A9231" s="4" t="s">
        <v>26703</v>
      </c>
      <c r="B9231" s="4" t="s">
        <v>1</v>
      </c>
      <c r="C9231" s="4" t="s">
        <v>26704</v>
      </c>
      <c r="D9231" s="2">
        <v>0</v>
      </c>
      <c r="E9231" s="4" t="s">
        <v>26705</v>
      </c>
    </row>
    <row r="9232" spans="1:5" x14ac:dyDescent="0.25">
      <c r="A9232" s="4" t="s">
        <v>26706</v>
      </c>
      <c r="B9232" s="4" t="s">
        <v>1</v>
      </c>
      <c r="C9232" s="4" t="s">
        <v>26707</v>
      </c>
      <c r="D9232" s="2">
        <v>178</v>
      </c>
      <c r="E9232" s="4" t="s">
        <v>26708</v>
      </c>
    </row>
    <row r="9233" spans="1:5" x14ac:dyDescent="0.25">
      <c r="A9233" s="4" t="s">
        <v>26709</v>
      </c>
      <c r="B9233" s="4" t="s">
        <v>1</v>
      </c>
      <c r="C9233" s="4" t="s">
        <v>15704</v>
      </c>
      <c r="D9233" s="2">
        <v>20</v>
      </c>
      <c r="E9233" s="4" t="s">
        <v>26710</v>
      </c>
    </row>
    <row r="9234" spans="1:5" x14ac:dyDescent="0.25">
      <c r="A9234" s="4" t="s">
        <v>26711</v>
      </c>
      <c r="B9234" s="4" t="s">
        <v>1</v>
      </c>
      <c r="C9234" s="4" t="s">
        <v>26712</v>
      </c>
      <c r="D9234" s="2">
        <v>14</v>
      </c>
      <c r="E9234" s="4" t="s">
        <v>26713</v>
      </c>
    </row>
    <row r="9235" spans="1:5" x14ac:dyDescent="0.25">
      <c r="A9235" s="4" t="s">
        <v>26714</v>
      </c>
      <c r="B9235" s="4" t="s">
        <v>1</v>
      </c>
      <c r="C9235" s="4" t="s">
        <v>26715</v>
      </c>
      <c r="D9235" s="2">
        <v>20</v>
      </c>
      <c r="E9235" s="4" t="s">
        <v>26716</v>
      </c>
    </row>
    <row r="9236" spans="1:5" x14ac:dyDescent="0.25">
      <c r="A9236" s="4" t="s">
        <v>26717</v>
      </c>
      <c r="B9236" s="4" t="s">
        <v>1</v>
      </c>
      <c r="C9236" s="4" t="s">
        <v>26718</v>
      </c>
      <c r="D9236" s="2">
        <v>27</v>
      </c>
      <c r="E9236" s="4" t="s">
        <v>26719</v>
      </c>
    </row>
    <row r="9237" spans="1:5" x14ac:dyDescent="0.25">
      <c r="A9237" s="4" t="s">
        <v>26720</v>
      </c>
      <c r="B9237" s="4" t="s">
        <v>1</v>
      </c>
      <c r="C9237" s="4" t="s">
        <v>26721</v>
      </c>
      <c r="D9237" s="2">
        <v>18</v>
      </c>
      <c r="E9237" s="4" t="s">
        <v>26722</v>
      </c>
    </row>
    <row r="9238" spans="1:5" x14ac:dyDescent="0.25">
      <c r="A9238" s="4" t="s">
        <v>26723</v>
      </c>
      <c r="B9238" s="4" t="s">
        <v>1</v>
      </c>
      <c r="C9238" s="4" t="s">
        <v>26724</v>
      </c>
      <c r="D9238" s="2">
        <v>51</v>
      </c>
      <c r="E9238" s="4" t="s">
        <v>26725</v>
      </c>
    </row>
    <row r="9239" spans="1:5" x14ac:dyDescent="0.25">
      <c r="A9239" s="4" t="s">
        <v>26726</v>
      </c>
      <c r="B9239" s="4" t="s">
        <v>1</v>
      </c>
      <c r="C9239" s="4" t="s">
        <v>26727</v>
      </c>
      <c r="D9239" s="2">
        <v>33</v>
      </c>
      <c r="E9239" s="4" t="s">
        <v>26728</v>
      </c>
    </row>
    <row r="9240" spans="1:5" x14ac:dyDescent="0.25">
      <c r="A9240" s="4" t="s">
        <v>26729</v>
      </c>
      <c r="B9240" s="4" t="s">
        <v>1</v>
      </c>
      <c r="C9240" s="4" t="s">
        <v>26730</v>
      </c>
      <c r="D9240" s="2">
        <v>10</v>
      </c>
      <c r="E9240" s="4" t="s">
        <v>26731</v>
      </c>
    </row>
    <row r="9241" spans="1:5" x14ac:dyDescent="0.25">
      <c r="A9241" s="4" t="s">
        <v>26732</v>
      </c>
      <c r="B9241" s="4" t="s">
        <v>1</v>
      </c>
      <c r="C9241" s="4" t="s">
        <v>26733</v>
      </c>
      <c r="D9241" s="2">
        <v>10</v>
      </c>
      <c r="E9241" s="4" t="s">
        <v>26734</v>
      </c>
    </row>
    <row r="9242" spans="1:5" x14ac:dyDescent="0.25">
      <c r="A9242" s="4" t="s">
        <v>26735</v>
      </c>
      <c r="B9242" s="4" t="s">
        <v>1</v>
      </c>
      <c r="C9242" s="4" t="s">
        <v>26736</v>
      </c>
      <c r="D9242" s="2">
        <v>7</v>
      </c>
      <c r="E9242" s="4" t="s">
        <v>26737</v>
      </c>
    </row>
    <row r="9243" spans="1:5" x14ac:dyDescent="0.25">
      <c r="A9243" s="4" t="s">
        <v>26738</v>
      </c>
      <c r="B9243" s="4" t="s">
        <v>1</v>
      </c>
      <c r="C9243" s="4" t="s">
        <v>26739</v>
      </c>
      <c r="D9243" s="2">
        <v>186</v>
      </c>
      <c r="E9243" s="4" t="s">
        <v>26740</v>
      </c>
    </row>
    <row r="9244" spans="1:5" x14ac:dyDescent="0.25">
      <c r="A9244" s="4" t="s">
        <v>26741</v>
      </c>
      <c r="B9244" s="4" t="s">
        <v>1</v>
      </c>
      <c r="C9244" s="4" t="s">
        <v>26742</v>
      </c>
      <c r="D9244" s="2">
        <v>0</v>
      </c>
      <c r="E9244" s="4" t="s">
        <v>26743</v>
      </c>
    </row>
    <row r="9245" spans="1:5" x14ac:dyDescent="0.25">
      <c r="A9245" s="4" t="s">
        <v>26744</v>
      </c>
      <c r="B9245" s="4" t="s">
        <v>1</v>
      </c>
      <c r="C9245" s="4" t="s">
        <v>26745</v>
      </c>
      <c r="D9245" s="2">
        <v>125</v>
      </c>
      <c r="E9245" s="4" t="s">
        <v>26746</v>
      </c>
    </row>
    <row r="9246" spans="1:5" x14ac:dyDescent="0.25">
      <c r="A9246" s="4" t="s">
        <v>26747</v>
      </c>
      <c r="B9246" s="4" t="s">
        <v>1</v>
      </c>
      <c r="C9246" s="4" t="s">
        <v>20500</v>
      </c>
      <c r="D9246" s="2">
        <v>10</v>
      </c>
      <c r="E9246" s="4" t="s">
        <v>26748</v>
      </c>
    </row>
    <row r="9247" spans="1:5" x14ac:dyDescent="0.25">
      <c r="A9247" s="4" t="s">
        <v>26749</v>
      </c>
      <c r="B9247" s="4" t="s">
        <v>1</v>
      </c>
      <c r="C9247" s="4" t="s">
        <v>3687</v>
      </c>
      <c r="D9247" s="2">
        <v>0</v>
      </c>
      <c r="E9247" s="4" t="s">
        <v>26750</v>
      </c>
    </row>
    <row r="9248" spans="1:5" x14ac:dyDescent="0.25">
      <c r="A9248" s="4" t="s">
        <v>26751</v>
      </c>
      <c r="B9248" s="4" t="s">
        <v>1</v>
      </c>
      <c r="C9248" s="4" t="s">
        <v>26752</v>
      </c>
      <c r="D9248" s="2">
        <v>13</v>
      </c>
      <c r="E9248" s="4" t="s">
        <v>26753</v>
      </c>
    </row>
    <row r="9249" spans="1:5" x14ac:dyDescent="0.25">
      <c r="A9249" s="4" t="s">
        <v>26754</v>
      </c>
      <c r="B9249" s="4" t="s">
        <v>1</v>
      </c>
      <c r="C9249" s="4" t="s">
        <v>26755</v>
      </c>
      <c r="D9249" s="2">
        <v>19</v>
      </c>
      <c r="E9249" s="4" t="s">
        <v>26756</v>
      </c>
    </row>
    <row r="9250" spans="1:5" x14ac:dyDescent="0.25">
      <c r="A9250" s="4" t="s">
        <v>26757</v>
      </c>
      <c r="B9250" s="4" t="s">
        <v>1</v>
      </c>
      <c r="C9250" s="4" t="s">
        <v>26758</v>
      </c>
      <c r="D9250" s="2">
        <v>21</v>
      </c>
      <c r="E9250" s="4" t="s">
        <v>26759</v>
      </c>
    </row>
    <row r="9251" spans="1:5" x14ac:dyDescent="0.25">
      <c r="A9251" s="4" t="s">
        <v>26760</v>
      </c>
      <c r="B9251" s="4" t="s">
        <v>1</v>
      </c>
      <c r="C9251" s="4" t="s">
        <v>26761</v>
      </c>
      <c r="D9251" s="2">
        <v>64</v>
      </c>
      <c r="E9251" s="4" t="s">
        <v>26762</v>
      </c>
    </row>
    <row r="9252" spans="1:5" x14ac:dyDescent="0.25">
      <c r="A9252" s="4" t="s">
        <v>26763</v>
      </c>
      <c r="B9252" s="4" t="s">
        <v>1</v>
      </c>
      <c r="C9252" s="4" t="s">
        <v>26764</v>
      </c>
      <c r="D9252" s="2">
        <v>103</v>
      </c>
      <c r="E9252" s="4" t="s">
        <v>26765</v>
      </c>
    </row>
    <row r="9253" spans="1:5" x14ac:dyDescent="0.25">
      <c r="A9253" s="4" t="s">
        <v>26766</v>
      </c>
      <c r="B9253" s="4" t="s">
        <v>1</v>
      </c>
      <c r="C9253" s="4" t="s">
        <v>26767</v>
      </c>
      <c r="D9253" s="2">
        <v>70</v>
      </c>
      <c r="E9253" s="4" t="s">
        <v>26768</v>
      </c>
    </row>
    <row r="9254" spans="1:5" x14ac:dyDescent="0.25">
      <c r="A9254" s="4" t="s">
        <v>26769</v>
      </c>
      <c r="B9254" s="4" t="s">
        <v>1</v>
      </c>
      <c r="C9254" s="4" t="s">
        <v>26770</v>
      </c>
      <c r="D9254" s="2">
        <v>116</v>
      </c>
      <c r="E9254" s="4" t="s">
        <v>26771</v>
      </c>
    </row>
    <row r="9255" spans="1:5" x14ac:dyDescent="0.25">
      <c r="A9255" s="4" t="s">
        <v>26772</v>
      </c>
      <c r="B9255" s="4" t="s">
        <v>1</v>
      </c>
      <c r="C9255" s="4" t="s">
        <v>26773</v>
      </c>
      <c r="D9255" s="2">
        <v>10</v>
      </c>
      <c r="E9255" s="4" t="s">
        <v>26774</v>
      </c>
    </row>
    <row r="9256" spans="1:5" x14ac:dyDescent="0.25">
      <c r="A9256" s="4" t="s">
        <v>26775</v>
      </c>
      <c r="B9256" s="4" t="s">
        <v>1</v>
      </c>
      <c r="C9256" s="4" t="s">
        <v>26776</v>
      </c>
      <c r="D9256" s="2">
        <v>11</v>
      </c>
      <c r="E9256" s="4" t="s">
        <v>26777</v>
      </c>
    </row>
    <row r="9257" spans="1:5" x14ac:dyDescent="0.25">
      <c r="A9257" s="4" t="s">
        <v>26778</v>
      </c>
      <c r="B9257" s="4" t="s">
        <v>1</v>
      </c>
      <c r="C9257" s="4" t="s">
        <v>26779</v>
      </c>
      <c r="D9257" s="2">
        <v>66</v>
      </c>
      <c r="E9257" s="4" t="s">
        <v>26780</v>
      </c>
    </row>
    <row r="9258" spans="1:5" x14ac:dyDescent="0.25">
      <c r="A9258" s="4" t="s">
        <v>26781</v>
      </c>
      <c r="B9258" s="4" t="s">
        <v>1</v>
      </c>
      <c r="C9258" s="4" t="s">
        <v>26782</v>
      </c>
      <c r="D9258" s="2">
        <v>10</v>
      </c>
      <c r="E9258" s="4" t="s">
        <v>26783</v>
      </c>
    </row>
    <row r="9259" spans="1:5" x14ac:dyDescent="0.25">
      <c r="A9259" s="4" t="s">
        <v>26784</v>
      </c>
      <c r="B9259" s="4" t="s">
        <v>1</v>
      </c>
      <c r="C9259" s="4" t="s">
        <v>26785</v>
      </c>
      <c r="D9259" s="2">
        <v>153</v>
      </c>
      <c r="E9259" s="4" t="s">
        <v>26786</v>
      </c>
    </row>
    <row r="9260" spans="1:5" x14ac:dyDescent="0.25">
      <c r="A9260" s="4" t="s">
        <v>26787</v>
      </c>
      <c r="B9260" s="4" t="s">
        <v>1</v>
      </c>
      <c r="C9260" s="4" t="s">
        <v>26788</v>
      </c>
      <c r="D9260" s="2">
        <v>11</v>
      </c>
      <c r="E9260" s="4" t="s">
        <v>26789</v>
      </c>
    </row>
    <row r="9261" spans="1:5" x14ac:dyDescent="0.25">
      <c r="A9261" s="4" t="s">
        <v>26790</v>
      </c>
      <c r="B9261" s="4" t="s">
        <v>1</v>
      </c>
      <c r="C9261" s="4" t="s">
        <v>26791</v>
      </c>
      <c r="D9261" s="2">
        <v>14</v>
      </c>
      <c r="E9261" s="4" t="s">
        <v>26792</v>
      </c>
    </row>
    <row r="9262" spans="1:5" x14ac:dyDescent="0.25">
      <c r="A9262" s="4" t="s">
        <v>26793</v>
      </c>
      <c r="B9262" s="4" t="s">
        <v>1</v>
      </c>
      <c r="C9262" s="4" t="s">
        <v>26794</v>
      </c>
      <c r="D9262" s="2">
        <v>0</v>
      </c>
      <c r="E9262" s="4" t="s">
        <v>26795</v>
      </c>
    </row>
    <row r="9263" spans="1:5" x14ac:dyDescent="0.25">
      <c r="A9263" s="4" t="s">
        <v>26796</v>
      </c>
      <c r="B9263" s="4" t="s">
        <v>1</v>
      </c>
      <c r="C9263" s="4" t="s">
        <v>26797</v>
      </c>
      <c r="D9263" s="2">
        <v>135</v>
      </c>
      <c r="E9263" s="4" t="s">
        <v>26798</v>
      </c>
    </row>
    <row r="9264" spans="1:5" x14ac:dyDescent="0.25">
      <c r="A9264" s="4" t="s">
        <v>26799</v>
      </c>
      <c r="B9264" s="4" t="s">
        <v>1</v>
      </c>
      <c r="C9264" s="4" t="s">
        <v>26800</v>
      </c>
      <c r="D9264" s="2">
        <v>21</v>
      </c>
      <c r="E9264" s="4" t="s">
        <v>26801</v>
      </c>
    </row>
    <row r="9265" spans="1:5" x14ac:dyDescent="0.25">
      <c r="A9265" s="4" t="s">
        <v>26802</v>
      </c>
      <c r="B9265" s="4" t="s">
        <v>1</v>
      </c>
      <c r="C9265" s="4" t="s">
        <v>22742</v>
      </c>
      <c r="D9265" s="2">
        <v>14</v>
      </c>
      <c r="E9265" s="4" t="s">
        <v>26803</v>
      </c>
    </row>
    <row r="9266" spans="1:5" x14ac:dyDescent="0.25">
      <c r="A9266" s="4" t="s">
        <v>26804</v>
      </c>
      <c r="B9266" s="4" t="s">
        <v>1</v>
      </c>
      <c r="C9266" s="4" t="s">
        <v>26805</v>
      </c>
      <c r="D9266" s="2">
        <v>85</v>
      </c>
      <c r="E9266" s="4" t="s">
        <v>26806</v>
      </c>
    </row>
    <row r="9267" spans="1:5" x14ac:dyDescent="0.25">
      <c r="A9267" s="4" t="s">
        <v>26807</v>
      </c>
      <c r="B9267" s="4" t="s">
        <v>1</v>
      </c>
      <c r="C9267" s="4" t="s">
        <v>26808</v>
      </c>
      <c r="D9267" s="2">
        <v>229</v>
      </c>
      <c r="E9267" s="4" t="s">
        <v>26809</v>
      </c>
    </row>
    <row r="9268" spans="1:5" x14ac:dyDescent="0.25">
      <c r="A9268" s="4" t="s">
        <v>26810</v>
      </c>
      <c r="B9268" s="4" t="s">
        <v>1</v>
      </c>
      <c r="C9268" s="4" t="s">
        <v>26811</v>
      </c>
      <c r="D9268" s="2">
        <v>109</v>
      </c>
      <c r="E9268" s="4" t="s">
        <v>26812</v>
      </c>
    </row>
    <row r="9269" spans="1:5" x14ac:dyDescent="0.25">
      <c r="A9269" s="4" t="s">
        <v>26813</v>
      </c>
      <c r="B9269" s="4" t="s">
        <v>1</v>
      </c>
      <c r="C9269" s="4" t="s">
        <v>26814</v>
      </c>
      <c r="D9269" s="2">
        <v>37</v>
      </c>
      <c r="E9269" s="4" t="s">
        <v>26815</v>
      </c>
    </row>
    <row r="9270" spans="1:5" x14ac:dyDescent="0.25">
      <c r="A9270" s="4" t="s">
        <v>26816</v>
      </c>
      <c r="B9270" s="4" t="s">
        <v>1</v>
      </c>
      <c r="C9270" s="4" t="s">
        <v>26817</v>
      </c>
      <c r="D9270" s="2">
        <v>137</v>
      </c>
      <c r="E9270" s="4" t="s">
        <v>26818</v>
      </c>
    </row>
    <row r="9271" spans="1:5" x14ac:dyDescent="0.25">
      <c r="A9271" s="4" t="s">
        <v>26819</v>
      </c>
      <c r="B9271" s="4" t="s">
        <v>1</v>
      </c>
      <c r="C9271" s="4" t="s">
        <v>26820</v>
      </c>
      <c r="D9271" s="2">
        <v>22</v>
      </c>
      <c r="E9271" s="4" t="s">
        <v>26821</v>
      </c>
    </row>
    <row r="9272" spans="1:5" x14ac:dyDescent="0.25">
      <c r="A9272" s="4" t="s">
        <v>26822</v>
      </c>
      <c r="B9272" s="4" t="s">
        <v>1</v>
      </c>
      <c r="C9272" s="4" t="s">
        <v>26823</v>
      </c>
      <c r="D9272" s="2">
        <v>189</v>
      </c>
      <c r="E9272" s="4" t="s">
        <v>26824</v>
      </c>
    </row>
    <row r="9273" spans="1:5" x14ac:dyDescent="0.25">
      <c r="A9273" s="4" t="s">
        <v>26825</v>
      </c>
      <c r="B9273" s="4" t="s">
        <v>1</v>
      </c>
      <c r="C9273" s="4" t="s">
        <v>26826</v>
      </c>
      <c r="D9273" s="2">
        <v>38</v>
      </c>
      <c r="E9273" s="4" t="s">
        <v>26827</v>
      </c>
    </row>
    <row r="9274" spans="1:5" x14ac:dyDescent="0.25">
      <c r="A9274" s="4" t="s">
        <v>26828</v>
      </c>
      <c r="B9274" s="4" t="s">
        <v>1</v>
      </c>
      <c r="C9274" s="4" t="s">
        <v>26829</v>
      </c>
      <c r="D9274" s="2">
        <v>10</v>
      </c>
      <c r="E9274" s="4" t="s">
        <v>6595</v>
      </c>
    </row>
    <row r="9275" spans="1:5" x14ac:dyDescent="0.25">
      <c r="A9275" s="4" t="s">
        <v>26830</v>
      </c>
      <c r="B9275" s="4" t="s">
        <v>1</v>
      </c>
      <c r="C9275" s="4" t="s">
        <v>26831</v>
      </c>
      <c r="D9275" s="2">
        <v>1</v>
      </c>
      <c r="E9275" s="4" t="s">
        <v>26832</v>
      </c>
    </row>
    <row r="9276" spans="1:5" x14ac:dyDescent="0.25">
      <c r="A9276" s="4" t="s">
        <v>26833</v>
      </c>
      <c r="B9276" s="4" t="s">
        <v>1</v>
      </c>
      <c r="C9276" s="4" t="s">
        <v>26834</v>
      </c>
      <c r="D9276" s="2">
        <v>49</v>
      </c>
      <c r="E9276" s="4" t="s">
        <v>26835</v>
      </c>
    </row>
    <row r="9277" spans="1:5" x14ac:dyDescent="0.25">
      <c r="A9277" s="4" t="s">
        <v>26836</v>
      </c>
      <c r="B9277" s="4" t="s">
        <v>1</v>
      </c>
      <c r="C9277" s="4" t="s">
        <v>26837</v>
      </c>
      <c r="D9277" s="2">
        <v>212</v>
      </c>
      <c r="E9277" s="4" t="s">
        <v>26838</v>
      </c>
    </row>
    <row r="9278" spans="1:5" x14ac:dyDescent="0.25">
      <c r="A9278" s="4" t="s">
        <v>26839</v>
      </c>
      <c r="B9278" s="4" t="s">
        <v>1</v>
      </c>
      <c r="C9278" s="4" t="s">
        <v>26840</v>
      </c>
      <c r="D9278" s="2">
        <v>63</v>
      </c>
      <c r="E9278" s="4" t="s">
        <v>26841</v>
      </c>
    </row>
    <row r="9279" spans="1:5" x14ac:dyDescent="0.25">
      <c r="A9279" s="4" t="s">
        <v>26842</v>
      </c>
      <c r="B9279" s="4" t="s">
        <v>1</v>
      </c>
      <c r="C9279" s="4" t="s">
        <v>1167</v>
      </c>
      <c r="D9279" s="2">
        <v>0</v>
      </c>
      <c r="E9279" s="4" t="s">
        <v>26843</v>
      </c>
    </row>
    <row r="9280" spans="1:5" x14ac:dyDescent="0.25">
      <c r="A9280" s="4" t="s">
        <v>26844</v>
      </c>
      <c r="B9280" s="4" t="s">
        <v>1</v>
      </c>
      <c r="C9280" s="4" t="s">
        <v>26845</v>
      </c>
      <c r="D9280" s="2">
        <v>25</v>
      </c>
      <c r="E9280" s="4" t="s">
        <v>26846</v>
      </c>
    </row>
    <row r="9281" spans="1:5" x14ac:dyDescent="0.25">
      <c r="A9281" s="4" t="s">
        <v>26847</v>
      </c>
      <c r="B9281" s="4" t="s">
        <v>1</v>
      </c>
      <c r="C9281" s="4" t="s">
        <v>26848</v>
      </c>
      <c r="D9281" s="2">
        <v>10</v>
      </c>
      <c r="E9281" s="4" t="s">
        <v>26849</v>
      </c>
    </row>
    <row r="9282" spans="1:5" x14ac:dyDescent="0.25">
      <c r="A9282" s="4" t="s">
        <v>26850</v>
      </c>
      <c r="B9282" s="4" t="s">
        <v>1</v>
      </c>
      <c r="C9282" s="4" t="s">
        <v>26851</v>
      </c>
      <c r="D9282" s="2">
        <v>61</v>
      </c>
      <c r="E9282" s="4" t="s">
        <v>26852</v>
      </c>
    </row>
    <row r="9283" spans="1:5" x14ac:dyDescent="0.25">
      <c r="A9283" s="4" t="s">
        <v>26853</v>
      </c>
      <c r="B9283" s="4" t="s">
        <v>1</v>
      </c>
      <c r="C9283" s="4" t="s">
        <v>1143</v>
      </c>
      <c r="D9283" s="2">
        <v>0</v>
      </c>
      <c r="E9283" s="4" t="s">
        <v>26854</v>
      </c>
    </row>
    <row r="9284" spans="1:5" x14ac:dyDescent="0.25">
      <c r="A9284" s="4" t="s">
        <v>26855</v>
      </c>
      <c r="B9284" s="4" t="s">
        <v>1</v>
      </c>
      <c r="C9284" s="4" t="s">
        <v>13149</v>
      </c>
      <c r="D9284" s="2">
        <v>5</v>
      </c>
      <c r="E9284" s="4" t="s">
        <v>4</v>
      </c>
    </row>
    <row r="9285" spans="1:5" x14ac:dyDescent="0.25">
      <c r="A9285" s="4" t="s">
        <v>26856</v>
      </c>
      <c r="B9285" s="4" t="s">
        <v>1</v>
      </c>
      <c r="C9285" s="4" t="s">
        <v>26857</v>
      </c>
      <c r="D9285" s="2">
        <v>38</v>
      </c>
      <c r="E9285" s="4" t="s">
        <v>26858</v>
      </c>
    </row>
    <row r="9286" spans="1:5" x14ac:dyDescent="0.25">
      <c r="A9286" s="4" t="s">
        <v>26859</v>
      </c>
      <c r="B9286" s="4" t="s">
        <v>1</v>
      </c>
      <c r="C9286" s="4" t="s">
        <v>26860</v>
      </c>
      <c r="D9286" s="2">
        <v>0</v>
      </c>
      <c r="E9286" s="4" t="s">
        <v>26861</v>
      </c>
    </row>
    <row r="9287" spans="1:5" x14ac:dyDescent="0.25">
      <c r="A9287" s="4" t="s">
        <v>26862</v>
      </c>
      <c r="B9287" s="4" t="s">
        <v>1</v>
      </c>
      <c r="C9287" s="4" t="s">
        <v>26863</v>
      </c>
      <c r="D9287" s="2">
        <v>142</v>
      </c>
      <c r="E9287" s="4" t="s">
        <v>26864</v>
      </c>
    </row>
    <row r="9288" spans="1:5" x14ac:dyDescent="0.25">
      <c r="A9288" s="4" t="s">
        <v>26865</v>
      </c>
      <c r="B9288" s="4" t="s">
        <v>1</v>
      </c>
      <c r="C9288" s="4" t="s">
        <v>26866</v>
      </c>
      <c r="D9288" s="2">
        <v>1</v>
      </c>
      <c r="E9288" s="4" t="s">
        <v>26867</v>
      </c>
    </row>
    <row r="9289" spans="1:5" x14ac:dyDescent="0.25">
      <c r="A9289" s="4" t="s">
        <v>26868</v>
      </c>
      <c r="B9289" s="4" t="s">
        <v>1</v>
      </c>
      <c r="C9289" s="4" t="s">
        <v>26869</v>
      </c>
      <c r="D9289" s="2">
        <v>175</v>
      </c>
      <c r="E9289" s="4" t="s">
        <v>26870</v>
      </c>
    </row>
    <row r="9290" spans="1:5" x14ac:dyDescent="0.25">
      <c r="A9290" s="4" t="s">
        <v>26871</v>
      </c>
      <c r="B9290" s="4" t="s">
        <v>1</v>
      </c>
      <c r="C9290" s="4" t="s">
        <v>26872</v>
      </c>
      <c r="D9290" s="2">
        <v>16</v>
      </c>
      <c r="E9290" s="4" t="s">
        <v>26873</v>
      </c>
    </row>
    <row r="9291" spans="1:5" x14ac:dyDescent="0.25">
      <c r="A9291" s="4" t="s">
        <v>26874</v>
      </c>
      <c r="B9291" s="4" t="s">
        <v>1</v>
      </c>
      <c r="C9291" s="4" t="s">
        <v>26875</v>
      </c>
      <c r="D9291" s="2">
        <v>1</v>
      </c>
      <c r="E9291" s="4" t="s">
        <v>26876</v>
      </c>
    </row>
    <row r="9292" spans="1:5" x14ac:dyDescent="0.25">
      <c r="A9292" s="4" t="s">
        <v>26877</v>
      </c>
      <c r="B9292" s="4" t="s">
        <v>1</v>
      </c>
      <c r="C9292" s="4" t="s">
        <v>26878</v>
      </c>
      <c r="D9292" s="2">
        <v>10</v>
      </c>
      <c r="E9292" s="4" t="s">
        <v>26879</v>
      </c>
    </row>
    <row r="9293" spans="1:5" x14ac:dyDescent="0.25">
      <c r="A9293" s="4" t="s">
        <v>26880</v>
      </c>
      <c r="B9293" s="4" t="s">
        <v>1</v>
      </c>
      <c r="C9293" s="4" t="s">
        <v>3339</v>
      </c>
      <c r="D9293" s="2">
        <v>5</v>
      </c>
      <c r="E9293" s="4" t="s">
        <v>26881</v>
      </c>
    </row>
    <row r="9294" spans="1:5" x14ac:dyDescent="0.25">
      <c r="A9294" s="4" t="s">
        <v>26882</v>
      </c>
      <c r="B9294" s="4" t="s">
        <v>1</v>
      </c>
      <c r="C9294" s="4" t="s">
        <v>26883</v>
      </c>
      <c r="D9294" s="2">
        <v>8</v>
      </c>
      <c r="E9294" s="4" t="s">
        <v>26884</v>
      </c>
    </row>
    <row r="9295" spans="1:5" x14ac:dyDescent="0.25">
      <c r="A9295" s="4" t="s">
        <v>26885</v>
      </c>
      <c r="B9295" s="4" t="s">
        <v>1</v>
      </c>
      <c r="C9295" s="4" t="s">
        <v>26886</v>
      </c>
      <c r="D9295" s="2">
        <v>163</v>
      </c>
      <c r="E9295" s="4" t="s">
        <v>26887</v>
      </c>
    </row>
    <row r="9296" spans="1:5" x14ac:dyDescent="0.25">
      <c r="A9296" s="4" t="s">
        <v>26888</v>
      </c>
      <c r="B9296" s="4" t="s">
        <v>1</v>
      </c>
      <c r="C9296" s="4" t="s">
        <v>26889</v>
      </c>
      <c r="D9296" s="2">
        <v>11</v>
      </c>
      <c r="E9296" s="4" t="s">
        <v>26890</v>
      </c>
    </row>
    <row r="9297" spans="1:5" x14ac:dyDescent="0.25">
      <c r="A9297" s="4" t="s">
        <v>26891</v>
      </c>
      <c r="B9297" s="4" t="s">
        <v>1</v>
      </c>
      <c r="C9297" s="4" t="s">
        <v>26892</v>
      </c>
      <c r="D9297" s="2">
        <v>163</v>
      </c>
      <c r="E9297" s="4" t="s">
        <v>26893</v>
      </c>
    </row>
    <row r="9298" spans="1:5" x14ac:dyDescent="0.25">
      <c r="A9298" s="4" t="s">
        <v>26894</v>
      </c>
      <c r="B9298" s="4" t="s">
        <v>1</v>
      </c>
      <c r="C9298" s="4" t="s">
        <v>26895</v>
      </c>
      <c r="D9298" s="2">
        <v>8</v>
      </c>
      <c r="E9298" s="4" t="s">
        <v>26896</v>
      </c>
    </row>
    <row r="9299" spans="1:5" x14ac:dyDescent="0.25">
      <c r="A9299" s="4" t="s">
        <v>26897</v>
      </c>
      <c r="B9299" s="4" t="s">
        <v>1</v>
      </c>
      <c r="C9299" s="4" t="s">
        <v>24970</v>
      </c>
      <c r="D9299" s="2">
        <v>1</v>
      </c>
      <c r="E9299" s="4" t="s">
        <v>26898</v>
      </c>
    </row>
    <row r="9300" spans="1:5" x14ac:dyDescent="0.25">
      <c r="A9300" s="4" t="s">
        <v>26899</v>
      </c>
      <c r="B9300" s="4" t="s">
        <v>1</v>
      </c>
      <c r="C9300" s="4" t="s">
        <v>26900</v>
      </c>
      <c r="D9300" s="2">
        <v>38</v>
      </c>
      <c r="E9300" s="4" t="s">
        <v>26901</v>
      </c>
    </row>
    <row r="9301" spans="1:5" x14ac:dyDescent="0.25">
      <c r="A9301" s="4" t="s">
        <v>26902</v>
      </c>
      <c r="B9301" s="4" t="s">
        <v>1</v>
      </c>
      <c r="C9301" s="4" t="s">
        <v>26903</v>
      </c>
      <c r="D9301" s="2">
        <v>31</v>
      </c>
      <c r="E9301" s="4" t="s">
        <v>26904</v>
      </c>
    </row>
    <row r="9302" spans="1:5" x14ac:dyDescent="0.25">
      <c r="A9302" s="4" t="s">
        <v>26905</v>
      </c>
      <c r="B9302" s="4" t="s">
        <v>1</v>
      </c>
      <c r="C9302" s="4" t="s">
        <v>4016</v>
      </c>
      <c r="D9302" s="2">
        <v>1</v>
      </c>
      <c r="E9302" s="4" t="s">
        <v>26906</v>
      </c>
    </row>
    <row r="9303" spans="1:5" x14ac:dyDescent="0.25">
      <c r="A9303" s="4" t="s">
        <v>26907</v>
      </c>
      <c r="B9303" s="4" t="s">
        <v>1</v>
      </c>
      <c r="C9303" s="4" t="s">
        <v>26908</v>
      </c>
      <c r="D9303" s="2">
        <v>0</v>
      </c>
      <c r="E9303" s="4" t="s">
        <v>26909</v>
      </c>
    </row>
    <row r="9304" spans="1:5" x14ac:dyDescent="0.25">
      <c r="A9304" s="4" t="s">
        <v>26910</v>
      </c>
      <c r="B9304" s="4" t="s">
        <v>1</v>
      </c>
      <c r="C9304" s="4" t="s">
        <v>26911</v>
      </c>
      <c r="D9304" s="2">
        <v>9</v>
      </c>
      <c r="E9304" s="4" t="s">
        <v>26912</v>
      </c>
    </row>
    <row r="9305" spans="1:5" x14ac:dyDescent="0.25">
      <c r="A9305" s="4" t="s">
        <v>26913</v>
      </c>
      <c r="B9305" s="4" t="s">
        <v>1</v>
      </c>
      <c r="C9305" s="4" t="s">
        <v>26914</v>
      </c>
      <c r="D9305" s="2">
        <v>116</v>
      </c>
      <c r="E9305" s="4" t="s">
        <v>26915</v>
      </c>
    </row>
    <row r="9306" spans="1:5" x14ac:dyDescent="0.25">
      <c r="A9306" s="4" t="s">
        <v>26916</v>
      </c>
      <c r="B9306" s="4" t="s">
        <v>1</v>
      </c>
      <c r="C9306" s="4" t="s">
        <v>26917</v>
      </c>
      <c r="D9306" s="2">
        <v>11</v>
      </c>
      <c r="E9306" s="4" t="s">
        <v>26918</v>
      </c>
    </row>
    <row r="9307" spans="1:5" x14ac:dyDescent="0.25">
      <c r="A9307" s="4" t="s">
        <v>26919</v>
      </c>
      <c r="B9307" s="4" t="s">
        <v>1</v>
      </c>
      <c r="C9307" s="4" t="s">
        <v>26920</v>
      </c>
      <c r="D9307" s="2">
        <v>22</v>
      </c>
      <c r="E9307" s="4" t="s">
        <v>26921</v>
      </c>
    </row>
    <row r="9308" spans="1:5" x14ac:dyDescent="0.25">
      <c r="A9308" s="4" t="s">
        <v>26922</v>
      </c>
      <c r="B9308" s="4" t="s">
        <v>1</v>
      </c>
      <c r="C9308" s="4" t="s">
        <v>26923</v>
      </c>
      <c r="D9308" s="2">
        <v>35</v>
      </c>
      <c r="E9308" s="4" t="s">
        <v>26924</v>
      </c>
    </row>
    <row r="9309" spans="1:5" x14ac:dyDescent="0.25">
      <c r="A9309" s="4" t="s">
        <v>26925</v>
      </c>
      <c r="B9309" s="4" t="s">
        <v>1</v>
      </c>
      <c r="C9309" s="4" t="s">
        <v>26926</v>
      </c>
      <c r="D9309" s="2">
        <v>49</v>
      </c>
      <c r="E9309" s="4" t="s">
        <v>26927</v>
      </c>
    </row>
    <row r="9310" spans="1:5" x14ac:dyDescent="0.25">
      <c r="A9310" s="4" t="s">
        <v>26928</v>
      </c>
      <c r="B9310" s="4" t="s">
        <v>1</v>
      </c>
      <c r="C9310" s="4" t="s">
        <v>26929</v>
      </c>
      <c r="D9310" s="2">
        <v>134</v>
      </c>
      <c r="E9310" s="4" t="s">
        <v>26930</v>
      </c>
    </row>
    <row r="9311" spans="1:5" x14ac:dyDescent="0.25">
      <c r="A9311" s="4" t="s">
        <v>26931</v>
      </c>
      <c r="B9311" s="4" t="s">
        <v>1</v>
      </c>
      <c r="C9311" s="4" t="s">
        <v>26932</v>
      </c>
      <c r="D9311" s="2">
        <v>41</v>
      </c>
      <c r="E9311" s="4" t="s">
        <v>26933</v>
      </c>
    </row>
    <row r="9312" spans="1:5" x14ac:dyDescent="0.25">
      <c r="A9312" s="4" t="s">
        <v>26934</v>
      </c>
      <c r="B9312" s="4" t="s">
        <v>1</v>
      </c>
      <c r="C9312" s="4" t="s">
        <v>22532</v>
      </c>
      <c r="D9312" s="2">
        <v>1</v>
      </c>
      <c r="E9312" s="4" t="s">
        <v>26935</v>
      </c>
    </row>
    <row r="9313" spans="1:5" x14ac:dyDescent="0.25">
      <c r="A9313" s="4" t="s">
        <v>26936</v>
      </c>
      <c r="B9313" s="4" t="s">
        <v>1</v>
      </c>
      <c r="C9313" s="4" t="s">
        <v>26937</v>
      </c>
      <c r="D9313" s="2">
        <v>11</v>
      </c>
      <c r="E9313" s="4" t="s">
        <v>26938</v>
      </c>
    </row>
    <row r="9314" spans="1:5" x14ac:dyDescent="0.25">
      <c r="A9314" s="4" t="s">
        <v>26939</v>
      </c>
      <c r="B9314" s="4" t="s">
        <v>1</v>
      </c>
      <c r="C9314" s="4" t="s">
        <v>26940</v>
      </c>
      <c r="D9314" s="2">
        <v>21</v>
      </c>
      <c r="E9314" s="4" t="s">
        <v>26941</v>
      </c>
    </row>
    <row r="9315" spans="1:5" x14ac:dyDescent="0.25">
      <c r="A9315" s="4" t="s">
        <v>26942</v>
      </c>
      <c r="B9315" s="4" t="s">
        <v>1</v>
      </c>
      <c r="C9315" s="4" t="s">
        <v>26943</v>
      </c>
      <c r="D9315" s="2">
        <v>45</v>
      </c>
      <c r="E9315" s="4" t="s">
        <v>26944</v>
      </c>
    </row>
    <row r="9316" spans="1:5" x14ac:dyDescent="0.25">
      <c r="A9316" s="4" t="s">
        <v>26945</v>
      </c>
      <c r="B9316" s="4" t="s">
        <v>1</v>
      </c>
      <c r="C9316" s="4" t="s">
        <v>26946</v>
      </c>
      <c r="D9316" s="2">
        <v>60</v>
      </c>
      <c r="E9316" s="4" t="s">
        <v>26947</v>
      </c>
    </row>
    <row r="9317" spans="1:5" x14ac:dyDescent="0.25">
      <c r="A9317" s="4" t="s">
        <v>26948</v>
      </c>
      <c r="B9317" s="4" t="s">
        <v>1</v>
      </c>
      <c r="C9317" s="4" t="s">
        <v>26949</v>
      </c>
      <c r="D9317" s="2">
        <v>8</v>
      </c>
      <c r="E9317" s="4" t="s">
        <v>26950</v>
      </c>
    </row>
    <row r="9318" spans="1:5" x14ac:dyDescent="0.25">
      <c r="A9318" s="4" t="s">
        <v>26951</v>
      </c>
      <c r="B9318" s="4" t="s">
        <v>1</v>
      </c>
      <c r="C9318" s="4" t="s">
        <v>26952</v>
      </c>
      <c r="D9318" s="2">
        <v>181</v>
      </c>
      <c r="E9318" s="4" t="s">
        <v>26953</v>
      </c>
    </row>
    <row r="9319" spans="1:5" x14ac:dyDescent="0.25">
      <c r="A9319" s="4" t="s">
        <v>26954</v>
      </c>
      <c r="B9319" s="4" t="s">
        <v>1</v>
      </c>
      <c r="C9319" s="4" t="s">
        <v>26955</v>
      </c>
      <c r="D9319" s="2">
        <v>11</v>
      </c>
      <c r="E9319" s="4" t="s">
        <v>26956</v>
      </c>
    </row>
    <row r="9320" spans="1:5" x14ac:dyDescent="0.25">
      <c r="A9320" s="4" t="s">
        <v>26957</v>
      </c>
      <c r="B9320" s="4" t="s">
        <v>1</v>
      </c>
      <c r="C9320" s="4" t="s">
        <v>17365</v>
      </c>
      <c r="D9320" s="2">
        <v>0</v>
      </c>
      <c r="E9320" s="4" t="s">
        <v>26958</v>
      </c>
    </row>
    <row r="9321" spans="1:5" x14ac:dyDescent="0.25">
      <c r="A9321" s="4" t="s">
        <v>26959</v>
      </c>
      <c r="B9321" s="4" t="s">
        <v>1</v>
      </c>
      <c r="C9321" s="4" t="s">
        <v>26960</v>
      </c>
      <c r="D9321" s="2">
        <v>0</v>
      </c>
      <c r="E9321" s="4" t="s">
        <v>26961</v>
      </c>
    </row>
    <row r="9322" spans="1:5" x14ac:dyDescent="0.25">
      <c r="A9322" s="4" t="s">
        <v>26962</v>
      </c>
      <c r="B9322" s="4" t="s">
        <v>1</v>
      </c>
      <c r="C9322" s="4" t="s">
        <v>26963</v>
      </c>
      <c r="D9322" s="2">
        <v>222</v>
      </c>
      <c r="E9322" s="4" t="s">
        <v>26964</v>
      </c>
    </row>
    <row r="9323" spans="1:5" x14ac:dyDescent="0.25">
      <c r="A9323" s="4" t="s">
        <v>26965</v>
      </c>
      <c r="B9323" s="4" t="s">
        <v>1</v>
      </c>
      <c r="C9323" s="4" t="s">
        <v>26966</v>
      </c>
      <c r="D9323" s="2">
        <v>18</v>
      </c>
      <c r="E9323" s="4" t="s">
        <v>26967</v>
      </c>
    </row>
    <row r="9324" spans="1:5" x14ac:dyDescent="0.25">
      <c r="A9324" s="4" t="s">
        <v>26968</v>
      </c>
      <c r="B9324" s="4" t="s">
        <v>1</v>
      </c>
      <c r="C9324" s="4" t="s">
        <v>26969</v>
      </c>
      <c r="D9324" s="2">
        <v>10</v>
      </c>
      <c r="E9324" s="4" t="s">
        <v>26970</v>
      </c>
    </row>
    <row r="9325" spans="1:5" x14ac:dyDescent="0.25">
      <c r="A9325" s="4" t="s">
        <v>26971</v>
      </c>
      <c r="B9325" s="4" t="s">
        <v>1</v>
      </c>
      <c r="C9325" s="4" t="s">
        <v>26972</v>
      </c>
      <c r="D9325" s="2">
        <v>13</v>
      </c>
      <c r="E9325" s="4" t="s">
        <v>26973</v>
      </c>
    </row>
    <row r="9326" spans="1:5" x14ac:dyDescent="0.25">
      <c r="A9326" s="4" t="s">
        <v>26974</v>
      </c>
      <c r="B9326" s="4" t="s">
        <v>1</v>
      </c>
      <c r="C9326" s="4" t="s">
        <v>26975</v>
      </c>
      <c r="D9326" s="2">
        <v>50</v>
      </c>
      <c r="E9326" s="4" t="s">
        <v>26976</v>
      </c>
    </row>
    <row r="9327" spans="1:5" x14ac:dyDescent="0.25">
      <c r="A9327" s="4" t="s">
        <v>26977</v>
      </c>
      <c r="B9327" s="4" t="s">
        <v>1</v>
      </c>
      <c r="C9327" s="4" t="s">
        <v>26978</v>
      </c>
      <c r="D9327" s="2">
        <v>126</v>
      </c>
      <c r="E9327" s="4" t="s">
        <v>26979</v>
      </c>
    </row>
    <row r="9328" spans="1:5" x14ac:dyDescent="0.25">
      <c r="A9328" s="4" t="s">
        <v>26980</v>
      </c>
      <c r="B9328" s="4" t="s">
        <v>1</v>
      </c>
      <c r="C9328" s="4" t="s">
        <v>26981</v>
      </c>
      <c r="D9328" s="2">
        <v>10</v>
      </c>
      <c r="E9328" s="4" t="s">
        <v>26982</v>
      </c>
    </row>
    <row r="9329" spans="1:5" x14ac:dyDescent="0.25">
      <c r="A9329" s="4" t="s">
        <v>26983</v>
      </c>
      <c r="B9329" s="4" t="s">
        <v>1</v>
      </c>
      <c r="C9329" s="4" t="s">
        <v>26984</v>
      </c>
      <c r="D9329" s="2">
        <v>23</v>
      </c>
      <c r="E9329" s="4" t="s">
        <v>26985</v>
      </c>
    </row>
    <row r="9330" spans="1:5" x14ac:dyDescent="0.25">
      <c r="A9330" s="4" t="s">
        <v>26986</v>
      </c>
      <c r="B9330" s="4" t="s">
        <v>1</v>
      </c>
      <c r="C9330" s="4" t="s">
        <v>26987</v>
      </c>
      <c r="D9330" s="2">
        <v>10</v>
      </c>
      <c r="E9330" s="4" t="s">
        <v>26988</v>
      </c>
    </row>
    <row r="9331" spans="1:5" x14ac:dyDescent="0.25">
      <c r="A9331" s="4" t="s">
        <v>26989</v>
      </c>
      <c r="B9331" s="4" t="s">
        <v>1</v>
      </c>
      <c r="C9331" s="4" t="s">
        <v>26990</v>
      </c>
      <c r="D9331" s="2">
        <v>39</v>
      </c>
      <c r="E9331" s="4" t="s">
        <v>26991</v>
      </c>
    </row>
    <row r="9332" spans="1:5" x14ac:dyDescent="0.25">
      <c r="A9332" s="4" t="s">
        <v>26992</v>
      </c>
      <c r="B9332" s="4" t="s">
        <v>1</v>
      </c>
      <c r="C9332" s="4" t="s">
        <v>26993</v>
      </c>
      <c r="D9332" s="2">
        <v>8</v>
      </c>
      <c r="E9332" s="4" t="s">
        <v>26994</v>
      </c>
    </row>
    <row r="9333" spans="1:5" x14ac:dyDescent="0.25">
      <c r="A9333" s="4" t="s">
        <v>26995</v>
      </c>
      <c r="B9333" s="4" t="s">
        <v>1</v>
      </c>
      <c r="C9333" s="4" t="s">
        <v>26996</v>
      </c>
      <c r="D9333" s="2">
        <v>38</v>
      </c>
      <c r="E9333" s="4" t="s">
        <v>26997</v>
      </c>
    </row>
    <row r="9334" spans="1:5" x14ac:dyDescent="0.25">
      <c r="A9334" s="4" t="s">
        <v>26998</v>
      </c>
      <c r="B9334" s="4" t="s">
        <v>1</v>
      </c>
      <c r="C9334" s="4" t="s">
        <v>26999</v>
      </c>
      <c r="D9334" s="2">
        <v>87</v>
      </c>
      <c r="E9334" s="4" t="s">
        <v>27000</v>
      </c>
    </row>
    <row r="9335" spans="1:5" x14ac:dyDescent="0.25">
      <c r="A9335" s="4" t="s">
        <v>27001</v>
      </c>
      <c r="B9335" s="4" t="s">
        <v>1</v>
      </c>
      <c r="C9335" s="4" t="s">
        <v>27002</v>
      </c>
      <c r="D9335" s="2">
        <v>17</v>
      </c>
      <c r="E9335" s="4" t="s">
        <v>27003</v>
      </c>
    </row>
    <row r="9336" spans="1:5" x14ac:dyDescent="0.25">
      <c r="A9336" s="4" t="s">
        <v>27004</v>
      </c>
      <c r="B9336" s="4" t="s">
        <v>1</v>
      </c>
      <c r="C9336" s="4" t="s">
        <v>27005</v>
      </c>
      <c r="D9336" s="2">
        <v>38</v>
      </c>
      <c r="E9336" s="4" t="s">
        <v>27006</v>
      </c>
    </row>
    <row r="9337" spans="1:5" x14ac:dyDescent="0.25">
      <c r="A9337" s="4" t="s">
        <v>27007</v>
      </c>
      <c r="B9337" s="4" t="s">
        <v>1</v>
      </c>
      <c r="C9337" s="4" t="s">
        <v>27008</v>
      </c>
      <c r="D9337" s="2">
        <v>49</v>
      </c>
      <c r="E9337" s="4" t="s">
        <v>27009</v>
      </c>
    </row>
    <row r="9338" spans="1:5" x14ac:dyDescent="0.25">
      <c r="A9338" s="4" t="s">
        <v>27010</v>
      </c>
      <c r="B9338" s="4" t="s">
        <v>1</v>
      </c>
      <c r="C9338" s="4" t="s">
        <v>27011</v>
      </c>
      <c r="D9338" s="2">
        <v>61</v>
      </c>
      <c r="E9338" s="4" t="s">
        <v>27012</v>
      </c>
    </row>
    <row r="9339" spans="1:5" x14ac:dyDescent="0.25">
      <c r="A9339" s="4" t="s">
        <v>27013</v>
      </c>
      <c r="B9339" s="4" t="s">
        <v>1</v>
      </c>
      <c r="C9339" s="4" t="s">
        <v>27014</v>
      </c>
      <c r="D9339" s="2">
        <v>10</v>
      </c>
      <c r="E9339" s="4" t="s">
        <v>27015</v>
      </c>
    </row>
    <row r="9340" spans="1:5" x14ac:dyDescent="0.25">
      <c r="A9340" s="4" t="s">
        <v>27016</v>
      </c>
      <c r="B9340" s="4" t="s">
        <v>1</v>
      </c>
      <c r="C9340" s="4" t="s">
        <v>27017</v>
      </c>
      <c r="D9340" s="2">
        <v>137</v>
      </c>
      <c r="E9340" s="4" t="s">
        <v>27018</v>
      </c>
    </row>
    <row r="9341" spans="1:5" x14ac:dyDescent="0.25">
      <c r="A9341" s="4" t="s">
        <v>27019</v>
      </c>
      <c r="B9341" s="4" t="s">
        <v>1</v>
      </c>
      <c r="C9341" s="4" t="s">
        <v>1594</v>
      </c>
      <c r="D9341" s="2">
        <v>1</v>
      </c>
      <c r="E9341" s="4" t="s">
        <v>27020</v>
      </c>
    </row>
    <row r="9342" spans="1:5" x14ac:dyDescent="0.25">
      <c r="A9342" s="4" t="s">
        <v>27021</v>
      </c>
      <c r="B9342" s="4" t="s">
        <v>1</v>
      </c>
      <c r="C9342" s="4" t="s">
        <v>27022</v>
      </c>
      <c r="D9342" s="2">
        <v>17</v>
      </c>
      <c r="E9342" s="4" t="s">
        <v>27023</v>
      </c>
    </row>
    <row r="9343" spans="1:5" x14ac:dyDescent="0.25">
      <c r="A9343" s="4" t="s">
        <v>27024</v>
      </c>
      <c r="B9343" s="4" t="s">
        <v>1</v>
      </c>
      <c r="C9343" s="4" t="s">
        <v>27025</v>
      </c>
      <c r="D9343" s="2">
        <v>10</v>
      </c>
      <c r="E9343" s="4" t="s">
        <v>27026</v>
      </c>
    </row>
    <row r="9344" spans="1:5" x14ac:dyDescent="0.25">
      <c r="A9344" s="4" t="s">
        <v>27027</v>
      </c>
      <c r="B9344" s="4" t="s">
        <v>1</v>
      </c>
      <c r="C9344" s="4" t="s">
        <v>27028</v>
      </c>
      <c r="D9344" s="2">
        <v>60</v>
      </c>
      <c r="E9344" s="4" t="s">
        <v>27029</v>
      </c>
    </row>
    <row r="9345" spans="1:5" x14ac:dyDescent="0.25">
      <c r="A9345" s="4" t="s">
        <v>27030</v>
      </c>
      <c r="B9345" s="4" t="s">
        <v>1</v>
      </c>
      <c r="C9345" s="4" t="s">
        <v>12554</v>
      </c>
      <c r="D9345" s="2">
        <v>0</v>
      </c>
      <c r="E9345" s="4" t="s">
        <v>27031</v>
      </c>
    </row>
    <row r="9346" spans="1:5" x14ac:dyDescent="0.25">
      <c r="A9346" s="4" t="s">
        <v>27032</v>
      </c>
      <c r="B9346" s="4" t="s">
        <v>1</v>
      </c>
      <c r="C9346" s="4" t="s">
        <v>27033</v>
      </c>
      <c r="D9346" s="2">
        <v>35</v>
      </c>
      <c r="E9346" s="4" t="s">
        <v>27034</v>
      </c>
    </row>
    <row r="9347" spans="1:5" x14ac:dyDescent="0.25">
      <c r="A9347" s="4" t="s">
        <v>27035</v>
      </c>
      <c r="B9347" s="4" t="s">
        <v>1</v>
      </c>
      <c r="C9347" s="4" t="s">
        <v>27036</v>
      </c>
      <c r="D9347" s="2">
        <v>70</v>
      </c>
      <c r="E9347" s="4" t="s">
        <v>27037</v>
      </c>
    </row>
    <row r="9348" spans="1:5" x14ac:dyDescent="0.25">
      <c r="A9348" s="4" t="s">
        <v>27038</v>
      </c>
      <c r="B9348" s="4" t="s">
        <v>1</v>
      </c>
      <c r="C9348" s="4" t="s">
        <v>27039</v>
      </c>
      <c r="D9348" s="2">
        <v>9</v>
      </c>
      <c r="E9348" s="4" t="s">
        <v>27040</v>
      </c>
    </row>
    <row r="9349" spans="1:5" x14ac:dyDescent="0.25">
      <c r="A9349" s="4" t="s">
        <v>27041</v>
      </c>
      <c r="B9349" s="4" t="s">
        <v>1</v>
      </c>
      <c r="C9349" s="4" t="s">
        <v>27042</v>
      </c>
      <c r="D9349" s="2">
        <v>15</v>
      </c>
      <c r="E9349" s="4" t="s">
        <v>27043</v>
      </c>
    </row>
    <row r="9350" spans="1:5" x14ac:dyDescent="0.25">
      <c r="A9350" s="4" t="s">
        <v>27044</v>
      </c>
      <c r="B9350" s="4" t="s">
        <v>1</v>
      </c>
      <c r="C9350" s="4" t="s">
        <v>27045</v>
      </c>
      <c r="D9350" s="2">
        <v>7</v>
      </c>
      <c r="E9350" s="4" t="s">
        <v>27046</v>
      </c>
    </row>
    <row r="9351" spans="1:5" x14ac:dyDescent="0.25">
      <c r="A9351" s="4" t="s">
        <v>27047</v>
      </c>
      <c r="B9351" s="4" t="s">
        <v>1</v>
      </c>
      <c r="C9351" s="4" t="s">
        <v>27048</v>
      </c>
      <c r="D9351" s="2">
        <v>139</v>
      </c>
      <c r="E9351" s="4" t="s">
        <v>27049</v>
      </c>
    </row>
    <row r="9352" spans="1:5" x14ac:dyDescent="0.25">
      <c r="A9352" s="4" t="s">
        <v>27050</v>
      </c>
      <c r="B9352" s="4" t="s">
        <v>1</v>
      </c>
      <c r="C9352" s="4" t="s">
        <v>27051</v>
      </c>
      <c r="D9352" s="2">
        <v>18</v>
      </c>
      <c r="E9352" s="4" t="s">
        <v>27052</v>
      </c>
    </row>
    <row r="9353" spans="1:5" x14ac:dyDescent="0.25">
      <c r="A9353" s="4" t="s">
        <v>27053</v>
      </c>
      <c r="B9353" s="4" t="s">
        <v>1</v>
      </c>
      <c r="C9353" s="4" t="s">
        <v>27054</v>
      </c>
      <c r="D9353" s="2">
        <v>28</v>
      </c>
      <c r="E9353" s="4" t="s">
        <v>27055</v>
      </c>
    </row>
    <row r="9354" spans="1:5" x14ac:dyDescent="0.25">
      <c r="A9354" s="4" t="s">
        <v>27056</v>
      </c>
      <c r="B9354" s="4" t="s">
        <v>1</v>
      </c>
      <c r="C9354" s="4" t="s">
        <v>27057</v>
      </c>
      <c r="D9354" s="2">
        <v>0</v>
      </c>
      <c r="E9354" s="4" t="s">
        <v>27058</v>
      </c>
    </row>
    <row r="9355" spans="1:5" x14ac:dyDescent="0.25">
      <c r="A9355" s="4" t="s">
        <v>27059</v>
      </c>
      <c r="B9355" s="4" t="s">
        <v>1</v>
      </c>
      <c r="C9355" s="4" t="s">
        <v>27060</v>
      </c>
      <c r="D9355" s="2">
        <v>60</v>
      </c>
      <c r="E9355" s="4" t="s">
        <v>4</v>
      </c>
    </row>
    <row r="9356" spans="1:5" x14ac:dyDescent="0.25">
      <c r="A9356" s="4" t="s">
        <v>27061</v>
      </c>
      <c r="B9356" s="4" t="s">
        <v>1</v>
      </c>
      <c r="C9356" s="4" t="s">
        <v>27062</v>
      </c>
      <c r="D9356" s="2">
        <v>117</v>
      </c>
      <c r="E9356" s="4" t="s">
        <v>27063</v>
      </c>
    </row>
    <row r="9357" spans="1:5" x14ac:dyDescent="0.25">
      <c r="A9357" s="4" t="s">
        <v>27064</v>
      </c>
      <c r="B9357" s="4" t="s">
        <v>1</v>
      </c>
      <c r="C9357" s="4" t="s">
        <v>27065</v>
      </c>
      <c r="D9357" s="2">
        <v>15</v>
      </c>
      <c r="E9357" s="4" t="s">
        <v>27066</v>
      </c>
    </row>
    <row r="9358" spans="1:5" x14ac:dyDescent="0.25">
      <c r="A9358" s="4" t="s">
        <v>27067</v>
      </c>
      <c r="B9358" s="4" t="s">
        <v>1</v>
      </c>
      <c r="C9358" s="4" t="s">
        <v>27068</v>
      </c>
      <c r="D9358" s="2">
        <v>48</v>
      </c>
      <c r="E9358" s="4" t="s">
        <v>4</v>
      </c>
    </row>
    <row r="9359" spans="1:5" x14ac:dyDescent="0.25">
      <c r="A9359" s="4" t="s">
        <v>27069</v>
      </c>
      <c r="B9359" s="4" t="s">
        <v>1</v>
      </c>
      <c r="C9359" s="4" t="s">
        <v>27070</v>
      </c>
      <c r="D9359" s="2">
        <v>0</v>
      </c>
      <c r="E9359" s="4" t="s">
        <v>27071</v>
      </c>
    </row>
    <row r="9360" spans="1:5" x14ac:dyDescent="0.25">
      <c r="A9360" s="4" t="s">
        <v>27072</v>
      </c>
      <c r="B9360" s="4" t="s">
        <v>1</v>
      </c>
      <c r="C9360" s="4" t="s">
        <v>27073</v>
      </c>
      <c r="D9360" s="2">
        <v>15</v>
      </c>
      <c r="E9360" s="4" t="s">
        <v>27074</v>
      </c>
    </row>
    <row r="9361" spans="1:5" x14ac:dyDescent="0.25">
      <c r="A9361" s="4" t="s">
        <v>27075</v>
      </c>
      <c r="B9361" s="4" t="s">
        <v>1</v>
      </c>
      <c r="C9361" s="4" t="s">
        <v>27076</v>
      </c>
      <c r="D9361" s="2">
        <v>29</v>
      </c>
      <c r="E9361" s="4" t="s">
        <v>27077</v>
      </c>
    </row>
    <row r="9362" spans="1:5" x14ac:dyDescent="0.25">
      <c r="A9362" s="4" t="s">
        <v>27078</v>
      </c>
      <c r="B9362" s="4" t="s">
        <v>1</v>
      </c>
      <c r="C9362" s="4" t="s">
        <v>27079</v>
      </c>
      <c r="D9362" s="2">
        <v>115</v>
      </c>
      <c r="E9362" s="4" t="s">
        <v>27080</v>
      </c>
    </row>
    <row r="9363" spans="1:5" x14ac:dyDescent="0.25">
      <c r="A9363" s="4" t="s">
        <v>27081</v>
      </c>
      <c r="B9363" s="4" t="s">
        <v>1</v>
      </c>
      <c r="C9363" s="4" t="s">
        <v>27082</v>
      </c>
      <c r="D9363" s="2">
        <v>49</v>
      </c>
      <c r="E9363" s="4" t="s">
        <v>27083</v>
      </c>
    </row>
    <row r="9364" spans="1:5" x14ac:dyDescent="0.25">
      <c r="A9364" s="4" t="s">
        <v>27084</v>
      </c>
      <c r="B9364" s="4" t="s">
        <v>1</v>
      </c>
      <c r="C9364" s="4" t="s">
        <v>27085</v>
      </c>
      <c r="D9364" s="2">
        <v>24</v>
      </c>
      <c r="E9364" s="4" t="s">
        <v>4</v>
      </c>
    </row>
    <row r="9365" spans="1:5" x14ac:dyDescent="0.25">
      <c r="A9365" s="4" t="s">
        <v>27086</v>
      </c>
      <c r="B9365" s="4" t="s">
        <v>1</v>
      </c>
      <c r="C9365" s="4" t="s">
        <v>4525</v>
      </c>
      <c r="D9365" s="2">
        <v>10</v>
      </c>
      <c r="E9365" s="4" t="s">
        <v>27087</v>
      </c>
    </row>
    <row r="9366" spans="1:5" x14ac:dyDescent="0.25">
      <c r="A9366" s="4" t="s">
        <v>27088</v>
      </c>
      <c r="B9366" s="4" t="s">
        <v>1</v>
      </c>
      <c r="C9366" s="4" t="s">
        <v>2340</v>
      </c>
      <c r="D9366" s="2">
        <v>115</v>
      </c>
      <c r="E9366" s="4" t="s">
        <v>27089</v>
      </c>
    </row>
    <row r="9367" spans="1:5" x14ac:dyDescent="0.25">
      <c r="A9367" s="4" t="s">
        <v>27090</v>
      </c>
      <c r="B9367" s="4" t="s">
        <v>1</v>
      </c>
      <c r="C9367" s="4" t="s">
        <v>27091</v>
      </c>
      <c r="D9367" s="2">
        <v>81</v>
      </c>
      <c r="E9367" s="4" t="s">
        <v>27092</v>
      </c>
    </row>
    <row r="9368" spans="1:5" x14ac:dyDescent="0.25">
      <c r="A9368" s="4" t="s">
        <v>27093</v>
      </c>
      <c r="B9368" s="4" t="s">
        <v>1</v>
      </c>
      <c r="C9368" s="4" t="s">
        <v>27094</v>
      </c>
      <c r="D9368" s="2">
        <v>39</v>
      </c>
      <c r="E9368" s="4" t="s">
        <v>4</v>
      </c>
    </row>
    <row r="9369" spans="1:5" x14ac:dyDescent="0.25">
      <c r="A9369" s="4" t="s">
        <v>27095</v>
      </c>
      <c r="B9369" s="4" t="s">
        <v>1</v>
      </c>
      <c r="C9369" s="4" t="s">
        <v>27096</v>
      </c>
      <c r="D9369" s="2">
        <v>94</v>
      </c>
      <c r="E9369" s="4" t="s">
        <v>27097</v>
      </c>
    </row>
    <row r="9370" spans="1:5" x14ac:dyDescent="0.25">
      <c r="A9370" s="4" t="s">
        <v>27098</v>
      </c>
      <c r="B9370" s="4" t="s">
        <v>1</v>
      </c>
      <c r="C9370" s="4" t="s">
        <v>8436</v>
      </c>
      <c r="D9370" s="2">
        <v>5</v>
      </c>
      <c r="E9370" s="4" t="s">
        <v>27099</v>
      </c>
    </row>
    <row r="9371" spans="1:5" x14ac:dyDescent="0.25">
      <c r="A9371" s="4" t="s">
        <v>27100</v>
      </c>
      <c r="B9371" s="4" t="s">
        <v>1</v>
      </c>
      <c r="C9371" s="4" t="s">
        <v>27101</v>
      </c>
      <c r="D9371" s="2">
        <v>10</v>
      </c>
      <c r="E9371" s="4" t="s">
        <v>27102</v>
      </c>
    </row>
    <row r="9372" spans="1:5" x14ac:dyDescent="0.25">
      <c r="A9372" s="4" t="s">
        <v>27103</v>
      </c>
      <c r="B9372" s="4" t="s">
        <v>1</v>
      </c>
      <c r="C9372" s="4" t="s">
        <v>27104</v>
      </c>
      <c r="D9372" s="2">
        <v>10</v>
      </c>
      <c r="E9372" s="4" t="s">
        <v>27105</v>
      </c>
    </row>
    <row r="9373" spans="1:5" x14ac:dyDescent="0.25">
      <c r="A9373" s="4" t="s">
        <v>27106</v>
      </c>
      <c r="B9373" s="4" t="s">
        <v>1</v>
      </c>
      <c r="C9373" s="4" t="s">
        <v>27107</v>
      </c>
      <c r="D9373" s="2">
        <v>58</v>
      </c>
      <c r="E9373" s="4" t="s">
        <v>27108</v>
      </c>
    </row>
    <row r="9374" spans="1:5" x14ac:dyDescent="0.25">
      <c r="A9374" s="4" t="s">
        <v>27109</v>
      </c>
      <c r="B9374" s="4" t="s">
        <v>1</v>
      </c>
      <c r="C9374" s="4" t="s">
        <v>27110</v>
      </c>
      <c r="D9374" s="2">
        <v>257</v>
      </c>
      <c r="E9374" s="4" t="s">
        <v>27111</v>
      </c>
    </row>
    <row r="9375" spans="1:5" x14ac:dyDescent="0.25">
      <c r="A9375" s="4" t="s">
        <v>27112</v>
      </c>
      <c r="B9375" s="4" t="s">
        <v>1</v>
      </c>
      <c r="C9375" s="4" t="s">
        <v>27113</v>
      </c>
      <c r="D9375" s="2">
        <v>57</v>
      </c>
      <c r="E9375" s="4" t="s">
        <v>27114</v>
      </c>
    </row>
    <row r="9376" spans="1:5" x14ac:dyDescent="0.25">
      <c r="A9376" s="4" t="s">
        <v>27115</v>
      </c>
      <c r="B9376" s="4" t="s">
        <v>1</v>
      </c>
      <c r="C9376" s="4" t="s">
        <v>27116</v>
      </c>
      <c r="D9376" s="2">
        <v>14</v>
      </c>
      <c r="E9376" s="4" t="s">
        <v>27117</v>
      </c>
    </row>
    <row r="9377" spans="1:5" x14ac:dyDescent="0.25">
      <c r="A9377" s="4" t="s">
        <v>27118</v>
      </c>
      <c r="B9377" s="4" t="s">
        <v>1</v>
      </c>
      <c r="C9377" s="4" t="s">
        <v>27119</v>
      </c>
      <c r="D9377" s="2">
        <v>146</v>
      </c>
      <c r="E9377" s="4" t="s">
        <v>27120</v>
      </c>
    </row>
    <row r="9378" spans="1:5" x14ac:dyDescent="0.25">
      <c r="A9378" s="4" t="s">
        <v>27121</v>
      </c>
      <c r="B9378" s="4" t="s">
        <v>1</v>
      </c>
      <c r="C9378" s="4" t="s">
        <v>27122</v>
      </c>
      <c r="D9378" s="2">
        <v>0</v>
      </c>
      <c r="E9378" s="4" t="s">
        <v>4</v>
      </c>
    </row>
    <row r="9379" spans="1:5" x14ac:dyDescent="0.25">
      <c r="A9379" s="4" t="s">
        <v>27123</v>
      </c>
      <c r="B9379" s="4" t="s">
        <v>1</v>
      </c>
      <c r="C9379" s="4" t="s">
        <v>27124</v>
      </c>
      <c r="D9379" s="2">
        <v>18</v>
      </c>
      <c r="E9379" s="4" t="s">
        <v>27125</v>
      </c>
    </row>
    <row r="9380" spans="1:5" x14ac:dyDescent="0.25">
      <c r="A9380" s="4" t="s">
        <v>27126</v>
      </c>
      <c r="B9380" s="4" t="s">
        <v>1</v>
      </c>
      <c r="C9380" s="4" t="s">
        <v>27127</v>
      </c>
      <c r="D9380" s="2">
        <v>39</v>
      </c>
      <c r="E9380" s="4" t="s">
        <v>27128</v>
      </c>
    </row>
    <row r="9381" spans="1:5" x14ac:dyDescent="0.25">
      <c r="A9381" s="4" t="s">
        <v>27129</v>
      </c>
      <c r="B9381" s="4" t="s">
        <v>1</v>
      </c>
      <c r="C9381" s="4" t="s">
        <v>27130</v>
      </c>
      <c r="D9381" s="2">
        <v>76</v>
      </c>
      <c r="E9381" s="4" t="s">
        <v>27131</v>
      </c>
    </row>
    <row r="9382" spans="1:5" x14ac:dyDescent="0.25">
      <c r="A9382" s="4" t="s">
        <v>27132</v>
      </c>
      <c r="B9382" s="4" t="s">
        <v>1</v>
      </c>
      <c r="C9382" s="4" t="s">
        <v>27133</v>
      </c>
      <c r="D9382" s="2">
        <v>34</v>
      </c>
      <c r="E9382" s="4" t="s">
        <v>27134</v>
      </c>
    </row>
    <row r="9383" spans="1:5" x14ac:dyDescent="0.25">
      <c r="A9383" s="4" t="s">
        <v>27135</v>
      </c>
      <c r="B9383" s="4" t="s">
        <v>1</v>
      </c>
      <c r="C9383" s="4" t="s">
        <v>27136</v>
      </c>
      <c r="D9383" s="2">
        <v>1</v>
      </c>
      <c r="E9383" s="4" t="s">
        <v>27137</v>
      </c>
    </row>
    <row r="9384" spans="1:5" x14ac:dyDescent="0.25">
      <c r="A9384" s="4" t="s">
        <v>27138</v>
      </c>
      <c r="B9384" s="4" t="s">
        <v>1</v>
      </c>
      <c r="C9384" s="4" t="s">
        <v>209</v>
      </c>
      <c r="D9384" s="2">
        <v>0</v>
      </c>
      <c r="E9384" s="4" t="s">
        <v>27139</v>
      </c>
    </row>
    <row r="9385" spans="1:5" x14ac:dyDescent="0.25">
      <c r="A9385" s="4" t="s">
        <v>27140</v>
      </c>
      <c r="B9385" s="4" t="s">
        <v>1</v>
      </c>
      <c r="C9385" s="4" t="s">
        <v>27141</v>
      </c>
      <c r="D9385" s="2">
        <v>18</v>
      </c>
      <c r="E9385" s="4" t="s">
        <v>23769</v>
      </c>
    </row>
    <row r="9386" spans="1:5" x14ac:dyDescent="0.25">
      <c r="A9386" s="4" t="s">
        <v>27142</v>
      </c>
      <c r="B9386" s="4" t="s">
        <v>1</v>
      </c>
      <c r="C9386" s="4" t="s">
        <v>27143</v>
      </c>
      <c r="D9386" s="2">
        <v>178</v>
      </c>
      <c r="E9386" s="4" t="s">
        <v>27144</v>
      </c>
    </row>
    <row r="9387" spans="1:5" x14ac:dyDescent="0.25">
      <c r="A9387" s="4" t="s">
        <v>27145</v>
      </c>
      <c r="B9387" s="4" t="s">
        <v>1</v>
      </c>
      <c r="C9387" s="4" t="s">
        <v>27146</v>
      </c>
      <c r="D9387" s="2">
        <v>13</v>
      </c>
      <c r="E9387" s="4" t="s">
        <v>27147</v>
      </c>
    </row>
    <row r="9388" spans="1:5" x14ac:dyDescent="0.25">
      <c r="A9388" s="4" t="s">
        <v>27148</v>
      </c>
      <c r="B9388" s="4" t="s">
        <v>1</v>
      </c>
      <c r="C9388" s="4" t="s">
        <v>27149</v>
      </c>
      <c r="D9388" s="2">
        <v>0</v>
      </c>
      <c r="E9388" s="4" t="s">
        <v>27150</v>
      </c>
    </row>
    <row r="9389" spans="1:5" x14ac:dyDescent="0.25">
      <c r="A9389" s="4" t="s">
        <v>27151</v>
      </c>
      <c r="B9389" s="4" t="s">
        <v>1</v>
      </c>
      <c r="C9389" s="4" t="s">
        <v>27152</v>
      </c>
      <c r="D9389" s="2">
        <v>54</v>
      </c>
      <c r="E9389" s="4" t="s">
        <v>27153</v>
      </c>
    </row>
    <row r="9390" spans="1:5" x14ac:dyDescent="0.25">
      <c r="A9390" s="4" t="s">
        <v>27154</v>
      </c>
      <c r="B9390" s="4" t="s">
        <v>1</v>
      </c>
      <c r="C9390" s="4" t="s">
        <v>27155</v>
      </c>
      <c r="D9390" s="2">
        <v>0</v>
      </c>
      <c r="E9390" s="4" t="s">
        <v>27156</v>
      </c>
    </row>
    <row r="9391" spans="1:5" x14ac:dyDescent="0.25">
      <c r="A9391" s="4" t="s">
        <v>27157</v>
      </c>
      <c r="B9391" s="4" t="s">
        <v>1</v>
      </c>
      <c r="C9391" s="4" t="s">
        <v>27158</v>
      </c>
      <c r="D9391" s="2">
        <v>29</v>
      </c>
      <c r="E9391" s="4" t="s">
        <v>27159</v>
      </c>
    </row>
    <row r="9392" spans="1:5" x14ac:dyDescent="0.25">
      <c r="A9392" s="4" t="s">
        <v>27160</v>
      </c>
      <c r="B9392" s="4" t="s">
        <v>1</v>
      </c>
      <c r="C9392" s="4" t="s">
        <v>1646</v>
      </c>
      <c r="D9392" s="2">
        <v>11</v>
      </c>
      <c r="E9392" s="4" t="s">
        <v>27161</v>
      </c>
    </row>
    <row r="9393" spans="1:5" x14ac:dyDescent="0.25">
      <c r="A9393" s="4" t="s">
        <v>27162</v>
      </c>
      <c r="B9393" s="4" t="s">
        <v>1</v>
      </c>
      <c r="C9393" s="4" t="s">
        <v>27163</v>
      </c>
      <c r="D9393" s="2">
        <v>35</v>
      </c>
      <c r="E9393" s="4" t="s">
        <v>27164</v>
      </c>
    </row>
    <row r="9394" spans="1:5" x14ac:dyDescent="0.25">
      <c r="A9394" s="4" t="s">
        <v>27165</v>
      </c>
      <c r="B9394" s="4" t="s">
        <v>1</v>
      </c>
      <c r="C9394" s="4" t="s">
        <v>27166</v>
      </c>
      <c r="D9394" s="2">
        <v>57</v>
      </c>
      <c r="E9394" s="4" t="s">
        <v>27167</v>
      </c>
    </row>
    <row r="9395" spans="1:5" x14ac:dyDescent="0.25">
      <c r="A9395" s="4" t="s">
        <v>27168</v>
      </c>
      <c r="B9395" s="4" t="s">
        <v>1</v>
      </c>
      <c r="C9395" s="4" t="s">
        <v>27169</v>
      </c>
      <c r="D9395" s="2">
        <v>87</v>
      </c>
      <c r="E9395" s="4" t="s">
        <v>4</v>
      </c>
    </row>
    <row r="9396" spans="1:5" x14ac:dyDescent="0.25">
      <c r="A9396" s="4" t="s">
        <v>27170</v>
      </c>
      <c r="B9396" s="4" t="s">
        <v>1</v>
      </c>
      <c r="C9396" s="4" t="s">
        <v>27171</v>
      </c>
      <c r="D9396" s="2">
        <v>0</v>
      </c>
      <c r="E9396" s="4" t="s">
        <v>27172</v>
      </c>
    </row>
    <row r="9397" spans="1:5" x14ac:dyDescent="0.25">
      <c r="A9397" s="4" t="s">
        <v>27173</v>
      </c>
      <c r="B9397" s="4" t="s">
        <v>1</v>
      </c>
      <c r="C9397" s="4" t="s">
        <v>27174</v>
      </c>
      <c r="D9397" s="2">
        <v>63</v>
      </c>
      <c r="E9397" s="4" t="s">
        <v>27175</v>
      </c>
    </row>
    <row r="9398" spans="1:5" x14ac:dyDescent="0.25">
      <c r="A9398" s="4" t="s">
        <v>27176</v>
      </c>
      <c r="B9398" s="4" t="s">
        <v>1</v>
      </c>
      <c r="C9398" s="4" t="s">
        <v>27177</v>
      </c>
      <c r="D9398" s="2">
        <v>69</v>
      </c>
      <c r="E9398" s="4" t="s">
        <v>27178</v>
      </c>
    </row>
    <row r="9399" spans="1:5" x14ac:dyDescent="0.25">
      <c r="A9399" s="4" t="s">
        <v>27179</v>
      </c>
      <c r="B9399" s="4" t="s">
        <v>1</v>
      </c>
      <c r="C9399" s="4" t="s">
        <v>27180</v>
      </c>
      <c r="D9399" s="2">
        <v>0</v>
      </c>
      <c r="E9399" s="4" t="s">
        <v>27181</v>
      </c>
    </row>
    <row r="9400" spans="1:5" x14ac:dyDescent="0.25">
      <c r="A9400" s="4" t="s">
        <v>27182</v>
      </c>
      <c r="B9400" s="4" t="s">
        <v>1</v>
      </c>
      <c r="C9400" s="4" t="s">
        <v>27183</v>
      </c>
      <c r="D9400" s="2">
        <v>11</v>
      </c>
      <c r="E9400" s="4" t="s">
        <v>27184</v>
      </c>
    </row>
    <row r="9401" spans="1:5" x14ac:dyDescent="0.25">
      <c r="A9401" s="4" t="s">
        <v>27185</v>
      </c>
      <c r="B9401" s="4" t="s">
        <v>1</v>
      </c>
      <c r="C9401" s="4" t="s">
        <v>27186</v>
      </c>
      <c r="D9401" s="2">
        <v>70</v>
      </c>
      <c r="E9401" s="4" t="s">
        <v>27187</v>
      </c>
    </row>
    <row r="9402" spans="1:5" x14ac:dyDescent="0.25">
      <c r="A9402" s="4" t="s">
        <v>27188</v>
      </c>
      <c r="B9402" s="4" t="s">
        <v>1</v>
      </c>
      <c r="C9402" s="4" t="s">
        <v>27189</v>
      </c>
      <c r="D9402" s="2">
        <v>1</v>
      </c>
      <c r="E9402" s="4" t="s">
        <v>27190</v>
      </c>
    </row>
    <row r="9403" spans="1:5" x14ac:dyDescent="0.25">
      <c r="A9403" s="4" t="s">
        <v>27191</v>
      </c>
      <c r="B9403" s="4" t="s">
        <v>1</v>
      </c>
      <c r="C9403" s="4" t="s">
        <v>27192</v>
      </c>
      <c r="D9403" s="2">
        <v>0</v>
      </c>
      <c r="E9403" s="4" t="s">
        <v>27193</v>
      </c>
    </row>
    <row r="9404" spans="1:5" x14ac:dyDescent="0.25">
      <c r="A9404" s="4" t="s">
        <v>27194</v>
      </c>
      <c r="B9404" s="4" t="s">
        <v>1</v>
      </c>
      <c r="C9404" s="4" t="s">
        <v>27195</v>
      </c>
      <c r="D9404" s="2">
        <v>46</v>
      </c>
      <c r="E9404" s="4" t="s">
        <v>27196</v>
      </c>
    </row>
    <row r="9405" spans="1:5" x14ac:dyDescent="0.25">
      <c r="A9405" s="4" t="s">
        <v>27197</v>
      </c>
      <c r="B9405" s="4" t="s">
        <v>1</v>
      </c>
      <c r="C9405" s="4" t="s">
        <v>27198</v>
      </c>
      <c r="D9405" s="2">
        <v>209</v>
      </c>
      <c r="E9405" s="4" t="s">
        <v>27199</v>
      </c>
    </row>
    <row r="9406" spans="1:5" x14ac:dyDescent="0.25">
      <c r="A9406" s="4" t="s">
        <v>27200</v>
      </c>
      <c r="B9406" s="4" t="s">
        <v>1</v>
      </c>
      <c r="C9406" s="4" t="s">
        <v>27201</v>
      </c>
      <c r="D9406" s="2">
        <v>138</v>
      </c>
      <c r="E9406" s="4" t="s">
        <v>27202</v>
      </c>
    </row>
    <row r="9407" spans="1:5" x14ac:dyDescent="0.25">
      <c r="A9407" s="4" t="s">
        <v>27203</v>
      </c>
      <c r="B9407" s="4" t="s">
        <v>1</v>
      </c>
      <c r="C9407" s="4" t="s">
        <v>27204</v>
      </c>
      <c r="D9407" s="2">
        <v>10</v>
      </c>
      <c r="E9407" s="4" t="s">
        <v>27205</v>
      </c>
    </row>
    <row r="9408" spans="1:5" x14ac:dyDescent="0.25">
      <c r="A9408" s="4" t="s">
        <v>27206</v>
      </c>
      <c r="B9408" s="4" t="s">
        <v>1</v>
      </c>
      <c r="C9408" s="4" t="s">
        <v>27207</v>
      </c>
      <c r="D9408" s="2">
        <v>11</v>
      </c>
      <c r="E9408" s="4" t="s">
        <v>27208</v>
      </c>
    </row>
    <row r="9409" spans="1:5" x14ac:dyDescent="0.25">
      <c r="A9409" s="4" t="s">
        <v>27209</v>
      </c>
      <c r="B9409" s="4" t="s">
        <v>1</v>
      </c>
      <c r="C9409" s="4" t="s">
        <v>27210</v>
      </c>
      <c r="D9409" s="2">
        <v>5</v>
      </c>
      <c r="E9409" s="4" t="s">
        <v>27211</v>
      </c>
    </row>
    <row r="9410" spans="1:5" x14ac:dyDescent="0.25">
      <c r="A9410" s="4" t="s">
        <v>27212</v>
      </c>
      <c r="B9410" s="4" t="s">
        <v>1</v>
      </c>
      <c r="C9410" s="4" t="s">
        <v>27213</v>
      </c>
      <c r="D9410" s="2">
        <v>19</v>
      </c>
      <c r="E9410" s="4" t="s">
        <v>27214</v>
      </c>
    </row>
    <row r="9411" spans="1:5" x14ac:dyDescent="0.25">
      <c r="A9411" s="4" t="s">
        <v>27215</v>
      </c>
      <c r="B9411" s="4" t="s">
        <v>1</v>
      </c>
      <c r="C9411" s="4" t="s">
        <v>27216</v>
      </c>
      <c r="D9411" s="2">
        <v>80</v>
      </c>
      <c r="E9411" s="4" t="s">
        <v>27217</v>
      </c>
    </row>
    <row r="9412" spans="1:5" x14ac:dyDescent="0.25">
      <c r="A9412" s="4" t="s">
        <v>27218</v>
      </c>
      <c r="B9412" s="4" t="s">
        <v>1</v>
      </c>
      <c r="C9412" s="4" t="s">
        <v>27219</v>
      </c>
      <c r="D9412" s="2">
        <v>6</v>
      </c>
      <c r="E9412" s="4" t="s">
        <v>27220</v>
      </c>
    </row>
    <row r="9413" spans="1:5" x14ac:dyDescent="0.25">
      <c r="A9413" s="4" t="s">
        <v>27221</v>
      </c>
      <c r="B9413" s="4" t="s">
        <v>1</v>
      </c>
      <c r="C9413" s="4" t="s">
        <v>27222</v>
      </c>
      <c r="D9413" s="2">
        <v>13</v>
      </c>
      <c r="E9413" s="4" t="s">
        <v>27223</v>
      </c>
    </row>
    <row r="9414" spans="1:5" x14ac:dyDescent="0.25">
      <c r="A9414" s="4" t="s">
        <v>27224</v>
      </c>
      <c r="B9414" s="4" t="s">
        <v>1</v>
      </c>
      <c r="C9414" s="4" t="s">
        <v>27225</v>
      </c>
      <c r="D9414" s="2">
        <v>19</v>
      </c>
      <c r="E9414" s="4" t="s">
        <v>27226</v>
      </c>
    </row>
    <row r="9415" spans="1:5" x14ac:dyDescent="0.25">
      <c r="A9415" s="4" t="s">
        <v>27227</v>
      </c>
      <c r="B9415" s="4" t="s">
        <v>1</v>
      </c>
      <c r="C9415" s="4" t="s">
        <v>27228</v>
      </c>
      <c r="D9415" s="2">
        <v>18</v>
      </c>
      <c r="E9415" s="4" t="s">
        <v>27229</v>
      </c>
    </row>
    <row r="9416" spans="1:5" x14ac:dyDescent="0.25">
      <c r="A9416" s="4" t="s">
        <v>27230</v>
      </c>
      <c r="B9416" s="4" t="s">
        <v>1</v>
      </c>
      <c r="C9416" s="4" t="s">
        <v>9990</v>
      </c>
      <c r="D9416" s="2">
        <v>1</v>
      </c>
      <c r="E9416" s="4" t="s">
        <v>27231</v>
      </c>
    </row>
    <row r="9417" spans="1:5" x14ac:dyDescent="0.25">
      <c r="A9417" s="4" t="s">
        <v>27232</v>
      </c>
      <c r="B9417" s="4" t="s">
        <v>1</v>
      </c>
      <c r="C9417" s="4" t="s">
        <v>27233</v>
      </c>
      <c r="D9417" s="2">
        <v>39</v>
      </c>
      <c r="E9417" s="4" t="s">
        <v>27234</v>
      </c>
    </row>
    <row r="9418" spans="1:5" x14ac:dyDescent="0.25">
      <c r="A9418" s="4" t="s">
        <v>27235</v>
      </c>
      <c r="B9418" s="4" t="s">
        <v>1</v>
      </c>
      <c r="C9418" s="4" t="s">
        <v>27236</v>
      </c>
      <c r="D9418" s="2">
        <v>6</v>
      </c>
      <c r="E9418" s="4" t="s">
        <v>27237</v>
      </c>
    </row>
    <row r="9419" spans="1:5" x14ac:dyDescent="0.25">
      <c r="A9419" s="4" t="s">
        <v>27238</v>
      </c>
      <c r="B9419" s="4" t="s">
        <v>1</v>
      </c>
      <c r="C9419" s="4" t="s">
        <v>27239</v>
      </c>
      <c r="D9419" s="2">
        <v>18</v>
      </c>
      <c r="E9419" s="4" t="s">
        <v>27240</v>
      </c>
    </row>
    <row r="9420" spans="1:5" x14ac:dyDescent="0.25">
      <c r="A9420" s="4" t="s">
        <v>27241</v>
      </c>
      <c r="B9420" s="4" t="s">
        <v>1</v>
      </c>
      <c r="C9420" s="4" t="s">
        <v>27242</v>
      </c>
      <c r="D9420" s="2">
        <v>60</v>
      </c>
      <c r="E9420" s="4" t="s">
        <v>27243</v>
      </c>
    </row>
    <row r="9421" spans="1:5" x14ac:dyDescent="0.25">
      <c r="A9421" s="4" t="s">
        <v>27244</v>
      </c>
      <c r="B9421" s="4" t="s">
        <v>1</v>
      </c>
      <c r="C9421" s="4" t="s">
        <v>27245</v>
      </c>
      <c r="D9421" s="2">
        <v>116</v>
      </c>
      <c r="E9421" s="4" t="s">
        <v>27246</v>
      </c>
    </row>
    <row r="9422" spans="1:5" x14ac:dyDescent="0.25">
      <c r="A9422" s="4" t="s">
        <v>27247</v>
      </c>
      <c r="B9422" s="4" t="s">
        <v>1</v>
      </c>
      <c r="C9422" s="4" t="s">
        <v>27248</v>
      </c>
      <c r="D9422" s="2">
        <v>11</v>
      </c>
      <c r="E9422" s="4" t="s">
        <v>27249</v>
      </c>
    </row>
    <row r="9423" spans="1:5" x14ac:dyDescent="0.25">
      <c r="A9423" s="4" t="s">
        <v>27250</v>
      </c>
      <c r="B9423" s="4" t="s">
        <v>1</v>
      </c>
      <c r="C9423" s="4" t="s">
        <v>27251</v>
      </c>
      <c r="D9423" s="2">
        <v>18</v>
      </c>
      <c r="E9423" s="4" t="s">
        <v>27252</v>
      </c>
    </row>
    <row r="9424" spans="1:5" x14ac:dyDescent="0.25">
      <c r="A9424" s="4" t="s">
        <v>27253</v>
      </c>
      <c r="B9424" s="4" t="s">
        <v>1</v>
      </c>
      <c r="C9424" s="4" t="s">
        <v>27254</v>
      </c>
      <c r="D9424" s="2">
        <v>49</v>
      </c>
      <c r="E9424" s="4" t="s">
        <v>27255</v>
      </c>
    </row>
    <row r="9425" spans="1:5" x14ac:dyDescent="0.25">
      <c r="A9425" s="4" t="s">
        <v>27256</v>
      </c>
      <c r="B9425" s="4" t="s">
        <v>1</v>
      </c>
      <c r="C9425" s="4" t="s">
        <v>27257</v>
      </c>
      <c r="D9425" s="2">
        <v>75</v>
      </c>
      <c r="E9425" s="4" t="s">
        <v>27258</v>
      </c>
    </row>
    <row r="9426" spans="1:5" x14ac:dyDescent="0.25">
      <c r="A9426" s="4" t="s">
        <v>27259</v>
      </c>
      <c r="B9426" s="4" t="s">
        <v>1</v>
      </c>
      <c r="C9426" s="4" t="s">
        <v>27260</v>
      </c>
      <c r="D9426" s="2">
        <v>10</v>
      </c>
      <c r="E9426" s="4" t="s">
        <v>27261</v>
      </c>
    </row>
    <row r="9427" spans="1:5" x14ac:dyDescent="0.25">
      <c r="A9427" s="4" t="s">
        <v>27262</v>
      </c>
      <c r="B9427" s="4" t="s">
        <v>1</v>
      </c>
      <c r="C9427" s="4" t="s">
        <v>27263</v>
      </c>
      <c r="D9427" s="2">
        <v>14</v>
      </c>
      <c r="E9427" s="4" t="s">
        <v>27264</v>
      </c>
    </row>
    <row r="9428" spans="1:5" x14ac:dyDescent="0.25">
      <c r="A9428" s="4" t="s">
        <v>27265</v>
      </c>
      <c r="B9428" s="4" t="s">
        <v>1</v>
      </c>
      <c r="C9428" s="4" t="s">
        <v>27266</v>
      </c>
      <c r="D9428" s="2">
        <v>23</v>
      </c>
      <c r="E9428" s="4" t="s">
        <v>27267</v>
      </c>
    </row>
    <row r="9429" spans="1:5" x14ac:dyDescent="0.25">
      <c r="A9429" s="4" t="s">
        <v>27268</v>
      </c>
      <c r="B9429" s="4" t="s">
        <v>1</v>
      </c>
      <c r="C9429" s="4" t="s">
        <v>27269</v>
      </c>
      <c r="D9429" s="2">
        <v>528</v>
      </c>
      <c r="E9429" s="4" t="s">
        <v>27270</v>
      </c>
    </row>
    <row r="9430" spans="1:5" x14ac:dyDescent="0.25">
      <c r="A9430" s="4" t="s">
        <v>27271</v>
      </c>
      <c r="B9430" s="4" t="s">
        <v>1</v>
      </c>
      <c r="C9430" s="4" t="s">
        <v>27272</v>
      </c>
      <c r="D9430" s="2">
        <v>54</v>
      </c>
      <c r="E9430" s="4" t="s">
        <v>27273</v>
      </c>
    </row>
    <row r="9431" spans="1:5" x14ac:dyDescent="0.25">
      <c r="A9431" s="4" t="s">
        <v>27274</v>
      </c>
      <c r="B9431" s="4" t="s">
        <v>1</v>
      </c>
      <c r="C9431" s="4" t="s">
        <v>27275</v>
      </c>
      <c r="D9431" s="2">
        <v>12</v>
      </c>
      <c r="E9431" s="4" t="s">
        <v>27276</v>
      </c>
    </row>
    <row r="9432" spans="1:5" x14ac:dyDescent="0.25">
      <c r="A9432" s="4" t="s">
        <v>27277</v>
      </c>
      <c r="B9432" s="4" t="s">
        <v>1</v>
      </c>
      <c r="C9432" s="4" t="s">
        <v>415</v>
      </c>
      <c r="D9432" s="2">
        <v>129</v>
      </c>
      <c r="E9432" s="4" t="s">
        <v>27278</v>
      </c>
    </row>
    <row r="9433" spans="1:5" x14ac:dyDescent="0.25">
      <c r="A9433" s="4" t="s">
        <v>27279</v>
      </c>
      <c r="B9433" s="4" t="s">
        <v>1</v>
      </c>
      <c r="C9433" s="4" t="s">
        <v>27280</v>
      </c>
      <c r="D9433" s="2">
        <v>18</v>
      </c>
      <c r="E9433" s="4" t="s">
        <v>27281</v>
      </c>
    </row>
    <row r="9434" spans="1:5" x14ac:dyDescent="0.25">
      <c r="A9434" s="4" t="s">
        <v>27282</v>
      </c>
      <c r="B9434" s="4" t="s">
        <v>1</v>
      </c>
      <c r="C9434" s="4" t="s">
        <v>27283</v>
      </c>
      <c r="D9434" s="2">
        <v>48</v>
      </c>
      <c r="E9434" s="4" t="s">
        <v>27284</v>
      </c>
    </row>
    <row r="9435" spans="1:5" x14ac:dyDescent="0.25">
      <c r="A9435" s="4" t="s">
        <v>27285</v>
      </c>
      <c r="B9435" s="4" t="s">
        <v>1</v>
      </c>
      <c r="C9435" s="4" t="s">
        <v>3673</v>
      </c>
      <c r="D9435" s="2">
        <v>5</v>
      </c>
      <c r="E9435" s="4" t="s">
        <v>27286</v>
      </c>
    </row>
    <row r="9436" spans="1:5" x14ac:dyDescent="0.25">
      <c r="A9436" s="4" t="s">
        <v>27287</v>
      </c>
      <c r="B9436" s="4" t="s">
        <v>1</v>
      </c>
      <c r="C9436" s="4" t="s">
        <v>27180</v>
      </c>
      <c r="D9436" s="2">
        <v>0</v>
      </c>
      <c r="E9436" s="4" t="s">
        <v>27288</v>
      </c>
    </row>
    <row r="9437" spans="1:5" x14ac:dyDescent="0.25">
      <c r="A9437" s="4" t="s">
        <v>27289</v>
      </c>
      <c r="B9437" s="4" t="s">
        <v>1</v>
      </c>
      <c r="C9437" s="4" t="s">
        <v>27290</v>
      </c>
      <c r="D9437" s="2">
        <v>10</v>
      </c>
      <c r="E9437" s="4" t="s">
        <v>27291</v>
      </c>
    </row>
    <row r="9438" spans="1:5" x14ac:dyDescent="0.25">
      <c r="A9438" s="4" t="s">
        <v>27292</v>
      </c>
      <c r="B9438" s="4" t="s">
        <v>1</v>
      </c>
      <c r="C9438" s="4" t="s">
        <v>27293</v>
      </c>
      <c r="D9438" s="2">
        <v>0</v>
      </c>
      <c r="E9438" s="4" t="s">
        <v>27294</v>
      </c>
    </row>
    <row r="9439" spans="1:5" x14ac:dyDescent="0.25">
      <c r="A9439" s="4" t="s">
        <v>27295</v>
      </c>
      <c r="B9439" s="4" t="s">
        <v>1</v>
      </c>
      <c r="C9439" s="4" t="s">
        <v>27296</v>
      </c>
      <c r="D9439" s="2">
        <v>0</v>
      </c>
      <c r="E9439" s="4" t="s">
        <v>27297</v>
      </c>
    </row>
    <row r="9440" spans="1:5" x14ac:dyDescent="0.25">
      <c r="A9440" s="4" t="s">
        <v>27298</v>
      </c>
      <c r="B9440" s="4" t="s">
        <v>1</v>
      </c>
      <c r="C9440" s="4" t="s">
        <v>27299</v>
      </c>
      <c r="D9440" s="2">
        <v>11</v>
      </c>
      <c r="E9440" s="4" t="s">
        <v>27300</v>
      </c>
    </row>
    <row r="9441" spans="1:5" x14ac:dyDescent="0.25">
      <c r="A9441" s="4" t="s">
        <v>27301</v>
      </c>
      <c r="B9441" s="4" t="s">
        <v>1</v>
      </c>
      <c r="C9441" s="4" t="s">
        <v>27302</v>
      </c>
      <c r="D9441" s="2">
        <v>57</v>
      </c>
      <c r="E9441" s="4" t="s">
        <v>27303</v>
      </c>
    </row>
    <row r="9442" spans="1:5" x14ac:dyDescent="0.25">
      <c r="A9442" s="4" t="s">
        <v>27304</v>
      </c>
      <c r="B9442" s="4" t="s">
        <v>1</v>
      </c>
      <c r="C9442" s="4" t="s">
        <v>5471</v>
      </c>
      <c r="D9442" s="2">
        <v>0</v>
      </c>
      <c r="E9442" s="4" t="s">
        <v>27305</v>
      </c>
    </row>
    <row r="9443" spans="1:5" x14ac:dyDescent="0.25">
      <c r="A9443" s="4" t="s">
        <v>27306</v>
      </c>
      <c r="B9443" s="4" t="s">
        <v>1</v>
      </c>
      <c r="C9443" s="4" t="s">
        <v>27307</v>
      </c>
      <c r="D9443" s="2">
        <v>11</v>
      </c>
      <c r="E9443" s="4" t="s">
        <v>27308</v>
      </c>
    </row>
    <row r="9444" spans="1:5" x14ac:dyDescent="0.25">
      <c r="A9444" s="4" t="s">
        <v>27309</v>
      </c>
      <c r="B9444" s="4" t="s">
        <v>1</v>
      </c>
      <c r="C9444" s="4" t="s">
        <v>27310</v>
      </c>
      <c r="D9444" s="2">
        <v>17</v>
      </c>
      <c r="E9444" s="4" t="s">
        <v>27311</v>
      </c>
    </row>
    <row r="9445" spans="1:5" x14ac:dyDescent="0.25">
      <c r="A9445" s="4" t="s">
        <v>27312</v>
      </c>
      <c r="B9445" s="4" t="s">
        <v>1</v>
      </c>
      <c r="C9445" s="4" t="s">
        <v>27313</v>
      </c>
      <c r="D9445" s="2">
        <v>126</v>
      </c>
      <c r="E9445" s="4" t="s">
        <v>27314</v>
      </c>
    </row>
    <row r="9446" spans="1:5" x14ac:dyDescent="0.25">
      <c r="A9446" s="4" t="s">
        <v>27315</v>
      </c>
      <c r="B9446" s="4" t="s">
        <v>1</v>
      </c>
      <c r="C9446" s="4" t="s">
        <v>6435</v>
      </c>
      <c r="D9446" s="2">
        <v>0</v>
      </c>
      <c r="E9446" s="4" t="s">
        <v>27316</v>
      </c>
    </row>
    <row r="9447" spans="1:5" x14ac:dyDescent="0.25">
      <c r="A9447" s="4" t="s">
        <v>27317</v>
      </c>
      <c r="B9447" s="4" t="s">
        <v>1</v>
      </c>
      <c r="C9447" s="4" t="s">
        <v>27318</v>
      </c>
      <c r="D9447" s="2">
        <v>10</v>
      </c>
      <c r="E9447" s="4" t="s">
        <v>27319</v>
      </c>
    </row>
    <row r="9448" spans="1:5" x14ac:dyDescent="0.25">
      <c r="A9448" s="4" t="s">
        <v>27320</v>
      </c>
      <c r="B9448" s="4" t="s">
        <v>1</v>
      </c>
      <c r="C9448" s="4" t="s">
        <v>27321</v>
      </c>
      <c r="D9448" s="2">
        <v>64</v>
      </c>
      <c r="E9448" s="4" t="s">
        <v>27322</v>
      </c>
    </row>
    <row r="9449" spans="1:5" x14ac:dyDescent="0.25">
      <c r="A9449" s="4" t="s">
        <v>27323</v>
      </c>
      <c r="B9449" s="4" t="s">
        <v>1</v>
      </c>
      <c r="C9449" s="4" t="s">
        <v>27324</v>
      </c>
      <c r="D9449" s="2">
        <v>799</v>
      </c>
      <c r="E9449" s="4" t="s">
        <v>27325</v>
      </c>
    </row>
    <row r="9450" spans="1:5" x14ac:dyDescent="0.25">
      <c r="A9450" s="4" t="s">
        <v>27326</v>
      </c>
      <c r="B9450" s="4" t="s">
        <v>1</v>
      </c>
      <c r="C9450" s="4" t="s">
        <v>27327</v>
      </c>
      <c r="D9450" s="2">
        <v>67</v>
      </c>
      <c r="E9450" s="4" t="s">
        <v>27328</v>
      </c>
    </row>
    <row r="9451" spans="1:5" x14ac:dyDescent="0.25">
      <c r="A9451" s="4" t="s">
        <v>27329</v>
      </c>
      <c r="B9451" s="4" t="s">
        <v>1</v>
      </c>
      <c r="C9451" s="4" t="s">
        <v>27330</v>
      </c>
      <c r="D9451" s="2">
        <v>7</v>
      </c>
      <c r="E9451" s="4" t="s">
        <v>27331</v>
      </c>
    </row>
    <row r="9452" spans="1:5" x14ac:dyDescent="0.25">
      <c r="A9452" s="4" t="s">
        <v>27332</v>
      </c>
      <c r="B9452" s="4" t="s">
        <v>1</v>
      </c>
      <c r="C9452" s="4" t="s">
        <v>27333</v>
      </c>
      <c r="D9452" s="2">
        <v>134</v>
      </c>
      <c r="E9452" s="4" t="s">
        <v>27334</v>
      </c>
    </row>
    <row r="9453" spans="1:5" x14ac:dyDescent="0.25">
      <c r="A9453" s="4" t="s">
        <v>27335</v>
      </c>
      <c r="B9453" s="4" t="s">
        <v>1</v>
      </c>
      <c r="C9453" s="4" t="s">
        <v>27336</v>
      </c>
      <c r="D9453" s="2">
        <v>161</v>
      </c>
      <c r="E9453" s="4" t="s">
        <v>27337</v>
      </c>
    </row>
    <row r="9454" spans="1:5" x14ac:dyDescent="0.25">
      <c r="A9454" s="4" t="s">
        <v>27338</v>
      </c>
      <c r="B9454" s="4" t="s">
        <v>1</v>
      </c>
      <c r="C9454" s="4" t="s">
        <v>27339</v>
      </c>
      <c r="D9454" s="2">
        <v>29</v>
      </c>
      <c r="E9454" s="4" t="s">
        <v>27340</v>
      </c>
    </row>
    <row r="9455" spans="1:5" x14ac:dyDescent="0.25">
      <c r="A9455" s="4" t="s">
        <v>27341</v>
      </c>
      <c r="B9455" s="4" t="s">
        <v>1</v>
      </c>
      <c r="C9455" s="4" t="s">
        <v>27342</v>
      </c>
      <c r="D9455" s="2">
        <v>75</v>
      </c>
      <c r="E9455" s="4" t="s">
        <v>27343</v>
      </c>
    </row>
    <row r="9456" spans="1:5" x14ac:dyDescent="0.25">
      <c r="A9456" s="4" t="s">
        <v>27344</v>
      </c>
      <c r="B9456" s="4" t="s">
        <v>1</v>
      </c>
      <c r="C9456" s="4" t="s">
        <v>27345</v>
      </c>
      <c r="D9456" s="2">
        <v>19</v>
      </c>
      <c r="E9456" s="4" t="s">
        <v>27346</v>
      </c>
    </row>
    <row r="9457" spans="1:5" x14ac:dyDescent="0.25">
      <c r="A9457" s="4" t="s">
        <v>27347</v>
      </c>
      <c r="B9457" s="4" t="s">
        <v>1</v>
      </c>
      <c r="C9457" s="4" t="s">
        <v>27348</v>
      </c>
      <c r="D9457" s="2">
        <v>27</v>
      </c>
      <c r="E9457" s="4" t="s">
        <v>27349</v>
      </c>
    </row>
    <row r="9458" spans="1:5" x14ac:dyDescent="0.25">
      <c r="A9458" s="4" t="s">
        <v>27350</v>
      </c>
      <c r="B9458" s="4" t="s">
        <v>1</v>
      </c>
      <c r="C9458" s="4" t="s">
        <v>27351</v>
      </c>
      <c r="D9458" s="2">
        <v>181</v>
      </c>
      <c r="E9458" s="4" t="s">
        <v>27352</v>
      </c>
    </row>
    <row r="9459" spans="1:5" x14ac:dyDescent="0.25">
      <c r="A9459" s="4" t="s">
        <v>27353</v>
      </c>
      <c r="B9459" s="4" t="s">
        <v>1</v>
      </c>
      <c r="C9459" s="4" t="s">
        <v>27354</v>
      </c>
      <c r="D9459" s="2">
        <v>5</v>
      </c>
      <c r="E9459" s="4" t="s">
        <v>27355</v>
      </c>
    </row>
    <row r="9460" spans="1:5" x14ac:dyDescent="0.25">
      <c r="A9460" s="4" t="s">
        <v>27356</v>
      </c>
      <c r="B9460" s="4" t="s">
        <v>1</v>
      </c>
      <c r="C9460" s="4" t="s">
        <v>27357</v>
      </c>
      <c r="D9460" s="2">
        <v>16</v>
      </c>
      <c r="E9460" s="4" t="s">
        <v>27358</v>
      </c>
    </row>
    <row r="9461" spans="1:5" x14ac:dyDescent="0.25">
      <c r="A9461" s="4" t="s">
        <v>27359</v>
      </c>
      <c r="B9461" s="4" t="s">
        <v>1</v>
      </c>
      <c r="C9461" s="4" t="s">
        <v>27360</v>
      </c>
      <c r="D9461" s="2">
        <v>14</v>
      </c>
      <c r="E9461" s="4" t="s">
        <v>27361</v>
      </c>
    </row>
    <row r="9462" spans="1:5" x14ac:dyDescent="0.25">
      <c r="A9462" s="4" t="s">
        <v>27362</v>
      </c>
      <c r="B9462" s="4" t="s">
        <v>1</v>
      </c>
      <c r="C9462" s="4" t="s">
        <v>27363</v>
      </c>
      <c r="D9462" s="2">
        <v>37</v>
      </c>
      <c r="E9462" s="4" t="s">
        <v>27364</v>
      </c>
    </row>
    <row r="9463" spans="1:5" x14ac:dyDescent="0.25">
      <c r="A9463" s="4" t="s">
        <v>27365</v>
      </c>
      <c r="B9463" s="4" t="s">
        <v>1</v>
      </c>
      <c r="C9463" s="4" t="s">
        <v>27366</v>
      </c>
      <c r="D9463" s="2">
        <v>0</v>
      </c>
      <c r="E9463" s="4" t="s">
        <v>27367</v>
      </c>
    </row>
    <row r="9464" spans="1:5" x14ac:dyDescent="0.25">
      <c r="A9464" s="4" t="s">
        <v>27368</v>
      </c>
      <c r="B9464" s="4" t="s">
        <v>1</v>
      </c>
      <c r="C9464" s="4" t="s">
        <v>27369</v>
      </c>
      <c r="D9464" s="2">
        <v>119</v>
      </c>
      <c r="E9464" s="4" t="s">
        <v>27370</v>
      </c>
    </row>
    <row r="9465" spans="1:5" x14ac:dyDescent="0.25">
      <c r="A9465" s="4" t="s">
        <v>27371</v>
      </c>
      <c r="B9465" s="4" t="s">
        <v>1</v>
      </c>
      <c r="C9465" s="4" t="s">
        <v>17365</v>
      </c>
      <c r="D9465" s="2">
        <v>0</v>
      </c>
      <c r="E9465" s="4" t="s">
        <v>27372</v>
      </c>
    </row>
    <row r="9466" spans="1:5" x14ac:dyDescent="0.25">
      <c r="A9466" s="4" t="s">
        <v>27373</v>
      </c>
      <c r="B9466" s="4" t="s">
        <v>1</v>
      </c>
      <c r="C9466" s="4" t="s">
        <v>27374</v>
      </c>
      <c r="D9466" s="2">
        <v>6</v>
      </c>
      <c r="E9466" s="4" t="s">
        <v>27375</v>
      </c>
    </row>
    <row r="9467" spans="1:5" x14ac:dyDescent="0.25">
      <c r="A9467" s="4" t="s">
        <v>27376</v>
      </c>
      <c r="B9467" s="4" t="s">
        <v>1</v>
      </c>
      <c r="C9467" s="4" t="s">
        <v>1342</v>
      </c>
      <c r="D9467" s="2">
        <v>0</v>
      </c>
      <c r="E9467" s="4" t="s">
        <v>27377</v>
      </c>
    </row>
    <row r="9468" spans="1:5" x14ac:dyDescent="0.25">
      <c r="A9468" s="4" t="s">
        <v>27378</v>
      </c>
      <c r="B9468" s="4" t="s">
        <v>1</v>
      </c>
      <c r="C9468" s="4" t="s">
        <v>27379</v>
      </c>
      <c r="D9468" s="2">
        <v>151</v>
      </c>
      <c r="E9468" s="4" t="s">
        <v>27380</v>
      </c>
    </row>
    <row r="9469" spans="1:5" x14ac:dyDescent="0.25">
      <c r="A9469" s="4" t="s">
        <v>27381</v>
      </c>
      <c r="B9469" s="4" t="s">
        <v>1</v>
      </c>
      <c r="C9469" s="4" t="s">
        <v>27382</v>
      </c>
      <c r="D9469" s="2">
        <v>10</v>
      </c>
      <c r="E9469" s="4" t="s">
        <v>27383</v>
      </c>
    </row>
    <row r="9470" spans="1:5" x14ac:dyDescent="0.25">
      <c r="A9470" s="4" t="s">
        <v>27384</v>
      </c>
      <c r="B9470" s="4" t="s">
        <v>1</v>
      </c>
      <c r="C9470" s="4" t="s">
        <v>27385</v>
      </c>
      <c r="D9470" s="2">
        <v>16</v>
      </c>
      <c r="E9470" s="4" t="s">
        <v>27386</v>
      </c>
    </row>
    <row r="9471" spans="1:5" x14ac:dyDescent="0.25">
      <c r="A9471" s="4" t="s">
        <v>27387</v>
      </c>
      <c r="B9471" s="4" t="s">
        <v>1</v>
      </c>
      <c r="C9471" s="4" t="s">
        <v>27388</v>
      </c>
      <c r="D9471" s="2">
        <v>10</v>
      </c>
      <c r="E9471" s="4" t="s">
        <v>27389</v>
      </c>
    </row>
    <row r="9472" spans="1:5" x14ac:dyDescent="0.25">
      <c r="A9472" s="4" t="s">
        <v>27390</v>
      </c>
      <c r="B9472" s="4" t="s">
        <v>1</v>
      </c>
      <c r="C9472" s="4" t="s">
        <v>27391</v>
      </c>
      <c r="D9472" s="2">
        <v>13</v>
      </c>
      <c r="E9472" s="4" t="s">
        <v>27392</v>
      </c>
    </row>
    <row r="9473" spans="1:5" x14ac:dyDescent="0.25">
      <c r="A9473" s="4" t="s">
        <v>27393</v>
      </c>
      <c r="B9473" s="4" t="s">
        <v>1</v>
      </c>
      <c r="C9473" s="4" t="s">
        <v>1143</v>
      </c>
      <c r="D9473" s="2">
        <v>0</v>
      </c>
      <c r="E9473" s="4" t="s">
        <v>27394</v>
      </c>
    </row>
    <row r="9474" spans="1:5" x14ac:dyDescent="0.25">
      <c r="A9474" s="4" t="s">
        <v>27395</v>
      </c>
      <c r="B9474" s="4" t="s">
        <v>1</v>
      </c>
      <c r="C9474" s="4" t="s">
        <v>27396</v>
      </c>
      <c r="D9474" s="2">
        <v>22</v>
      </c>
      <c r="E9474" s="4" t="s">
        <v>27397</v>
      </c>
    </row>
    <row r="9475" spans="1:5" x14ac:dyDescent="0.25">
      <c r="A9475" s="4" t="s">
        <v>27398</v>
      </c>
      <c r="B9475" s="4" t="s">
        <v>1</v>
      </c>
      <c r="C9475" s="4" t="s">
        <v>27399</v>
      </c>
      <c r="D9475" s="2">
        <v>15</v>
      </c>
      <c r="E9475" s="4" t="s">
        <v>27400</v>
      </c>
    </row>
    <row r="9476" spans="1:5" x14ac:dyDescent="0.25">
      <c r="A9476" s="4" t="s">
        <v>27401</v>
      </c>
      <c r="B9476" s="4" t="s">
        <v>1</v>
      </c>
      <c r="C9476" s="4" t="s">
        <v>27402</v>
      </c>
      <c r="D9476" s="2">
        <v>13</v>
      </c>
      <c r="E9476" s="4" t="s">
        <v>27403</v>
      </c>
    </row>
    <row r="9477" spans="1:5" x14ac:dyDescent="0.25">
      <c r="A9477" s="4" t="s">
        <v>27404</v>
      </c>
      <c r="B9477" s="4" t="s">
        <v>1</v>
      </c>
      <c r="C9477" s="4" t="s">
        <v>27405</v>
      </c>
      <c r="D9477" s="2">
        <v>30</v>
      </c>
      <c r="E9477" s="4" t="s">
        <v>27406</v>
      </c>
    </row>
    <row r="9478" spans="1:5" x14ac:dyDescent="0.25">
      <c r="A9478" s="4" t="s">
        <v>27407</v>
      </c>
      <c r="B9478" s="4" t="s">
        <v>1</v>
      </c>
      <c r="C9478" s="4" t="s">
        <v>27408</v>
      </c>
      <c r="D9478" s="2">
        <v>12</v>
      </c>
      <c r="E9478" s="4" t="s">
        <v>27409</v>
      </c>
    </row>
    <row r="9479" spans="1:5" x14ac:dyDescent="0.25">
      <c r="A9479" s="4" t="s">
        <v>27410</v>
      </c>
      <c r="B9479" s="4" t="s">
        <v>1</v>
      </c>
      <c r="C9479" s="4" t="s">
        <v>27411</v>
      </c>
      <c r="D9479" s="2">
        <v>11</v>
      </c>
      <c r="E9479" s="4" t="s">
        <v>27412</v>
      </c>
    </row>
    <row r="9480" spans="1:5" x14ac:dyDescent="0.25">
      <c r="A9480" s="4" t="s">
        <v>27413</v>
      </c>
      <c r="B9480" s="4" t="s">
        <v>1</v>
      </c>
      <c r="C9480" s="4" t="s">
        <v>3157</v>
      </c>
      <c r="D9480" s="2">
        <v>5</v>
      </c>
      <c r="E9480" s="4" t="s">
        <v>27414</v>
      </c>
    </row>
    <row r="9481" spans="1:5" x14ac:dyDescent="0.25">
      <c r="A9481" s="4" t="s">
        <v>27415</v>
      </c>
      <c r="B9481" s="4" t="s">
        <v>1</v>
      </c>
      <c r="C9481" s="4" t="s">
        <v>27416</v>
      </c>
      <c r="D9481" s="2">
        <v>10</v>
      </c>
      <c r="E9481" s="4" t="s">
        <v>27417</v>
      </c>
    </row>
    <row r="9482" spans="1:5" x14ac:dyDescent="0.25">
      <c r="A9482" s="4" t="s">
        <v>27418</v>
      </c>
      <c r="B9482" s="4" t="s">
        <v>1</v>
      </c>
      <c r="C9482" s="4" t="s">
        <v>27419</v>
      </c>
      <c r="D9482" s="2">
        <v>59</v>
      </c>
      <c r="E9482" s="4" t="s">
        <v>27420</v>
      </c>
    </row>
    <row r="9483" spans="1:5" x14ac:dyDescent="0.25">
      <c r="A9483" s="4" t="s">
        <v>27421</v>
      </c>
      <c r="B9483" s="4" t="s">
        <v>1</v>
      </c>
      <c r="C9483" s="4" t="s">
        <v>27422</v>
      </c>
      <c r="D9483" s="2">
        <v>1</v>
      </c>
      <c r="E9483" s="4" t="s">
        <v>27423</v>
      </c>
    </row>
    <row r="9484" spans="1:5" x14ac:dyDescent="0.25">
      <c r="A9484" s="4" t="s">
        <v>27424</v>
      </c>
      <c r="B9484" s="4" t="s">
        <v>1</v>
      </c>
      <c r="C9484" s="4" t="s">
        <v>27425</v>
      </c>
      <c r="D9484" s="2">
        <v>13</v>
      </c>
      <c r="E9484" s="4" t="s">
        <v>27426</v>
      </c>
    </row>
    <row r="9485" spans="1:5" x14ac:dyDescent="0.25">
      <c r="A9485" s="4" t="s">
        <v>27427</v>
      </c>
      <c r="B9485" s="4" t="s">
        <v>1</v>
      </c>
      <c r="C9485" s="4" t="s">
        <v>27428</v>
      </c>
      <c r="D9485" s="2">
        <v>19</v>
      </c>
      <c r="E9485" s="4" t="s">
        <v>27429</v>
      </c>
    </row>
    <row r="9486" spans="1:5" x14ac:dyDescent="0.25">
      <c r="A9486" s="4" t="s">
        <v>27430</v>
      </c>
      <c r="B9486" s="4" t="s">
        <v>1</v>
      </c>
      <c r="C9486" s="4" t="s">
        <v>1572</v>
      </c>
      <c r="D9486" s="2">
        <v>26</v>
      </c>
      <c r="E9486" s="4" t="s">
        <v>27431</v>
      </c>
    </row>
    <row r="9487" spans="1:5" x14ac:dyDescent="0.25">
      <c r="A9487" s="4" t="s">
        <v>27432</v>
      </c>
      <c r="B9487" s="4" t="s">
        <v>1</v>
      </c>
      <c r="C9487" s="4" t="s">
        <v>27433</v>
      </c>
      <c r="D9487" s="2">
        <v>238</v>
      </c>
      <c r="E9487" s="4" t="s">
        <v>27434</v>
      </c>
    </row>
    <row r="9488" spans="1:5" x14ac:dyDescent="0.25">
      <c r="A9488" s="4" t="s">
        <v>27435</v>
      </c>
      <c r="B9488" s="4" t="s">
        <v>1</v>
      </c>
      <c r="C9488" s="4" t="s">
        <v>27436</v>
      </c>
      <c r="D9488" s="2">
        <v>12</v>
      </c>
      <c r="E9488" s="4" t="s">
        <v>27437</v>
      </c>
    </row>
    <row r="9489" spans="1:5" x14ac:dyDescent="0.25">
      <c r="A9489" s="4" t="s">
        <v>27438</v>
      </c>
      <c r="B9489" s="4" t="s">
        <v>1</v>
      </c>
      <c r="C9489" s="4" t="s">
        <v>27439</v>
      </c>
      <c r="D9489" s="2">
        <v>24</v>
      </c>
      <c r="E9489" s="4" t="s">
        <v>27440</v>
      </c>
    </row>
    <row r="9490" spans="1:5" x14ac:dyDescent="0.25">
      <c r="A9490" s="4" t="s">
        <v>27441</v>
      </c>
      <c r="B9490" s="4" t="s">
        <v>1</v>
      </c>
      <c r="C9490" s="4" t="s">
        <v>23990</v>
      </c>
      <c r="D9490" s="2">
        <v>10</v>
      </c>
      <c r="E9490" s="4" t="s">
        <v>27442</v>
      </c>
    </row>
    <row r="9491" spans="1:5" x14ac:dyDescent="0.25">
      <c r="A9491" s="4" t="s">
        <v>27443</v>
      </c>
      <c r="B9491" s="4" t="s">
        <v>1</v>
      </c>
      <c r="C9491" s="4" t="s">
        <v>27444</v>
      </c>
      <c r="D9491" s="2">
        <v>111</v>
      </c>
      <c r="E9491" s="4" t="s">
        <v>27445</v>
      </c>
    </row>
    <row r="9492" spans="1:5" x14ac:dyDescent="0.25">
      <c r="A9492" s="4" t="s">
        <v>27446</v>
      </c>
      <c r="B9492" s="4" t="s">
        <v>1</v>
      </c>
      <c r="C9492" s="4" t="s">
        <v>27447</v>
      </c>
      <c r="D9492" s="2">
        <v>10</v>
      </c>
      <c r="E9492" s="4" t="s">
        <v>27448</v>
      </c>
    </row>
    <row r="9493" spans="1:5" x14ac:dyDescent="0.25">
      <c r="A9493" s="4" t="s">
        <v>27449</v>
      </c>
      <c r="B9493" s="4" t="s">
        <v>1</v>
      </c>
      <c r="C9493" s="4" t="s">
        <v>27450</v>
      </c>
      <c r="D9493" s="2">
        <v>126</v>
      </c>
      <c r="E9493" s="4" t="s">
        <v>27451</v>
      </c>
    </row>
    <row r="9494" spans="1:5" x14ac:dyDescent="0.25">
      <c r="A9494" s="4" t="s">
        <v>27452</v>
      </c>
      <c r="B9494" s="4" t="s">
        <v>1</v>
      </c>
      <c r="C9494" s="4" t="s">
        <v>27453</v>
      </c>
      <c r="D9494" s="2">
        <v>10</v>
      </c>
      <c r="E9494" s="4" t="s">
        <v>27454</v>
      </c>
    </row>
    <row r="9495" spans="1:5" x14ac:dyDescent="0.25">
      <c r="A9495" s="4" t="s">
        <v>27455</v>
      </c>
      <c r="B9495" s="4" t="s">
        <v>1</v>
      </c>
      <c r="C9495" s="4" t="s">
        <v>27456</v>
      </c>
      <c r="D9495" s="2">
        <v>844</v>
      </c>
      <c r="E9495" s="4" t="s">
        <v>27457</v>
      </c>
    </row>
    <row r="9496" spans="1:5" x14ac:dyDescent="0.25">
      <c r="A9496" s="4" t="s">
        <v>27458</v>
      </c>
      <c r="B9496" s="4" t="s">
        <v>1</v>
      </c>
      <c r="C9496" s="4" t="s">
        <v>27459</v>
      </c>
      <c r="D9496" s="2">
        <v>43</v>
      </c>
      <c r="E9496" s="4" t="s">
        <v>27460</v>
      </c>
    </row>
    <row r="9497" spans="1:5" x14ac:dyDescent="0.25">
      <c r="A9497" s="4" t="s">
        <v>27461</v>
      </c>
      <c r="B9497" s="4" t="s">
        <v>1</v>
      </c>
      <c r="C9497" s="4" t="s">
        <v>2033</v>
      </c>
      <c r="D9497" s="2">
        <v>0</v>
      </c>
      <c r="E9497" s="4" t="s">
        <v>27462</v>
      </c>
    </row>
    <row r="9498" spans="1:5" x14ac:dyDescent="0.25">
      <c r="A9498" s="4" t="s">
        <v>27463</v>
      </c>
      <c r="B9498" s="4" t="s">
        <v>1</v>
      </c>
      <c r="C9498" s="4" t="s">
        <v>27464</v>
      </c>
      <c r="D9498" s="2">
        <v>42</v>
      </c>
      <c r="E9498" s="4" t="s">
        <v>4</v>
      </c>
    </row>
    <row r="9499" spans="1:5" x14ac:dyDescent="0.25">
      <c r="A9499" s="4" t="s">
        <v>27465</v>
      </c>
      <c r="B9499" s="4" t="s">
        <v>1</v>
      </c>
      <c r="C9499" s="4" t="s">
        <v>27466</v>
      </c>
      <c r="D9499" s="2">
        <v>24</v>
      </c>
      <c r="E9499" s="4" t="s">
        <v>27467</v>
      </c>
    </row>
    <row r="9500" spans="1:5" x14ac:dyDescent="0.25">
      <c r="A9500" s="4" t="s">
        <v>27468</v>
      </c>
      <c r="B9500" s="4" t="s">
        <v>1</v>
      </c>
      <c r="C9500" s="4" t="s">
        <v>27469</v>
      </c>
      <c r="D9500" s="2">
        <v>5</v>
      </c>
      <c r="E9500" s="4" t="s">
        <v>27470</v>
      </c>
    </row>
    <row r="9501" spans="1:5" x14ac:dyDescent="0.25">
      <c r="A9501" s="4" t="s">
        <v>27471</v>
      </c>
      <c r="B9501" s="4" t="s">
        <v>1</v>
      </c>
      <c r="C9501" s="4" t="s">
        <v>27472</v>
      </c>
      <c r="D9501" s="2">
        <v>1</v>
      </c>
      <c r="E9501" s="4" t="s">
        <v>27473</v>
      </c>
    </row>
    <row r="9502" spans="1:5" x14ac:dyDescent="0.25">
      <c r="A9502" s="4" t="s">
        <v>27474</v>
      </c>
      <c r="B9502" s="4" t="s">
        <v>1</v>
      </c>
      <c r="C9502" s="4" t="s">
        <v>27475</v>
      </c>
      <c r="D9502" s="2">
        <v>1</v>
      </c>
      <c r="E9502" s="4" t="s">
        <v>27476</v>
      </c>
    </row>
    <row r="9503" spans="1:5" x14ac:dyDescent="0.25">
      <c r="A9503" s="4" t="s">
        <v>27477</v>
      </c>
      <c r="B9503" s="4" t="s">
        <v>1</v>
      </c>
      <c r="C9503" s="4" t="s">
        <v>27478</v>
      </c>
      <c r="D9503" s="2">
        <v>0</v>
      </c>
      <c r="E9503" s="4" t="s">
        <v>27479</v>
      </c>
    </row>
    <row r="9504" spans="1:5" x14ac:dyDescent="0.25">
      <c r="A9504" s="4" t="s">
        <v>27480</v>
      </c>
      <c r="B9504" s="4" t="s">
        <v>1</v>
      </c>
      <c r="C9504" s="4" t="s">
        <v>27481</v>
      </c>
      <c r="D9504" s="2">
        <v>23</v>
      </c>
      <c r="E9504" s="4" t="s">
        <v>27482</v>
      </c>
    </row>
    <row r="9505" spans="1:5" x14ac:dyDescent="0.25">
      <c r="A9505" s="4" t="s">
        <v>27483</v>
      </c>
      <c r="B9505" s="4" t="s">
        <v>1</v>
      </c>
      <c r="C9505" s="4" t="s">
        <v>27484</v>
      </c>
      <c r="D9505" s="2">
        <v>198</v>
      </c>
      <c r="E9505" s="4" t="s">
        <v>27485</v>
      </c>
    </row>
    <row r="9506" spans="1:5" x14ac:dyDescent="0.25">
      <c r="A9506" s="4" t="s">
        <v>27486</v>
      </c>
      <c r="B9506" s="4" t="s">
        <v>1</v>
      </c>
      <c r="C9506" s="4" t="s">
        <v>27487</v>
      </c>
      <c r="D9506" s="2">
        <v>14</v>
      </c>
      <c r="E9506" s="4" t="s">
        <v>27488</v>
      </c>
    </row>
    <row r="9507" spans="1:5" x14ac:dyDescent="0.25">
      <c r="A9507" s="4" t="s">
        <v>27489</v>
      </c>
      <c r="B9507" s="4" t="s">
        <v>1</v>
      </c>
      <c r="C9507" s="4" t="s">
        <v>27490</v>
      </c>
      <c r="D9507" s="2">
        <v>19</v>
      </c>
      <c r="E9507" s="4" t="s">
        <v>27491</v>
      </c>
    </row>
    <row r="9508" spans="1:5" x14ac:dyDescent="0.25">
      <c r="A9508" s="4" t="s">
        <v>27492</v>
      </c>
      <c r="B9508" s="4" t="s">
        <v>1</v>
      </c>
      <c r="C9508" s="4" t="s">
        <v>27493</v>
      </c>
      <c r="D9508" s="2">
        <v>13</v>
      </c>
      <c r="E9508" s="4" t="s">
        <v>27494</v>
      </c>
    </row>
    <row r="9509" spans="1:5" x14ac:dyDescent="0.25">
      <c r="A9509" s="4" t="s">
        <v>27495</v>
      </c>
      <c r="B9509" s="4" t="s">
        <v>1</v>
      </c>
      <c r="C9509" s="4" t="s">
        <v>27496</v>
      </c>
      <c r="D9509" s="2">
        <v>10</v>
      </c>
      <c r="E9509" s="4" t="s">
        <v>27497</v>
      </c>
    </row>
    <row r="9510" spans="1:5" x14ac:dyDescent="0.25">
      <c r="A9510" s="4" t="s">
        <v>27498</v>
      </c>
      <c r="B9510" s="4" t="s">
        <v>1</v>
      </c>
      <c r="C9510" s="4" t="s">
        <v>27499</v>
      </c>
      <c r="D9510" s="2">
        <v>26</v>
      </c>
      <c r="E9510" s="4" t="s">
        <v>27500</v>
      </c>
    </row>
    <row r="9511" spans="1:5" x14ac:dyDescent="0.25">
      <c r="A9511" s="4" t="s">
        <v>27501</v>
      </c>
      <c r="B9511" s="4" t="s">
        <v>1</v>
      </c>
      <c r="C9511" s="4" t="s">
        <v>27502</v>
      </c>
      <c r="D9511" s="2">
        <v>20</v>
      </c>
      <c r="E9511" s="4" t="s">
        <v>27503</v>
      </c>
    </row>
    <row r="9512" spans="1:5" x14ac:dyDescent="0.25">
      <c r="A9512" s="4" t="s">
        <v>27504</v>
      </c>
      <c r="B9512" s="4" t="s">
        <v>1</v>
      </c>
      <c r="C9512" s="4" t="s">
        <v>27505</v>
      </c>
      <c r="D9512" s="2">
        <v>79</v>
      </c>
      <c r="E9512" s="4" t="s">
        <v>27506</v>
      </c>
    </row>
    <row r="9513" spans="1:5" x14ac:dyDescent="0.25">
      <c r="A9513" s="4" t="s">
        <v>27507</v>
      </c>
      <c r="B9513" s="4" t="s">
        <v>1</v>
      </c>
      <c r="C9513" s="4" t="s">
        <v>27508</v>
      </c>
      <c r="D9513" s="2">
        <v>1</v>
      </c>
      <c r="E9513" s="4" t="s">
        <v>27509</v>
      </c>
    </row>
    <row r="9514" spans="1:5" x14ac:dyDescent="0.25">
      <c r="A9514" s="4" t="s">
        <v>27510</v>
      </c>
      <c r="B9514" s="4" t="s">
        <v>1</v>
      </c>
      <c r="C9514" s="4" t="s">
        <v>27511</v>
      </c>
      <c r="D9514" s="2">
        <v>54</v>
      </c>
      <c r="E9514" s="4" t="s">
        <v>4</v>
      </c>
    </row>
    <row r="9515" spans="1:5" x14ac:dyDescent="0.25">
      <c r="A9515" s="4" t="s">
        <v>27512</v>
      </c>
      <c r="B9515" s="4" t="s">
        <v>1</v>
      </c>
      <c r="C9515" s="4" t="s">
        <v>27513</v>
      </c>
      <c r="D9515" s="2">
        <v>114</v>
      </c>
      <c r="E9515" s="4" t="s">
        <v>27514</v>
      </c>
    </row>
    <row r="9516" spans="1:5" x14ac:dyDescent="0.25">
      <c r="A9516" s="4" t="s">
        <v>27515</v>
      </c>
      <c r="B9516" s="4" t="s">
        <v>1</v>
      </c>
      <c r="C9516" s="4" t="s">
        <v>27516</v>
      </c>
      <c r="D9516" s="2">
        <v>54</v>
      </c>
      <c r="E9516" s="4" t="s">
        <v>27517</v>
      </c>
    </row>
    <row r="9517" spans="1:5" x14ac:dyDescent="0.25">
      <c r="A9517" s="4" t="s">
        <v>27518</v>
      </c>
      <c r="B9517" s="4" t="s">
        <v>1</v>
      </c>
      <c r="C9517" s="4" t="s">
        <v>27519</v>
      </c>
      <c r="D9517" s="2">
        <v>168</v>
      </c>
      <c r="E9517" s="4" t="s">
        <v>27520</v>
      </c>
    </row>
    <row r="9518" spans="1:5" x14ac:dyDescent="0.25">
      <c r="A9518" s="4" t="s">
        <v>27521</v>
      </c>
      <c r="B9518" s="4" t="s">
        <v>1</v>
      </c>
      <c r="C9518" s="4" t="s">
        <v>27522</v>
      </c>
      <c r="D9518" s="2">
        <v>24</v>
      </c>
      <c r="E9518" s="4" t="s">
        <v>27523</v>
      </c>
    </row>
    <row r="9519" spans="1:5" x14ac:dyDescent="0.25">
      <c r="A9519" s="4" t="s">
        <v>27524</v>
      </c>
      <c r="B9519" s="4" t="s">
        <v>1</v>
      </c>
      <c r="C9519" s="4" t="s">
        <v>27525</v>
      </c>
      <c r="D9519" s="2">
        <v>0</v>
      </c>
      <c r="E9519" s="4" t="s">
        <v>27526</v>
      </c>
    </row>
    <row r="9520" spans="1:5" x14ac:dyDescent="0.25">
      <c r="A9520" s="4" t="s">
        <v>27527</v>
      </c>
      <c r="B9520" s="4" t="s">
        <v>1</v>
      </c>
      <c r="C9520" s="4" t="s">
        <v>27528</v>
      </c>
      <c r="D9520" s="2">
        <v>14</v>
      </c>
      <c r="E9520" s="4" t="s">
        <v>27529</v>
      </c>
    </row>
    <row r="9521" spans="1:5" x14ac:dyDescent="0.25">
      <c r="A9521" s="4" t="s">
        <v>27530</v>
      </c>
      <c r="B9521" s="4" t="s">
        <v>1</v>
      </c>
      <c r="C9521" s="4" t="s">
        <v>27531</v>
      </c>
      <c r="D9521" s="2">
        <v>39</v>
      </c>
      <c r="E9521" s="4" t="s">
        <v>27532</v>
      </c>
    </row>
    <row r="9522" spans="1:5" x14ac:dyDescent="0.25">
      <c r="A9522" s="4" t="s">
        <v>27533</v>
      </c>
      <c r="B9522" s="4" t="s">
        <v>1</v>
      </c>
      <c r="C9522" s="4" t="s">
        <v>27534</v>
      </c>
      <c r="D9522" s="2">
        <v>40</v>
      </c>
      <c r="E9522" s="4" t="s">
        <v>27535</v>
      </c>
    </row>
    <row r="9523" spans="1:5" x14ac:dyDescent="0.25">
      <c r="A9523" s="4" t="s">
        <v>27536</v>
      </c>
      <c r="B9523" s="4" t="s">
        <v>1</v>
      </c>
      <c r="C9523" s="4" t="s">
        <v>27537</v>
      </c>
      <c r="D9523" s="2">
        <v>116</v>
      </c>
      <c r="E9523" s="4" t="s">
        <v>27538</v>
      </c>
    </row>
    <row r="9524" spans="1:5" x14ac:dyDescent="0.25">
      <c r="A9524" s="4" t="s">
        <v>27539</v>
      </c>
      <c r="B9524" s="4" t="s">
        <v>1</v>
      </c>
      <c r="C9524" s="4" t="s">
        <v>27540</v>
      </c>
      <c r="D9524" s="2">
        <v>73</v>
      </c>
      <c r="E9524" s="4" t="s">
        <v>4</v>
      </c>
    </row>
    <row r="9525" spans="1:5" x14ac:dyDescent="0.25">
      <c r="A9525" s="4" t="s">
        <v>27541</v>
      </c>
      <c r="B9525" s="4" t="s">
        <v>1</v>
      </c>
      <c r="C9525" s="4" t="s">
        <v>27542</v>
      </c>
      <c r="D9525" s="2">
        <v>34</v>
      </c>
      <c r="E9525" s="4" t="s">
        <v>27543</v>
      </c>
    </row>
    <row r="9526" spans="1:5" x14ac:dyDescent="0.25">
      <c r="A9526" s="4" t="s">
        <v>27544</v>
      </c>
      <c r="B9526" s="4" t="s">
        <v>1</v>
      </c>
      <c r="C9526" s="4" t="s">
        <v>27545</v>
      </c>
      <c r="D9526" s="2">
        <v>186</v>
      </c>
      <c r="E9526" s="4" t="s">
        <v>27546</v>
      </c>
    </row>
    <row r="9527" spans="1:5" x14ac:dyDescent="0.25">
      <c r="A9527" s="4" t="s">
        <v>27547</v>
      </c>
      <c r="B9527" s="4" t="s">
        <v>1</v>
      </c>
      <c r="C9527" s="4" t="s">
        <v>27548</v>
      </c>
      <c r="D9527" s="2">
        <v>58</v>
      </c>
      <c r="E9527" s="4" t="s">
        <v>27549</v>
      </c>
    </row>
    <row r="9528" spans="1:5" x14ac:dyDescent="0.25">
      <c r="A9528" s="4" t="s">
        <v>27550</v>
      </c>
      <c r="B9528" s="4" t="s">
        <v>1</v>
      </c>
      <c r="C9528" s="4" t="s">
        <v>27551</v>
      </c>
      <c r="D9528" s="2">
        <v>26</v>
      </c>
      <c r="E9528" s="4" t="s">
        <v>27552</v>
      </c>
    </row>
    <row r="9529" spans="1:5" x14ac:dyDescent="0.25">
      <c r="A9529" s="4" t="s">
        <v>27553</v>
      </c>
      <c r="B9529" s="4" t="s">
        <v>1</v>
      </c>
      <c r="C9529" s="4" t="s">
        <v>27554</v>
      </c>
      <c r="D9529" s="2">
        <v>1</v>
      </c>
      <c r="E9529" s="4" t="s">
        <v>27555</v>
      </c>
    </row>
    <row r="9530" spans="1:5" x14ac:dyDescent="0.25">
      <c r="A9530" s="4" t="s">
        <v>27556</v>
      </c>
      <c r="B9530" s="4" t="s">
        <v>1</v>
      </c>
      <c r="C9530" s="4" t="s">
        <v>27557</v>
      </c>
      <c r="D9530" s="2">
        <v>72</v>
      </c>
      <c r="E9530" s="4" t="s">
        <v>27558</v>
      </c>
    </row>
    <row r="9531" spans="1:5" x14ac:dyDescent="0.25">
      <c r="A9531" s="4" t="s">
        <v>27559</v>
      </c>
      <c r="B9531" s="4" t="s">
        <v>1</v>
      </c>
      <c r="C9531" s="4" t="s">
        <v>27560</v>
      </c>
      <c r="D9531" s="2">
        <v>28</v>
      </c>
      <c r="E9531" s="4" t="s">
        <v>27561</v>
      </c>
    </row>
    <row r="9532" spans="1:5" x14ac:dyDescent="0.25">
      <c r="A9532" s="4" t="s">
        <v>27562</v>
      </c>
      <c r="B9532" s="4" t="s">
        <v>1</v>
      </c>
      <c r="C9532" s="4" t="s">
        <v>27563</v>
      </c>
      <c r="D9532" s="2">
        <v>32</v>
      </c>
      <c r="E9532" s="4" t="s">
        <v>27564</v>
      </c>
    </row>
    <row r="9533" spans="1:5" x14ac:dyDescent="0.25">
      <c r="A9533" s="4" t="s">
        <v>27565</v>
      </c>
      <c r="B9533" s="4" t="s">
        <v>1</v>
      </c>
      <c r="C9533" s="4" t="s">
        <v>11350</v>
      </c>
      <c r="D9533" s="2">
        <v>14</v>
      </c>
      <c r="E9533" s="4" t="s">
        <v>27566</v>
      </c>
    </row>
    <row r="9534" spans="1:5" x14ac:dyDescent="0.25">
      <c r="A9534" s="4" t="s">
        <v>27567</v>
      </c>
      <c r="B9534" s="4" t="s">
        <v>1</v>
      </c>
      <c r="C9534" s="4" t="s">
        <v>27568</v>
      </c>
      <c r="D9534" s="2">
        <v>1</v>
      </c>
      <c r="E9534" s="4" t="s">
        <v>27569</v>
      </c>
    </row>
    <row r="9535" spans="1:5" x14ac:dyDescent="0.25">
      <c r="A9535" s="4" t="s">
        <v>27570</v>
      </c>
      <c r="B9535" s="4" t="s">
        <v>1</v>
      </c>
      <c r="C9535" s="4" t="s">
        <v>27571</v>
      </c>
      <c r="D9535" s="2">
        <v>19</v>
      </c>
      <c r="E9535" s="4" t="s">
        <v>27572</v>
      </c>
    </row>
    <row r="9536" spans="1:5" x14ac:dyDescent="0.25">
      <c r="A9536" s="4" t="s">
        <v>27573</v>
      </c>
      <c r="B9536" s="4" t="s">
        <v>1</v>
      </c>
      <c r="C9536" s="4" t="s">
        <v>27574</v>
      </c>
      <c r="D9536" s="2">
        <v>125</v>
      </c>
      <c r="E9536" s="4" t="s">
        <v>27575</v>
      </c>
    </row>
    <row r="9537" spans="1:5" x14ac:dyDescent="0.25">
      <c r="A9537" s="4" t="s">
        <v>27576</v>
      </c>
      <c r="B9537" s="4" t="s">
        <v>1</v>
      </c>
      <c r="C9537" s="4" t="s">
        <v>27577</v>
      </c>
      <c r="D9537" s="2">
        <v>201</v>
      </c>
      <c r="E9537" s="4" t="s">
        <v>27578</v>
      </c>
    </row>
    <row r="9538" spans="1:5" x14ac:dyDescent="0.25">
      <c r="A9538" s="4" t="s">
        <v>27579</v>
      </c>
      <c r="B9538" s="4" t="s">
        <v>1</v>
      </c>
      <c r="C9538" s="4" t="s">
        <v>27580</v>
      </c>
      <c r="D9538" s="2">
        <v>72</v>
      </c>
      <c r="E9538" s="4" t="s">
        <v>27581</v>
      </c>
    </row>
    <row r="9539" spans="1:5" x14ac:dyDescent="0.25">
      <c r="A9539" s="4" t="s">
        <v>27582</v>
      </c>
      <c r="B9539" s="4" t="s">
        <v>1</v>
      </c>
      <c r="C9539" s="4" t="s">
        <v>27583</v>
      </c>
      <c r="D9539" s="2">
        <v>52</v>
      </c>
      <c r="E9539" s="4" t="s">
        <v>27584</v>
      </c>
    </row>
    <row r="9540" spans="1:5" x14ac:dyDescent="0.25">
      <c r="A9540" s="4" t="s">
        <v>27585</v>
      </c>
      <c r="B9540" s="4" t="s">
        <v>1</v>
      </c>
      <c r="C9540" s="4" t="s">
        <v>27586</v>
      </c>
      <c r="D9540" s="2">
        <v>16</v>
      </c>
      <c r="E9540" s="4" t="s">
        <v>27587</v>
      </c>
    </row>
    <row r="9541" spans="1:5" x14ac:dyDescent="0.25">
      <c r="A9541" s="4" t="s">
        <v>27588</v>
      </c>
      <c r="B9541" s="4" t="s">
        <v>1</v>
      </c>
      <c r="C9541" s="4" t="s">
        <v>27589</v>
      </c>
      <c r="D9541" s="2">
        <v>165</v>
      </c>
      <c r="E9541" s="4" t="s">
        <v>27590</v>
      </c>
    </row>
    <row r="9542" spans="1:5" x14ac:dyDescent="0.25">
      <c r="A9542" s="4" t="s">
        <v>27591</v>
      </c>
      <c r="B9542" s="4" t="s">
        <v>1</v>
      </c>
      <c r="C9542" s="4" t="s">
        <v>27592</v>
      </c>
      <c r="D9542" s="2">
        <v>0</v>
      </c>
      <c r="E9542" s="4" t="s">
        <v>27593</v>
      </c>
    </row>
    <row r="9543" spans="1:5" x14ac:dyDescent="0.25">
      <c r="A9543" s="4" t="s">
        <v>27594</v>
      </c>
      <c r="B9543" s="4" t="s">
        <v>1</v>
      </c>
      <c r="C9543" s="4" t="s">
        <v>27595</v>
      </c>
      <c r="D9543" s="2">
        <v>73</v>
      </c>
      <c r="E9543" s="4" t="s">
        <v>4</v>
      </c>
    </row>
    <row r="9544" spans="1:5" x14ac:dyDescent="0.25">
      <c r="A9544" s="4" t="s">
        <v>27596</v>
      </c>
      <c r="B9544" s="4" t="s">
        <v>1</v>
      </c>
      <c r="C9544" s="4" t="s">
        <v>27597</v>
      </c>
      <c r="D9544" s="2">
        <v>245</v>
      </c>
      <c r="E9544" s="4" t="s">
        <v>27598</v>
      </c>
    </row>
    <row r="9545" spans="1:5" x14ac:dyDescent="0.25">
      <c r="A9545" s="4" t="s">
        <v>27599</v>
      </c>
      <c r="B9545" s="4" t="s">
        <v>1</v>
      </c>
      <c r="C9545" s="4" t="s">
        <v>27600</v>
      </c>
      <c r="D9545" s="2">
        <v>177</v>
      </c>
      <c r="E9545" s="4" t="s">
        <v>27601</v>
      </c>
    </row>
    <row r="9546" spans="1:5" x14ac:dyDescent="0.25">
      <c r="A9546" s="4" t="s">
        <v>27602</v>
      </c>
      <c r="B9546" s="4" t="s">
        <v>1</v>
      </c>
      <c r="C9546" s="4" t="s">
        <v>27603</v>
      </c>
      <c r="D9546" s="2">
        <v>20</v>
      </c>
      <c r="E9546" s="4" t="s">
        <v>27604</v>
      </c>
    </row>
    <row r="9547" spans="1:5" x14ac:dyDescent="0.25">
      <c r="A9547" s="4" t="s">
        <v>27605</v>
      </c>
      <c r="B9547" s="4" t="s">
        <v>1</v>
      </c>
      <c r="C9547" s="4" t="s">
        <v>27606</v>
      </c>
      <c r="D9547" s="2">
        <v>11</v>
      </c>
      <c r="E9547" s="4" t="s">
        <v>27607</v>
      </c>
    </row>
    <row r="9548" spans="1:5" x14ac:dyDescent="0.25">
      <c r="A9548" s="4" t="s">
        <v>27608</v>
      </c>
      <c r="B9548" s="4" t="s">
        <v>1</v>
      </c>
      <c r="C9548" s="4" t="s">
        <v>27609</v>
      </c>
      <c r="D9548" s="2">
        <v>49</v>
      </c>
      <c r="E9548" s="4" t="s">
        <v>27610</v>
      </c>
    </row>
    <row r="9549" spans="1:5" x14ac:dyDescent="0.25">
      <c r="A9549" s="4" t="s">
        <v>27611</v>
      </c>
      <c r="B9549" s="4" t="s">
        <v>1</v>
      </c>
      <c r="C9549" s="4" t="s">
        <v>27612</v>
      </c>
      <c r="D9549" s="2">
        <v>47</v>
      </c>
      <c r="E9549" s="4" t="s">
        <v>27613</v>
      </c>
    </row>
    <row r="9550" spans="1:5" x14ac:dyDescent="0.25">
      <c r="A9550" s="4" t="s">
        <v>27614</v>
      </c>
      <c r="B9550" s="4" t="s">
        <v>1</v>
      </c>
      <c r="C9550" s="4" t="s">
        <v>27615</v>
      </c>
      <c r="D9550" s="2">
        <v>56</v>
      </c>
      <c r="E9550" s="4" t="s">
        <v>27616</v>
      </c>
    </row>
    <row r="9551" spans="1:5" x14ac:dyDescent="0.25">
      <c r="A9551" s="4" t="s">
        <v>27617</v>
      </c>
      <c r="B9551" s="4" t="s">
        <v>1</v>
      </c>
      <c r="C9551" s="4" t="s">
        <v>27618</v>
      </c>
      <c r="D9551" s="2">
        <v>20</v>
      </c>
      <c r="E9551" s="4" t="s">
        <v>27619</v>
      </c>
    </row>
    <row r="9552" spans="1:5" x14ac:dyDescent="0.25">
      <c r="A9552" s="4" t="s">
        <v>27620</v>
      </c>
      <c r="B9552" s="4" t="s">
        <v>1</v>
      </c>
      <c r="C9552" s="4" t="s">
        <v>27621</v>
      </c>
      <c r="D9552" s="2">
        <v>10</v>
      </c>
      <c r="E9552" s="4" t="s">
        <v>27622</v>
      </c>
    </row>
    <row r="9553" spans="1:5" x14ac:dyDescent="0.25">
      <c r="A9553" s="4" t="s">
        <v>27623</v>
      </c>
      <c r="B9553" s="4" t="s">
        <v>1</v>
      </c>
      <c r="C9553" s="4" t="s">
        <v>27624</v>
      </c>
      <c r="D9553" s="2">
        <v>7</v>
      </c>
      <c r="E9553" s="4" t="s">
        <v>27625</v>
      </c>
    </row>
    <row r="9554" spans="1:5" x14ac:dyDescent="0.25">
      <c r="A9554" s="4" t="s">
        <v>27626</v>
      </c>
      <c r="B9554" s="4" t="s">
        <v>1</v>
      </c>
      <c r="C9554" s="4" t="s">
        <v>27627</v>
      </c>
      <c r="D9554" s="2">
        <v>131</v>
      </c>
      <c r="E9554" s="4" t="s">
        <v>27628</v>
      </c>
    </row>
    <row r="9555" spans="1:5" x14ac:dyDescent="0.25">
      <c r="A9555" s="4" t="s">
        <v>27629</v>
      </c>
      <c r="B9555" s="4" t="s">
        <v>1</v>
      </c>
      <c r="C9555" s="4" t="s">
        <v>27630</v>
      </c>
      <c r="D9555" s="2">
        <v>18</v>
      </c>
      <c r="E9555" s="4" t="s">
        <v>27631</v>
      </c>
    </row>
    <row r="9556" spans="1:5" x14ac:dyDescent="0.25">
      <c r="A9556" s="4" t="s">
        <v>27632</v>
      </c>
      <c r="B9556" s="4" t="s">
        <v>1</v>
      </c>
      <c r="C9556" s="4" t="s">
        <v>27633</v>
      </c>
      <c r="D9556" s="2">
        <v>11</v>
      </c>
      <c r="E9556" s="4" t="s">
        <v>27634</v>
      </c>
    </row>
    <row r="9557" spans="1:5" x14ac:dyDescent="0.25">
      <c r="A9557" s="4" t="s">
        <v>27635</v>
      </c>
      <c r="B9557" s="4" t="s">
        <v>1</v>
      </c>
      <c r="C9557" s="4" t="s">
        <v>27636</v>
      </c>
      <c r="D9557" s="2">
        <v>62</v>
      </c>
      <c r="E9557" s="4" t="s">
        <v>27637</v>
      </c>
    </row>
    <row r="9558" spans="1:5" x14ac:dyDescent="0.25">
      <c r="A9558" s="4" t="s">
        <v>27638</v>
      </c>
      <c r="B9558" s="4" t="s">
        <v>1</v>
      </c>
      <c r="C9558" s="4" t="s">
        <v>27639</v>
      </c>
      <c r="D9558" s="2">
        <v>32</v>
      </c>
      <c r="E9558" s="4" t="s">
        <v>27640</v>
      </c>
    </row>
    <row r="9559" spans="1:5" x14ac:dyDescent="0.25">
      <c r="A9559" s="4" t="s">
        <v>27641</v>
      </c>
      <c r="B9559" s="4" t="s">
        <v>1</v>
      </c>
      <c r="C9559" s="4" t="s">
        <v>27642</v>
      </c>
      <c r="D9559" s="2">
        <v>0</v>
      </c>
      <c r="E9559" s="4" t="s">
        <v>27643</v>
      </c>
    </row>
    <row r="9560" spans="1:5" x14ac:dyDescent="0.25">
      <c r="A9560" s="4" t="s">
        <v>27644</v>
      </c>
      <c r="B9560" s="4" t="s">
        <v>1</v>
      </c>
      <c r="C9560" s="4" t="s">
        <v>27645</v>
      </c>
      <c r="D9560" s="2">
        <v>110</v>
      </c>
      <c r="E9560" s="4" t="s">
        <v>27646</v>
      </c>
    </row>
    <row r="9561" spans="1:5" x14ac:dyDescent="0.25">
      <c r="A9561" s="4" t="s">
        <v>27647</v>
      </c>
      <c r="B9561" s="4" t="s">
        <v>1</v>
      </c>
      <c r="C9561" s="4" t="s">
        <v>27648</v>
      </c>
      <c r="D9561" s="2">
        <v>129</v>
      </c>
      <c r="E9561" s="4" t="s">
        <v>27649</v>
      </c>
    </row>
    <row r="9562" spans="1:5" x14ac:dyDescent="0.25">
      <c r="A9562" s="4" t="s">
        <v>27650</v>
      </c>
      <c r="B9562" s="4" t="s">
        <v>1</v>
      </c>
      <c r="C9562" s="4" t="s">
        <v>27651</v>
      </c>
      <c r="D9562" s="2">
        <v>14</v>
      </c>
      <c r="E9562" s="4" t="s">
        <v>4</v>
      </c>
    </row>
    <row r="9563" spans="1:5" x14ac:dyDescent="0.25">
      <c r="A9563" s="4" t="s">
        <v>27652</v>
      </c>
      <c r="B9563" s="4" t="s">
        <v>1</v>
      </c>
      <c r="C9563" s="4" t="s">
        <v>27653</v>
      </c>
      <c r="D9563" s="2">
        <v>42</v>
      </c>
      <c r="E9563" s="4" t="s">
        <v>27654</v>
      </c>
    </row>
    <row r="9564" spans="1:5" x14ac:dyDescent="0.25">
      <c r="A9564" s="4" t="s">
        <v>27655</v>
      </c>
      <c r="B9564" s="4" t="s">
        <v>1</v>
      </c>
      <c r="C9564" s="4" t="s">
        <v>27656</v>
      </c>
      <c r="D9564" s="2">
        <v>6</v>
      </c>
      <c r="E9564" s="4" t="s">
        <v>27657</v>
      </c>
    </row>
    <row r="9565" spans="1:5" x14ac:dyDescent="0.25">
      <c r="A9565" s="4" t="s">
        <v>27658</v>
      </c>
      <c r="B9565" s="4" t="s">
        <v>1</v>
      </c>
      <c r="C9565" s="4" t="s">
        <v>27659</v>
      </c>
      <c r="D9565" s="2">
        <v>57</v>
      </c>
      <c r="E9565" s="4" t="s">
        <v>27660</v>
      </c>
    </row>
    <row r="9566" spans="1:5" x14ac:dyDescent="0.25">
      <c r="A9566" s="4" t="s">
        <v>27661</v>
      </c>
      <c r="B9566" s="4" t="s">
        <v>1</v>
      </c>
      <c r="C9566" s="4" t="s">
        <v>27662</v>
      </c>
      <c r="D9566" s="2">
        <v>0</v>
      </c>
      <c r="E9566" s="4" t="s">
        <v>27663</v>
      </c>
    </row>
    <row r="9567" spans="1:5" x14ac:dyDescent="0.25">
      <c r="A9567" s="4" t="s">
        <v>27664</v>
      </c>
      <c r="B9567" s="4" t="s">
        <v>1</v>
      </c>
      <c r="C9567" s="4" t="s">
        <v>27665</v>
      </c>
      <c r="D9567" s="2">
        <v>0</v>
      </c>
      <c r="E9567" s="4" t="s">
        <v>27666</v>
      </c>
    </row>
    <row r="9568" spans="1:5" x14ac:dyDescent="0.25">
      <c r="A9568" s="4" t="s">
        <v>27667</v>
      </c>
      <c r="B9568" s="4" t="s">
        <v>1</v>
      </c>
      <c r="C9568" s="4" t="s">
        <v>27668</v>
      </c>
      <c r="D9568" s="2">
        <v>6</v>
      </c>
      <c r="E9568" s="4" t="s">
        <v>27669</v>
      </c>
    </row>
    <row r="9569" spans="1:5" x14ac:dyDescent="0.25">
      <c r="A9569" s="4" t="s">
        <v>27670</v>
      </c>
      <c r="B9569" s="4" t="s">
        <v>1</v>
      </c>
      <c r="C9569" s="4" t="s">
        <v>27671</v>
      </c>
      <c r="D9569" s="2">
        <v>19</v>
      </c>
      <c r="E9569" s="4" t="s">
        <v>27672</v>
      </c>
    </row>
    <row r="9570" spans="1:5" x14ac:dyDescent="0.25">
      <c r="A9570" s="4" t="s">
        <v>27673</v>
      </c>
      <c r="B9570" s="4" t="s">
        <v>1</v>
      </c>
      <c r="C9570" s="4" t="s">
        <v>27674</v>
      </c>
      <c r="D9570" s="2">
        <v>0</v>
      </c>
      <c r="E9570" s="4" t="s">
        <v>27675</v>
      </c>
    </row>
    <row r="9571" spans="1:5" x14ac:dyDescent="0.25">
      <c r="A9571" s="4" t="s">
        <v>27676</v>
      </c>
      <c r="B9571" s="4" t="s">
        <v>1</v>
      </c>
      <c r="C9571" s="4" t="s">
        <v>27677</v>
      </c>
      <c r="D9571" s="2">
        <v>152</v>
      </c>
      <c r="E9571" s="4" t="s">
        <v>27678</v>
      </c>
    </row>
    <row r="9572" spans="1:5" x14ac:dyDescent="0.25">
      <c r="A9572" s="4" t="s">
        <v>27679</v>
      </c>
      <c r="B9572" s="4" t="s">
        <v>1</v>
      </c>
      <c r="C9572" s="4" t="s">
        <v>27680</v>
      </c>
      <c r="D9572" s="2">
        <v>0</v>
      </c>
      <c r="E9572" s="4" t="s">
        <v>27681</v>
      </c>
    </row>
    <row r="9573" spans="1:5" x14ac:dyDescent="0.25">
      <c r="A9573" s="4" t="s">
        <v>27682</v>
      </c>
      <c r="B9573" s="4" t="s">
        <v>1</v>
      </c>
      <c r="C9573" s="4" t="s">
        <v>27683</v>
      </c>
      <c r="D9573" s="2">
        <v>15</v>
      </c>
      <c r="E9573" s="4" t="s">
        <v>27684</v>
      </c>
    </row>
    <row r="9574" spans="1:5" x14ac:dyDescent="0.25">
      <c r="A9574" s="4" t="s">
        <v>27685</v>
      </c>
      <c r="B9574" s="4" t="s">
        <v>1</v>
      </c>
      <c r="C9574" s="4" t="s">
        <v>3516</v>
      </c>
      <c r="D9574" s="2">
        <v>125</v>
      </c>
      <c r="E9574" s="4" t="s">
        <v>27686</v>
      </c>
    </row>
    <row r="9575" spans="1:5" x14ac:dyDescent="0.25">
      <c r="A9575" s="4" t="s">
        <v>27687</v>
      </c>
      <c r="B9575" s="4" t="s">
        <v>1</v>
      </c>
      <c r="C9575" s="4" t="s">
        <v>27688</v>
      </c>
      <c r="D9575" s="2">
        <v>52</v>
      </c>
      <c r="E9575" s="4" t="s">
        <v>27689</v>
      </c>
    </row>
    <row r="9576" spans="1:5" x14ac:dyDescent="0.25">
      <c r="A9576" s="4" t="s">
        <v>27690</v>
      </c>
      <c r="B9576" s="4" t="s">
        <v>1</v>
      </c>
      <c r="C9576" s="4" t="s">
        <v>27691</v>
      </c>
      <c r="D9576" s="2">
        <v>8</v>
      </c>
      <c r="E9576" s="4" t="s">
        <v>27692</v>
      </c>
    </row>
    <row r="9577" spans="1:5" x14ac:dyDescent="0.25">
      <c r="A9577" s="4" t="s">
        <v>27693</v>
      </c>
      <c r="B9577" s="4" t="s">
        <v>1</v>
      </c>
      <c r="C9577" s="4" t="s">
        <v>27694</v>
      </c>
      <c r="D9577" s="2">
        <v>126</v>
      </c>
      <c r="E9577" s="4" t="s">
        <v>27695</v>
      </c>
    </row>
    <row r="9578" spans="1:5" x14ac:dyDescent="0.25">
      <c r="A9578" s="4" t="s">
        <v>27696</v>
      </c>
      <c r="B9578" s="4" t="s">
        <v>1</v>
      </c>
      <c r="C9578" s="4" t="s">
        <v>27697</v>
      </c>
      <c r="D9578" s="2">
        <v>134</v>
      </c>
      <c r="E9578" s="4" t="s">
        <v>27698</v>
      </c>
    </row>
    <row r="9579" spans="1:5" x14ac:dyDescent="0.25">
      <c r="A9579" s="4" t="s">
        <v>27699</v>
      </c>
      <c r="B9579" s="4" t="s">
        <v>1</v>
      </c>
      <c r="C9579" s="4" t="s">
        <v>27700</v>
      </c>
      <c r="D9579" s="2">
        <v>1</v>
      </c>
      <c r="E9579" s="4" t="s">
        <v>27701</v>
      </c>
    </row>
    <row r="9580" spans="1:5" x14ac:dyDescent="0.25">
      <c r="A9580" s="4" t="s">
        <v>27702</v>
      </c>
      <c r="B9580" s="4" t="s">
        <v>1</v>
      </c>
      <c r="C9580" s="4" t="s">
        <v>27703</v>
      </c>
      <c r="D9580" s="2">
        <v>0</v>
      </c>
      <c r="E9580" s="4" t="s">
        <v>27704</v>
      </c>
    </row>
    <row r="9581" spans="1:5" x14ac:dyDescent="0.25">
      <c r="A9581" s="4" t="s">
        <v>27705</v>
      </c>
      <c r="B9581" s="4" t="s">
        <v>1</v>
      </c>
      <c r="C9581" s="4" t="s">
        <v>27706</v>
      </c>
      <c r="D9581" s="2">
        <v>15</v>
      </c>
      <c r="E9581" s="4" t="s">
        <v>27707</v>
      </c>
    </row>
    <row r="9582" spans="1:5" x14ac:dyDescent="0.25">
      <c r="A9582" s="4" t="s">
        <v>27708</v>
      </c>
      <c r="B9582" s="4" t="s">
        <v>1</v>
      </c>
      <c r="C9582" s="4" t="s">
        <v>27709</v>
      </c>
      <c r="D9582" s="2">
        <v>81</v>
      </c>
      <c r="E9582" s="4" t="s">
        <v>27710</v>
      </c>
    </row>
    <row r="9583" spans="1:5" x14ac:dyDescent="0.25">
      <c r="A9583" s="4" t="s">
        <v>27711</v>
      </c>
      <c r="B9583" s="4" t="s">
        <v>1</v>
      </c>
      <c r="C9583" s="4" t="s">
        <v>4069</v>
      </c>
      <c r="D9583" s="2">
        <v>66</v>
      </c>
      <c r="E9583" s="4" t="s">
        <v>27712</v>
      </c>
    </row>
    <row r="9584" spans="1:5" x14ac:dyDescent="0.25">
      <c r="A9584" s="4" t="s">
        <v>27713</v>
      </c>
      <c r="B9584" s="4" t="s">
        <v>1</v>
      </c>
      <c r="C9584" s="4" t="s">
        <v>27714</v>
      </c>
      <c r="D9584" s="2">
        <v>1</v>
      </c>
      <c r="E9584" s="4" t="s">
        <v>27715</v>
      </c>
    </row>
    <row r="9585" spans="1:5" x14ac:dyDescent="0.25">
      <c r="A9585" s="4" t="s">
        <v>27716</v>
      </c>
      <c r="B9585" s="4" t="s">
        <v>1</v>
      </c>
      <c r="C9585" s="4" t="s">
        <v>1477</v>
      </c>
      <c r="D9585" s="2">
        <v>1</v>
      </c>
      <c r="E9585" s="4" t="s">
        <v>27717</v>
      </c>
    </row>
    <row r="9586" spans="1:5" x14ac:dyDescent="0.25">
      <c r="A9586" s="4" t="s">
        <v>27718</v>
      </c>
      <c r="B9586" s="4" t="s">
        <v>1</v>
      </c>
      <c r="C9586" s="4" t="s">
        <v>27719</v>
      </c>
      <c r="D9586" s="2">
        <v>35</v>
      </c>
      <c r="E9586" s="4" t="s">
        <v>27720</v>
      </c>
    </row>
    <row r="9587" spans="1:5" x14ac:dyDescent="0.25">
      <c r="A9587" s="4" t="s">
        <v>27721</v>
      </c>
      <c r="B9587" s="4" t="s">
        <v>1</v>
      </c>
      <c r="C9587" s="4" t="s">
        <v>184</v>
      </c>
      <c r="D9587" s="2">
        <v>0</v>
      </c>
      <c r="E9587" s="4" t="s">
        <v>27722</v>
      </c>
    </row>
    <row r="9588" spans="1:5" x14ac:dyDescent="0.25">
      <c r="A9588" s="4" t="s">
        <v>27723</v>
      </c>
      <c r="B9588" s="4" t="s">
        <v>1</v>
      </c>
      <c r="C9588" s="4" t="s">
        <v>27724</v>
      </c>
      <c r="D9588" s="2">
        <v>135</v>
      </c>
      <c r="E9588" s="4" t="s">
        <v>27725</v>
      </c>
    </row>
    <row r="9589" spans="1:5" x14ac:dyDescent="0.25">
      <c r="A9589" s="4" t="s">
        <v>27726</v>
      </c>
      <c r="B9589" s="4" t="s">
        <v>1</v>
      </c>
      <c r="C9589" s="4" t="s">
        <v>27727</v>
      </c>
      <c r="D9589" s="2">
        <v>10</v>
      </c>
      <c r="E9589" s="4" t="s">
        <v>27728</v>
      </c>
    </row>
    <row r="9590" spans="1:5" x14ac:dyDescent="0.25">
      <c r="A9590" s="4" t="s">
        <v>27729</v>
      </c>
      <c r="B9590" s="4" t="s">
        <v>1</v>
      </c>
      <c r="C9590" s="4" t="s">
        <v>27730</v>
      </c>
      <c r="D9590" s="2">
        <v>146</v>
      </c>
      <c r="E9590" s="4" t="s">
        <v>27731</v>
      </c>
    </row>
    <row r="9591" spans="1:5" x14ac:dyDescent="0.25">
      <c r="A9591" s="4" t="s">
        <v>27732</v>
      </c>
      <c r="B9591" s="4" t="s">
        <v>1</v>
      </c>
      <c r="C9591" s="4" t="s">
        <v>27733</v>
      </c>
      <c r="D9591" s="2">
        <v>156</v>
      </c>
      <c r="E9591" s="4" t="s">
        <v>27734</v>
      </c>
    </row>
    <row r="9592" spans="1:5" x14ac:dyDescent="0.25">
      <c r="A9592" s="4" t="s">
        <v>27735</v>
      </c>
      <c r="B9592" s="4" t="s">
        <v>1</v>
      </c>
      <c r="C9592" s="4" t="s">
        <v>27736</v>
      </c>
      <c r="D9592" s="2">
        <v>17</v>
      </c>
      <c r="E9592" s="4" t="s">
        <v>27737</v>
      </c>
    </row>
    <row r="9593" spans="1:5" x14ac:dyDescent="0.25">
      <c r="A9593" s="4" t="s">
        <v>27738</v>
      </c>
      <c r="B9593" s="4" t="s">
        <v>1</v>
      </c>
      <c r="C9593" s="4" t="s">
        <v>27739</v>
      </c>
      <c r="D9593" s="2">
        <v>11</v>
      </c>
      <c r="E9593" s="4" t="s">
        <v>27740</v>
      </c>
    </row>
    <row r="9594" spans="1:5" x14ac:dyDescent="0.25">
      <c r="A9594" s="4" t="s">
        <v>27741</v>
      </c>
      <c r="B9594" s="4" t="s">
        <v>1</v>
      </c>
      <c r="C9594" s="4" t="s">
        <v>6785</v>
      </c>
      <c r="D9594" s="2">
        <v>6</v>
      </c>
      <c r="E9594" s="4" t="s">
        <v>4</v>
      </c>
    </row>
    <row r="9595" spans="1:5" x14ac:dyDescent="0.25">
      <c r="A9595" s="4" t="s">
        <v>27742</v>
      </c>
      <c r="B9595" s="4" t="s">
        <v>1</v>
      </c>
      <c r="C9595" s="4" t="s">
        <v>27743</v>
      </c>
      <c r="D9595" s="2">
        <v>18</v>
      </c>
      <c r="E9595" s="4" t="s">
        <v>27744</v>
      </c>
    </row>
    <row r="9596" spans="1:5" x14ac:dyDescent="0.25">
      <c r="A9596" s="4" t="s">
        <v>27745</v>
      </c>
      <c r="B9596" s="4" t="s">
        <v>1</v>
      </c>
      <c r="C9596" s="4" t="s">
        <v>9764</v>
      </c>
      <c r="D9596" s="2">
        <v>10</v>
      </c>
      <c r="E9596" s="4" t="s">
        <v>27746</v>
      </c>
    </row>
    <row r="9597" spans="1:5" x14ac:dyDescent="0.25">
      <c r="A9597" s="4" t="s">
        <v>27747</v>
      </c>
      <c r="B9597" s="4" t="s">
        <v>1</v>
      </c>
      <c r="C9597" s="4" t="s">
        <v>27748</v>
      </c>
      <c r="D9597" s="2">
        <v>81</v>
      </c>
      <c r="E9597" s="4" t="s">
        <v>27749</v>
      </c>
    </row>
    <row r="9598" spans="1:5" x14ac:dyDescent="0.25">
      <c r="A9598" s="4" t="s">
        <v>27750</v>
      </c>
      <c r="B9598" s="4" t="s">
        <v>1</v>
      </c>
      <c r="C9598" s="4" t="s">
        <v>27751</v>
      </c>
      <c r="D9598" s="2">
        <v>1</v>
      </c>
      <c r="E9598" s="4" t="s">
        <v>27752</v>
      </c>
    </row>
    <row r="9599" spans="1:5" x14ac:dyDescent="0.25">
      <c r="A9599" s="4" t="s">
        <v>27753</v>
      </c>
      <c r="B9599" s="4" t="s">
        <v>1</v>
      </c>
      <c r="C9599" s="4" t="s">
        <v>27754</v>
      </c>
      <c r="D9599" s="2">
        <v>58</v>
      </c>
      <c r="E9599" s="4" t="s">
        <v>27755</v>
      </c>
    </row>
    <row r="9600" spans="1:5" x14ac:dyDescent="0.25">
      <c r="A9600" s="4" t="s">
        <v>27756</v>
      </c>
      <c r="B9600" s="4" t="s">
        <v>1</v>
      </c>
      <c r="C9600" s="4" t="s">
        <v>27757</v>
      </c>
      <c r="D9600" s="2">
        <v>36</v>
      </c>
      <c r="E9600" s="4" t="s">
        <v>27758</v>
      </c>
    </row>
    <row r="9601" spans="1:5" x14ac:dyDescent="0.25">
      <c r="A9601" s="4" t="s">
        <v>27759</v>
      </c>
      <c r="B9601" s="4" t="s">
        <v>1</v>
      </c>
      <c r="C9601" s="4" t="s">
        <v>27760</v>
      </c>
      <c r="D9601" s="2">
        <v>38</v>
      </c>
      <c r="E9601" s="4" t="s">
        <v>27761</v>
      </c>
    </row>
    <row r="9602" spans="1:5" x14ac:dyDescent="0.25">
      <c r="A9602" s="4" t="s">
        <v>27762</v>
      </c>
      <c r="B9602" s="4" t="s">
        <v>1</v>
      </c>
      <c r="C9602" s="4" t="s">
        <v>27763</v>
      </c>
      <c r="D9602" s="2">
        <v>33</v>
      </c>
      <c r="E9602" s="4" t="s">
        <v>27764</v>
      </c>
    </row>
    <row r="9603" spans="1:5" x14ac:dyDescent="0.25">
      <c r="A9603" s="4" t="s">
        <v>27765</v>
      </c>
      <c r="B9603" s="4" t="s">
        <v>1</v>
      </c>
      <c r="C9603" s="4" t="s">
        <v>27766</v>
      </c>
      <c r="D9603" s="2">
        <v>15</v>
      </c>
      <c r="E9603" s="4" t="s">
        <v>27767</v>
      </c>
    </row>
    <row r="9604" spans="1:5" x14ac:dyDescent="0.25">
      <c r="A9604" s="4" t="s">
        <v>27768</v>
      </c>
      <c r="B9604" s="4" t="s">
        <v>1</v>
      </c>
      <c r="C9604" s="4" t="s">
        <v>27769</v>
      </c>
      <c r="D9604" s="2">
        <v>115</v>
      </c>
      <c r="E9604" s="4" t="s">
        <v>27770</v>
      </c>
    </row>
    <row r="9605" spans="1:5" x14ac:dyDescent="0.25">
      <c r="A9605" s="4" t="s">
        <v>27771</v>
      </c>
      <c r="B9605" s="4" t="s">
        <v>1</v>
      </c>
      <c r="C9605" s="4" t="s">
        <v>27772</v>
      </c>
      <c r="D9605" s="2">
        <v>14</v>
      </c>
      <c r="E9605" s="4" t="s">
        <v>27773</v>
      </c>
    </row>
    <row r="9606" spans="1:5" x14ac:dyDescent="0.25">
      <c r="A9606" s="4" t="s">
        <v>27774</v>
      </c>
      <c r="B9606" s="4" t="s">
        <v>1</v>
      </c>
      <c r="C9606" s="4" t="s">
        <v>27775</v>
      </c>
      <c r="D9606" s="2">
        <v>18</v>
      </c>
      <c r="E9606" s="4" t="s">
        <v>27776</v>
      </c>
    </row>
    <row r="9607" spans="1:5" x14ac:dyDescent="0.25">
      <c r="A9607" s="4" t="s">
        <v>27777</v>
      </c>
      <c r="B9607" s="4" t="s">
        <v>1</v>
      </c>
      <c r="C9607" s="4" t="s">
        <v>27778</v>
      </c>
      <c r="D9607" s="2">
        <v>30</v>
      </c>
      <c r="E9607" s="4" t="s">
        <v>27779</v>
      </c>
    </row>
    <row r="9608" spans="1:5" x14ac:dyDescent="0.25">
      <c r="A9608" s="4" t="s">
        <v>27780</v>
      </c>
      <c r="B9608" s="4" t="s">
        <v>1</v>
      </c>
      <c r="C9608" s="4" t="s">
        <v>27781</v>
      </c>
      <c r="D9608" s="2">
        <v>14</v>
      </c>
      <c r="E9608" s="4" t="s">
        <v>27782</v>
      </c>
    </row>
    <row r="9609" spans="1:5" x14ac:dyDescent="0.25">
      <c r="A9609" s="4" t="s">
        <v>27783</v>
      </c>
      <c r="B9609" s="4" t="s">
        <v>1</v>
      </c>
      <c r="C9609" s="4" t="s">
        <v>27784</v>
      </c>
      <c r="D9609" s="2">
        <v>0</v>
      </c>
      <c r="E9609" s="4" t="s">
        <v>27785</v>
      </c>
    </row>
    <row r="9610" spans="1:5" x14ac:dyDescent="0.25">
      <c r="A9610" s="4" t="s">
        <v>27786</v>
      </c>
      <c r="B9610" s="4" t="s">
        <v>1</v>
      </c>
      <c r="C9610" s="4" t="s">
        <v>27787</v>
      </c>
      <c r="D9610" s="2">
        <v>87</v>
      </c>
      <c r="E9610" s="4" t="s">
        <v>27788</v>
      </c>
    </row>
    <row r="9611" spans="1:5" x14ac:dyDescent="0.25">
      <c r="A9611" s="4" t="s">
        <v>27789</v>
      </c>
      <c r="B9611" s="4" t="s">
        <v>1</v>
      </c>
      <c r="C9611" s="4" t="s">
        <v>27790</v>
      </c>
      <c r="D9611" s="2">
        <v>19</v>
      </c>
      <c r="E9611" s="4" t="s">
        <v>27791</v>
      </c>
    </row>
    <row r="9612" spans="1:5" x14ac:dyDescent="0.25">
      <c r="A9612" s="4" t="s">
        <v>27792</v>
      </c>
      <c r="B9612" s="4" t="s">
        <v>1</v>
      </c>
      <c r="C9612" s="4" t="s">
        <v>27793</v>
      </c>
      <c r="D9612" s="2">
        <v>18</v>
      </c>
      <c r="E9612" s="4" t="s">
        <v>27794</v>
      </c>
    </row>
    <row r="9613" spans="1:5" x14ac:dyDescent="0.25">
      <c r="A9613" s="4" t="s">
        <v>27795</v>
      </c>
      <c r="B9613" s="4" t="s">
        <v>1</v>
      </c>
      <c r="C9613" s="4" t="s">
        <v>27796</v>
      </c>
      <c r="D9613" s="2">
        <v>27</v>
      </c>
      <c r="E9613" s="4" t="s">
        <v>27797</v>
      </c>
    </row>
    <row r="9614" spans="1:5" x14ac:dyDescent="0.25">
      <c r="A9614" s="4" t="s">
        <v>27798</v>
      </c>
      <c r="B9614" s="4" t="s">
        <v>1</v>
      </c>
      <c r="C9614" s="4" t="s">
        <v>27799</v>
      </c>
      <c r="D9614" s="2">
        <v>173</v>
      </c>
      <c r="E9614" s="4" t="s">
        <v>27800</v>
      </c>
    </row>
    <row r="9615" spans="1:5" x14ac:dyDescent="0.25">
      <c r="A9615" s="4" t="s">
        <v>27801</v>
      </c>
      <c r="B9615" s="4" t="s">
        <v>1</v>
      </c>
      <c r="C9615" s="4" t="s">
        <v>27802</v>
      </c>
      <c r="D9615" s="2">
        <v>7</v>
      </c>
      <c r="E9615" s="4" t="s">
        <v>27803</v>
      </c>
    </row>
    <row r="9616" spans="1:5" x14ac:dyDescent="0.25">
      <c r="A9616" s="4" t="s">
        <v>27804</v>
      </c>
      <c r="B9616" s="4" t="s">
        <v>1</v>
      </c>
      <c r="C9616" s="4" t="s">
        <v>27805</v>
      </c>
      <c r="D9616" s="2">
        <v>180</v>
      </c>
      <c r="E9616" s="4" t="s">
        <v>27806</v>
      </c>
    </row>
    <row r="9617" spans="1:5" x14ac:dyDescent="0.25">
      <c r="A9617" s="4" t="s">
        <v>27807</v>
      </c>
      <c r="B9617" s="4" t="s">
        <v>1</v>
      </c>
      <c r="C9617" s="4" t="s">
        <v>27808</v>
      </c>
      <c r="D9617" s="2">
        <v>1</v>
      </c>
      <c r="E9617" s="4" t="s">
        <v>27809</v>
      </c>
    </row>
    <row r="9618" spans="1:5" x14ac:dyDescent="0.25">
      <c r="A9618" s="4" t="s">
        <v>27810</v>
      </c>
      <c r="B9618" s="4" t="s">
        <v>1</v>
      </c>
      <c r="C9618" s="4" t="s">
        <v>27811</v>
      </c>
      <c r="D9618" s="2">
        <v>132</v>
      </c>
      <c r="E9618" s="4" t="s">
        <v>27812</v>
      </c>
    </row>
    <row r="9619" spans="1:5" x14ac:dyDescent="0.25">
      <c r="A9619" s="4" t="s">
        <v>27813</v>
      </c>
      <c r="B9619" s="4" t="s">
        <v>1</v>
      </c>
      <c r="C9619" s="4" t="s">
        <v>27814</v>
      </c>
      <c r="D9619" s="2">
        <v>16</v>
      </c>
      <c r="E9619" s="4" t="s">
        <v>27815</v>
      </c>
    </row>
    <row r="9620" spans="1:5" x14ac:dyDescent="0.25">
      <c r="A9620" s="4" t="s">
        <v>27816</v>
      </c>
      <c r="B9620" s="4" t="s">
        <v>1</v>
      </c>
      <c r="C9620" s="4" t="s">
        <v>27817</v>
      </c>
      <c r="D9620" s="2">
        <v>8</v>
      </c>
      <c r="E9620" s="4" t="s">
        <v>27818</v>
      </c>
    </row>
    <row r="9621" spans="1:5" x14ac:dyDescent="0.25">
      <c r="A9621" s="4" t="s">
        <v>27819</v>
      </c>
      <c r="B9621" s="4" t="s">
        <v>1</v>
      </c>
      <c r="C9621" s="4" t="s">
        <v>27820</v>
      </c>
      <c r="D9621" s="2">
        <v>19</v>
      </c>
      <c r="E9621" s="4" t="s">
        <v>27821</v>
      </c>
    </row>
    <row r="9622" spans="1:5" x14ac:dyDescent="0.25">
      <c r="A9622" s="4" t="s">
        <v>27822</v>
      </c>
      <c r="B9622" s="4" t="s">
        <v>1</v>
      </c>
      <c r="C9622" s="4" t="s">
        <v>27823</v>
      </c>
      <c r="D9622" s="2">
        <v>29</v>
      </c>
      <c r="E9622" s="4" t="s">
        <v>27824</v>
      </c>
    </row>
    <row r="9623" spans="1:5" x14ac:dyDescent="0.25">
      <c r="A9623" s="4" t="s">
        <v>27825</v>
      </c>
      <c r="B9623" s="4" t="s">
        <v>1</v>
      </c>
      <c r="C9623" s="4" t="s">
        <v>27826</v>
      </c>
      <c r="D9623" s="2">
        <v>5</v>
      </c>
      <c r="E9623" s="4" t="s">
        <v>27827</v>
      </c>
    </row>
    <row r="9624" spans="1:5" x14ac:dyDescent="0.25">
      <c r="A9624" s="4" t="s">
        <v>27828</v>
      </c>
      <c r="B9624" s="4" t="s">
        <v>1</v>
      </c>
      <c r="C9624" s="4" t="s">
        <v>27829</v>
      </c>
      <c r="D9624" s="2">
        <v>125</v>
      </c>
      <c r="E9624" s="4" t="s">
        <v>27830</v>
      </c>
    </row>
    <row r="9625" spans="1:5" x14ac:dyDescent="0.25">
      <c r="A9625" s="4" t="s">
        <v>27831</v>
      </c>
      <c r="B9625" s="4" t="s">
        <v>1</v>
      </c>
      <c r="C9625" s="4" t="s">
        <v>27832</v>
      </c>
      <c r="D9625" s="2">
        <v>210</v>
      </c>
      <c r="E9625" s="4" t="s">
        <v>27833</v>
      </c>
    </row>
    <row r="9626" spans="1:5" x14ac:dyDescent="0.25">
      <c r="A9626" s="4" t="s">
        <v>27834</v>
      </c>
      <c r="B9626" s="4" t="s">
        <v>1</v>
      </c>
      <c r="C9626" s="4" t="s">
        <v>27835</v>
      </c>
      <c r="D9626" s="2">
        <v>25</v>
      </c>
      <c r="E9626" s="4" t="s">
        <v>27836</v>
      </c>
    </row>
    <row r="9627" spans="1:5" x14ac:dyDescent="0.25">
      <c r="A9627" s="4" t="s">
        <v>27837</v>
      </c>
      <c r="B9627" s="4" t="s">
        <v>1</v>
      </c>
      <c r="C9627" s="4" t="s">
        <v>27838</v>
      </c>
      <c r="D9627" s="2">
        <v>0</v>
      </c>
      <c r="E9627" s="4" t="s">
        <v>27839</v>
      </c>
    </row>
    <row r="9628" spans="1:5" x14ac:dyDescent="0.25">
      <c r="A9628" s="4" t="s">
        <v>27840</v>
      </c>
      <c r="B9628" s="4" t="s">
        <v>1</v>
      </c>
      <c r="C9628" s="4" t="s">
        <v>27841</v>
      </c>
      <c r="D9628" s="2">
        <v>32</v>
      </c>
      <c r="E9628" s="4" t="s">
        <v>27842</v>
      </c>
    </row>
    <row r="9629" spans="1:5" x14ac:dyDescent="0.25">
      <c r="A9629" s="4" t="s">
        <v>27843</v>
      </c>
      <c r="B9629" s="4" t="s">
        <v>1</v>
      </c>
      <c r="C9629" s="4" t="s">
        <v>27844</v>
      </c>
      <c r="D9629" s="2">
        <v>12</v>
      </c>
      <c r="E9629" s="4" t="s">
        <v>27845</v>
      </c>
    </row>
    <row r="9630" spans="1:5" x14ac:dyDescent="0.25">
      <c r="A9630" s="4" t="s">
        <v>27846</v>
      </c>
      <c r="B9630" s="4" t="s">
        <v>1</v>
      </c>
      <c r="C9630" s="4" t="s">
        <v>27847</v>
      </c>
      <c r="D9630" s="2">
        <v>10</v>
      </c>
      <c r="E9630" s="4" t="s">
        <v>27848</v>
      </c>
    </row>
    <row r="9631" spans="1:5" x14ac:dyDescent="0.25">
      <c r="A9631" s="4" t="s">
        <v>27849</v>
      </c>
      <c r="B9631" s="4" t="s">
        <v>1</v>
      </c>
      <c r="C9631" s="4" t="s">
        <v>27850</v>
      </c>
      <c r="D9631" s="2">
        <v>29</v>
      </c>
      <c r="E9631" s="4" t="s">
        <v>27851</v>
      </c>
    </row>
    <row r="9632" spans="1:5" x14ac:dyDescent="0.25">
      <c r="A9632" s="4" t="s">
        <v>27852</v>
      </c>
      <c r="B9632" s="4" t="s">
        <v>1</v>
      </c>
      <c r="C9632" s="4" t="s">
        <v>27853</v>
      </c>
      <c r="D9632" s="2">
        <v>33</v>
      </c>
      <c r="E9632" s="4" t="s">
        <v>27854</v>
      </c>
    </row>
    <row r="9633" spans="1:5" x14ac:dyDescent="0.25">
      <c r="A9633" s="4" t="s">
        <v>27855</v>
      </c>
      <c r="B9633" s="4" t="s">
        <v>1</v>
      </c>
      <c r="C9633" s="4" t="s">
        <v>27856</v>
      </c>
      <c r="D9633" s="2">
        <v>0</v>
      </c>
      <c r="E9633" s="4" t="s">
        <v>27857</v>
      </c>
    </row>
    <row r="9634" spans="1:5" x14ac:dyDescent="0.25">
      <c r="A9634" s="4" t="s">
        <v>27858</v>
      </c>
      <c r="B9634" s="4" t="s">
        <v>1</v>
      </c>
      <c r="C9634" s="4" t="s">
        <v>27859</v>
      </c>
      <c r="D9634" s="2">
        <v>14</v>
      </c>
      <c r="E9634" s="4" t="s">
        <v>27860</v>
      </c>
    </row>
    <row r="9635" spans="1:5" x14ac:dyDescent="0.25">
      <c r="A9635" s="4" t="s">
        <v>27861</v>
      </c>
      <c r="B9635" s="4" t="s">
        <v>1</v>
      </c>
      <c r="C9635" s="4" t="s">
        <v>27862</v>
      </c>
      <c r="D9635" s="2">
        <v>133</v>
      </c>
      <c r="E9635" s="4" t="s">
        <v>27863</v>
      </c>
    </row>
    <row r="9636" spans="1:5" x14ac:dyDescent="0.25">
      <c r="A9636" s="4" t="s">
        <v>27864</v>
      </c>
      <c r="B9636" s="4" t="s">
        <v>1</v>
      </c>
      <c r="C9636" s="4" t="s">
        <v>27865</v>
      </c>
      <c r="D9636" s="2">
        <v>5</v>
      </c>
      <c r="E9636" s="4" t="s">
        <v>27866</v>
      </c>
    </row>
    <row r="9637" spans="1:5" x14ac:dyDescent="0.25">
      <c r="A9637" s="4" t="s">
        <v>27867</v>
      </c>
      <c r="B9637" s="4" t="s">
        <v>1</v>
      </c>
      <c r="C9637" s="4" t="s">
        <v>27868</v>
      </c>
      <c r="D9637" s="2">
        <v>20</v>
      </c>
      <c r="E9637" s="4" t="s">
        <v>27869</v>
      </c>
    </row>
    <row r="9638" spans="1:5" x14ac:dyDescent="0.25">
      <c r="A9638" s="4" t="s">
        <v>27870</v>
      </c>
      <c r="B9638" s="4" t="s">
        <v>1</v>
      </c>
      <c r="C9638" s="4" t="s">
        <v>27871</v>
      </c>
      <c r="D9638" s="2">
        <v>10</v>
      </c>
      <c r="E9638" s="4" t="s">
        <v>27872</v>
      </c>
    </row>
    <row r="9639" spans="1:5" x14ac:dyDescent="0.25">
      <c r="A9639" s="4" t="s">
        <v>27873</v>
      </c>
      <c r="B9639" s="4" t="s">
        <v>1</v>
      </c>
      <c r="C9639" s="4" t="s">
        <v>27874</v>
      </c>
      <c r="D9639" s="2">
        <v>62</v>
      </c>
      <c r="E9639" s="4" t="s">
        <v>27875</v>
      </c>
    </row>
    <row r="9640" spans="1:5" x14ac:dyDescent="0.25">
      <c r="A9640" s="4" t="s">
        <v>27876</v>
      </c>
      <c r="B9640" s="4" t="s">
        <v>1</v>
      </c>
      <c r="C9640" s="4" t="s">
        <v>27877</v>
      </c>
      <c r="D9640" s="2">
        <v>6</v>
      </c>
      <c r="E9640" s="4" t="s">
        <v>27878</v>
      </c>
    </row>
    <row r="9641" spans="1:5" x14ac:dyDescent="0.25">
      <c r="A9641" s="4" t="s">
        <v>27879</v>
      </c>
      <c r="B9641" s="4" t="s">
        <v>1</v>
      </c>
      <c r="C9641" s="4" t="s">
        <v>27880</v>
      </c>
      <c r="D9641" s="2">
        <v>258</v>
      </c>
      <c r="E9641" s="4" t="s">
        <v>27881</v>
      </c>
    </row>
    <row r="9642" spans="1:5" x14ac:dyDescent="0.25">
      <c r="A9642" s="4" t="s">
        <v>27882</v>
      </c>
      <c r="B9642" s="4" t="s">
        <v>1</v>
      </c>
      <c r="C9642" s="4" t="s">
        <v>27883</v>
      </c>
      <c r="D9642" s="2">
        <v>42</v>
      </c>
      <c r="E9642" s="4" t="s">
        <v>27884</v>
      </c>
    </row>
    <row r="9643" spans="1:5" x14ac:dyDescent="0.25">
      <c r="A9643" s="4" t="s">
        <v>27885</v>
      </c>
      <c r="B9643" s="4" t="s">
        <v>1</v>
      </c>
      <c r="C9643" s="4" t="s">
        <v>27886</v>
      </c>
      <c r="D9643" s="2">
        <v>79</v>
      </c>
      <c r="E9643" s="4" t="s">
        <v>27887</v>
      </c>
    </row>
    <row r="9644" spans="1:5" x14ac:dyDescent="0.25">
      <c r="A9644" s="4" t="s">
        <v>27888</v>
      </c>
      <c r="B9644" s="4" t="s">
        <v>1</v>
      </c>
      <c r="C9644" s="4" t="s">
        <v>27889</v>
      </c>
      <c r="D9644" s="2">
        <v>24</v>
      </c>
      <c r="E9644" s="4" t="s">
        <v>27890</v>
      </c>
    </row>
    <row r="9645" spans="1:5" x14ac:dyDescent="0.25">
      <c r="A9645" s="4" t="s">
        <v>27891</v>
      </c>
      <c r="B9645" s="4" t="s">
        <v>1</v>
      </c>
      <c r="C9645" s="4" t="s">
        <v>27892</v>
      </c>
      <c r="D9645" s="2">
        <v>13</v>
      </c>
      <c r="E9645" s="4" t="s">
        <v>27893</v>
      </c>
    </row>
    <row r="9646" spans="1:5" x14ac:dyDescent="0.25">
      <c r="A9646" s="4" t="s">
        <v>27894</v>
      </c>
      <c r="B9646" s="4" t="s">
        <v>1</v>
      </c>
      <c r="C9646" s="4" t="s">
        <v>27895</v>
      </c>
      <c r="D9646" s="2">
        <v>24</v>
      </c>
      <c r="E9646" s="4" t="s">
        <v>27896</v>
      </c>
    </row>
    <row r="9647" spans="1:5" x14ac:dyDescent="0.25">
      <c r="A9647" s="4" t="s">
        <v>27897</v>
      </c>
      <c r="B9647" s="4" t="s">
        <v>1</v>
      </c>
      <c r="C9647" s="4" t="s">
        <v>24970</v>
      </c>
      <c r="D9647" s="2">
        <v>1</v>
      </c>
      <c r="E9647" s="4" t="s">
        <v>27898</v>
      </c>
    </row>
    <row r="9648" spans="1:5" x14ac:dyDescent="0.25">
      <c r="A9648" s="4" t="s">
        <v>27899</v>
      </c>
      <c r="B9648" s="4" t="s">
        <v>1</v>
      </c>
      <c r="C9648" s="4" t="s">
        <v>27900</v>
      </c>
      <c r="D9648" s="2">
        <v>0</v>
      </c>
      <c r="E9648" s="4" t="s">
        <v>27901</v>
      </c>
    </row>
    <row r="9649" spans="1:5" x14ac:dyDescent="0.25">
      <c r="A9649" s="4" t="s">
        <v>27902</v>
      </c>
      <c r="B9649" s="4" t="s">
        <v>1</v>
      </c>
      <c r="C9649" s="4" t="s">
        <v>11499</v>
      </c>
      <c r="D9649" s="2">
        <v>5</v>
      </c>
      <c r="E9649" s="4" t="s">
        <v>27903</v>
      </c>
    </row>
    <row r="9650" spans="1:5" x14ac:dyDescent="0.25">
      <c r="A9650" s="4" t="s">
        <v>27904</v>
      </c>
      <c r="B9650" s="4" t="s">
        <v>1</v>
      </c>
      <c r="C9650" s="4" t="s">
        <v>27905</v>
      </c>
      <c r="D9650" s="2">
        <v>10</v>
      </c>
      <c r="E9650" s="4" t="s">
        <v>27906</v>
      </c>
    </row>
    <row r="9651" spans="1:5" x14ac:dyDescent="0.25">
      <c r="A9651" s="4" t="s">
        <v>27907</v>
      </c>
      <c r="B9651" s="4" t="s">
        <v>1</v>
      </c>
      <c r="C9651" s="4" t="s">
        <v>27908</v>
      </c>
      <c r="D9651" s="2">
        <v>232</v>
      </c>
      <c r="E9651" s="4" t="s">
        <v>27909</v>
      </c>
    </row>
    <row r="9652" spans="1:5" x14ac:dyDescent="0.25">
      <c r="A9652" s="4" t="s">
        <v>27910</v>
      </c>
      <c r="B9652" s="4" t="s">
        <v>1</v>
      </c>
      <c r="C9652" s="4" t="s">
        <v>27911</v>
      </c>
      <c r="D9652" s="2">
        <v>83</v>
      </c>
      <c r="E9652" s="4" t="s">
        <v>27912</v>
      </c>
    </row>
    <row r="9653" spans="1:5" x14ac:dyDescent="0.25">
      <c r="A9653" s="4" t="s">
        <v>27913</v>
      </c>
      <c r="B9653" s="4" t="s">
        <v>1</v>
      </c>
      <c r="C9653" s="4" t="s">
        <v>27914</v>
      </c>
      <c r="D9653" s="2">
        <v>19</v>
      </c>
      <c r="E9653" s="4" t="s">
        <v>27915</v>
      </c>
    </row>
    <row r="9654" spans="1:5" x14ac:dyDescent="0.25">
      <c r="A9654" s="4" t="s">
        <v>27916</v>
      </c>
      <c r="B9654" s="4" t="s">
        <v>1</v>
      </c>
      <c r="C9654" s="4" t="s">
        <v>27917</v>
      </c>
      <c r="D9654" s="2">
        <v>10</v>
      </c>
      <c r="E9654" s="4" t="s">
        <v>27918</v>
      </c>
    </row>
    <row r="9655" spans="1:5" x14ac:dyDescent="0.25">
      <c r="A9655" s="4" t="s">
        <v>27919</v>
      </c>
      <c r="B9655" s="4" t="s">
        <v>1</v>
      </c>
      <c r="C9655" s="4" t="s">
        <v>27920</v>
      </c>
      <c r="D9655" s="2">
        <v>22</v>
      </c>
      <c r="E9655" s="4" t="s">
        <v>27921</v>
      </c>
    </row>
    <row r="9656" spans="1:5" x14ac:dyDescent="0.25">
      <c r="A9656" s="4" t="s">
        <v>27922</v>
      </c>
      <c r="B9656" s="4" t="s">
        <v>1</v>
      </c>
      <c r="C9656" s="4" t="s">
        <v>27923</v>
      </c>
      <c r="D9656" s="2">
        <v>116</v>
      </c>
      <c r="E9656" s="4" t="s">
        <v>27924</v>
      </c>
    </row>
    <row r="9657" spans="1:5" x14ac:dyDescent="0.25">
      <c r="A9657" s="4" t="s">
        <v>27925</v>
      </c>
      <c r="B9657" s="4" t="s">
        <v>1</v>
      </c>
      <c r="C9657" s="4" t="s">
        <v>27926</v>
      </c>
      <c r="D9657" s="2">
        <v>62</v>
      </c>
      <c r="E9657" s="4" t="s">
        <v>27927</v>
      </c>
    </row>
    <row r="9658" spans="1:5" x14ac:dyDescent="0.25">
      <c r="A9658" s="4" t="s">
        <v>27928</v>
      </c>
      <c r="B9658" s="4" t="s">
        <v>1</v>
      </c>
      <c r="C9658" s="4" t="s">
        <v>27929</v>
      </c>
      <c r="D9658" s="2">
        <v>80</v>
      </c>
      <c r="E9658" s="4" t="s">
        <v>27930</v>
      </c>
    </row>
    <row r="9659" spans="1:5" x14ac:dyDescent="0.25">
      <c r="A9659" s="4" t="s">
        <v>27931</v>
      </c>
      <c r="B9659" s="4" t="s">
        <v>1</v>
      </c>
      <c r="C9659" s="4" t="s">
        <v>27932</v>
      </c>
      <c r="D9659" s="2">
        <v>6</v>
      </c>
      <c r="E9659" s="4" t="s">
        <v>27933</v>
      </c>
    </row>
    <row r="9660" spans="1:5" x14ac:dyDescent="0.25">
      <c r="A9660" s="4" t="s">
        <v>27934</v>
      </c>
      <c r="B9660" s="4" t="s">
        <v>1</v>
      </c>
      <c r="C9660" s="4" t="s">
        <v>245</v>
      </c>
      <c r="D9660" s="2">
        <v>0</v>
      </c>
      <c r="E9660" s="4" t="s">
        <v>27935</v>
      </c>
    </row>
    <row r="9661" spans="1:5" x14ac:dyDescent="0.25">
      <c r="A9661" s="4" t="s">
        <v>27936</v>
      </c>
      <c r="B9661" s="4" t="s">
        <v>1</v>
      </c>
      <c r="C9661" s="4" t="s">
        <v>27937</v>
      </c>
      <c r="D9661" s="2">
        <v>6</v>
      </c>
      <c r="E9661" s="4" t="s">
        <v>27938</v>
      </c>
    </row>
    <row r="9662" spans="1:5" x14ac:dyDescent="0.25">
      <c r="A9662" s="4" t="s">
        <v>27939</v>
      </c>
      <c r="B9662" s="4" t="s">
        <v>1</v>
      </c>
      <c r="C9662" s="4" t="s">
        <v>27940</v>
      </c>
      <c r="D9662" s="2">
        <v>45</v>
      </c>
      <c r="E9662" s="4" t="s">
        <v>27941</v>
      </c>
    </row>
    <row r="9663" spans="1:5" x14ac:dyDescent="0.25">
      <c r="A9663" s="4" t="s">
        <v>27942</v>
      </c>
      <c r="B9663" s="4" t="s">
        <v>1</v>
      </c>
      <c r="C9663" s="4" t="s">
        <v>27943</v>
      </c>
      <c r="D9663" s="2">
        <v>31</v>
      </c>
      <c r="E9663" s="4" t="s">
        <v>27944</v>
      </c>
    </row>
    <row r="9664" spans="1:5" x14ac:dyDescent="0.25">
      <c r="A9664" s="4" t="s">
        <v>27945</v>
      </c>
      <c r="B9664" s="4" t="s">
        <v>1</v>
      </c>
      <c r="C9664" s="4" t="s">
        <v>27946</v>
      </c>
      <c r="D9664" s="2">
        <v>59</v>
      </c>
      <c r="E9664" s="4" t="s">
        <v>27947</v>
      </c>
    </row>
    <row r="9665" spans="1:5" x14ac:dyDescent="0.25">
      <c r="A9665" s="4" t="s">
        <v>27948</v>
      </c>
      <c r="B9665" s="4" t="s">
        <v>1</v>
      </c>
      <c r="C9665" s="4" t="s">
        <v>27949</v>
      </c>
      <c r="D9665" s="2">
        <v>114</v>
      </c>
      <c r="E9665" s="4" t="s">
        <v>27950</v>
      </c>
    </row>
    <row r="9666" spans="1:5" x14ac:dyDescent="0.25">
      <c r="A9666" s="4" t="s">
        <v>27951</v>
      </c>
      <c r="B9666" s="4" t="s">
        <v>1</v>
      </c>
      <c r="C9666" s="4" t="s">
        <v>27952</v>
      </c>
      <c r="D9666" s="2">
        <v>11</v>
      </c>
      <c r="E9666" s="4" t="s">
        <v>27953</v>
      </c>
    </row>
    <row r="9667" spans="1:5" x14ac:dyDescent="0.25">
      <c r="A9667" s="4" t="s">
        <v>27954</v>
      </c>
      <c r="B9667" s="4" t="s">
        <v>1</v>
      </c>
      <c r="C9667" s="4" t="s">
        <v>27955</v>
      </c>
      <c r="D9667" s="2">
        <v>35</v>
      </c>
      <c r="E9667" s="4" t="s">
        <v>27956</v>
      </c>
    </row>
    <row r="9668" spans="1:5" x14ac:dyDescent="0.25">
      <c r="A9668" s="4" t="s">
        <v>27957</v>
      </c>
      <c r="B9668" s="4" t="s">
        <v>1</v>
      </c>
      <c r="C9668" s="4" t="s">
        <v>27958</v>
      </c>
      <c r="D9668" s="2">
        <v>216</v>
      </c>
      <c r="E9668" s="4" t="s">
        <v>27959</v>
      </c>
    </row>
    <row r="9669" spans="1:5" x14ac:dyDescent="0.25">
      <c r="A9669" s="4" t="s">
        <v>27960</v>
      </c>
      <c r="B9669" s="4" t="s">
        <v>1</v>
      </c>
      <c r="C9669" s="4" t="s">
        <v>27961</v>
      </c>
      <c r="D9669" s="2">
        <v>0</v>
      </c>
      <c r="E9669" s="4" t="s">
        <v>27962</v>
      </c>
    </row>
    <row r="9670" spans="1:5" x14ac:dyDescent="0.25">
      <c r="A9670" s="4" t="s">
        <v>27963</v>
      </c>
      <c r="B9670" s="4" t="s">
        <v>1</v>
      </c>
      <c r="C9670" s="4" t="s">
        <v>27964</v>
      </c>
      <c r="D9670" s="2">
        <v>13</v>
      </c>
      <c r="E9670" s="4" t="s">
        <v>27965</v>
      </c>
    </row>
    <row r="9671" spans="1:5" x14ac:dyDescent="0.25">
      <c r="A9671" s="4" t="s">
        <v>27966</v>
      </c>
      <c r="B9671" s="4" t="s">
        <v>1</v>
      </c>
      <c r="C9671" s="4" t="s">
        <v>9324</v>
      </c>
      <c r="D9671" s="2">
        <v>14</v>
      </c>
      <c r="E9671" s="4" t="s">
        <v>27967</v>
      </c>
    </row>
    <row r="9672" spans="1:5" x14ac:dyDescent="0.25">
      <c r="A9672" s="4" t="s">
        <v>27968</v>
      </c>
      <c r="B9672" s="4" t="s">
        <v>1</v>
      </c>
      <c r="C9672" s="4" t="s">
        <v>3588</v>
      </c>
      <c r="D9672" s="2">
        <v>115</v>
      </c>
      <c r="E9672" s="4" t="s">
        <v>27969</v>
      </c>
    </row>
    <row r="9673" spans="1:5" x14ac:dyDescent="0.25">
      <c r="A9673" s="4" t="s">
        <v>27970</v>
      </c>
      <c r="B9673" s="4" t="s">
        <v>1</v>
      </c>
      <c r="C9673" s="4" t="s">
        <v>27971</v>
      </c>
      <c r="D9673" s="2">
        <v>18</v>
      </c>
      <c r="E9673" s="4" t="s">
        <v>27972</v>
      </c>
    </row>
    <row r="9674" spans="1:5" x14ac:dyDescent="0.25">
      <c r="A9674" s="4" t="s">
        <v>27973</v>
      </c>
      <c r="B9674" s="4" t="s">
        <v>1</v>
      </c>
      <c r="C9674" s="4" t="s">
        <v>27974</v>
      </c>
      <c r="D9674" s="2">
        <v>11</v>
      </c>
      <c r="E9674" s="4" t="s">
        <v>27975</v>
      </c>
    </row>
    <row r="9675" spans="1:5" x14ac:dyDescent="0.25">
      <c r="A9675" s="4" t="s">
        <v>27976</v>
      </c>
      <c r="B9675" s="4" t="s">
        <v>1</v>
      </c>
      <c r="C9675" s="4" t="s">
        <v>27977</v>
      </c>
      <c r="D9675" s="2">
        <v>208</v>
      </c>
      <c r="E9675" s="4" t="s">
        <v>27978</v>
      </c>
    </row>
    <row r="9676" spans="1:5" x14ac:dyDescent="0.25">
      <c r="A9676" s="4" t="s">
        <v>27979</v>
      </c>
      <c r="B9676" s="4" t="s">
        <v>1</v>
      </c>
      <c r="C9676" s="4" t="s">
        <v>172</v>
      </c>
      <c r="D9676" s="2">
        <v>0</v>
      </c>
      <c r="E9676" s="4" t="s">
        <v>27980</v>
      </c>
    </row>
    <row r="9677" spans="1:5" x14ac:dyDescent="0.25">
      <c r="A9677" s="4" t="s">
        <v>27981</v>
      </c>
      <c r="B9677" s="4" t="s">
        <v>1</v>
      </c>
      <c r="C9677" s="4" t="s">
        <v>27982</v>
      </c>
      <c r="D9677" s="2">
        <v>28</v>
      </c>
      <c r="E9677" s="4" t="s">
        <v>27983</v>
      </c>
    </row>
    <row r="9678" spans="1:5" x14ac:dyDescent="0.25">
      <c r="A9678" s="4" t="s">
        <v>27984</v>
      </c>
      <c r="B9678" s="4" t="s">
        <v>1</v>
      </c>
      <c r="C9678" s="4" t="s">
        <v>27985</v>
      </c>
      <c r="D9678" s="2">
        <v>18</v>
      </c>
      <c r="E9678" s="4" t="s">
        <v>27986</v>
      </c>
    </row>
    <row r="9679" spans="1:5" x14ac:dyDescent="0.25">
      <c r="A9679" s="4" t="s">
        <v>27987</v>
      </c>
      <c r="B9679" s="4" t="s">
        <v>1</v>
      </c>
      <c r="C9679" s="4" t="s">
        <v>27988</v>
      </c>
      <c r="D9679" s="2">
        <v>1</v>
      </c>
      <c r="E9679" s="4" t="s">
        <v>27989</v>
      </c>
    </row>
    <row r="9680" spans="1:5" x14ac:dyDescent="0.25">
      <c r="A9680" s="4" t="s">
        <v>27990</v>
      </c>
      <c r="B9680" s="4" t="s">
        <v>1</v>
      </c>
      <c r="C9680" s="4" t="s">
        <v>27991</v>
      </c>
      <c r="D9680" s="2">
        <v>13</v>
      </c>
      <c r="E9680" s="4" t="s">
        <v>27992</v>
      </c>
    </row>
    <row r="9681" spans="1:5" x14ac:dyDescent="0.25">
      <c r="A9681" s="4" t="s">
        <v>27993</v>
      </c>
      <c r="B9681" s="4" t="s">
        <v>1</v>
      </c>
      <c r="C9681" s="4" t="s">
        <v>27994</v>
      </c>
      <c r="D9681" s="2">
        <v>15</v>
      </c>
      <c r="E9681" s="4" t="s">
        <v>27995</v>
      </c>
    </row>
    <row r="9682" spans="1:5" x14ac:dyDescent="0.25">
      <c r="A9682" s="4" t="s">
        <v>27996</v>
      </c>
      <c r="B9682" s="4" t="s">
        <v>1</v>
      </c>
      <c r="C9682" s="4" t="s">
        <v>27997</v>
      </c>
      <c r="D9682" s="2">
        <v>0</v>
      </c>
      <c r="E9682" s="4" t="s">
        <v>27998</v>
      </c>
    </row>
    <row r="9683" spans="1:5" x14ac:dyDescent="0.25">
      <c r="A9683" s="4" t="s">
        <v>27999</v>
      </c>
      <c r="B9683" s="4" t="s">
        <v>1</v>
      </c>
      <c r="C9683" s="4" t="s">
        <v>184</v>
      </c>
      <c r="D9683" s="2">
        <v>0</v>
      </c>
      <c r="E9683" s="4" t="s">
        <v>28000</v>
      </c>
    </row>
    <row r="9684" spans="1:5" x14ac:dyDescent="0.25">
      <c r="A9684" s="4" t="s">
        <v>28001</v>
      </c>
      <c r="B9684" s="4" t="s">
        <v>1</v>
      </c>
      <c r="C9684" s="4" t="s">
        <v>28002</v>
      </c>
      <c r="D9684" s="2">
        <v>10</v>
      </c>
      <c r="E9684" s="4" t="s">
        <v>28003</v>
      </c>
    </row>
    <row r="9685" spans="1:5" x14ac:dyDescent="0.25">
      <c r="A9685" s="4" t="s">
        <v>28004</v>
      </c>
      <c r="B9685" s="4" t="s">
        <v>1</v>
      </c>
      <c r="C9685" s="4" t="s">
        <v>28005</v>
      </c>
      <c r="D9685" s="2">
        <v>74</v>
      </c>
      <c r="E9685" s="4" t="s">
        <v>4</v>
      </c>
    </row>
    <row r="9686" spans="1:5" x14ac:dyDescent="0.25">
      <c r="A9686" s="4" t="s">
        <v>28006</v>
      </c>
      <c r="B9686" s="4" t="s">
        <v>1</v>
      </c>
      <c r="C9686" s="4" t="s">
        <v>28007</v>
      </c>
      <c r="D9686" s="2">
        <v>21</v>
      </c>
      <c r="E9686" s="4" t="s">
        <v>28008</v>
      </c>
    </row>
    <row r="9687" spans="1:5" x14ac:dyDescent="0.25">
      <c r="A9687" s="4" t="s">
        <v>28009</v>
      </c>
      <c r="B9687" s="4" t="s">
        <v>1</v>
      </c>
      <c r="C9687" s="4" t="s">
        <v>28010</v>
      </c>
      <c r="D9687" s="2">
        <v>29</v>
      </c>
      <c r="E9687" s="4" t="s">
        <v>28011</v>
      </c>
    </row>
    <row r="9688" spans="1:5" x14ac:dyDescent="0.25">
      <c r="A9688" s="4" t="s">
        <v>28012</v>
      </c>
      <c r="B9688" s="4" t="s">
        <v>1</v>
      </c>
      <c r="C9688" s="4" t="s">
        <v>28013</v>
      </c>
      <c r="D9688" s="2">
        <v>31</v>
      </c>
      <c r="E9688" s="4" t="s">
        <v>28014</v>
      </c>
    </row>
    <row r="9689" spans="1:5" x14ac:dyDescent="0.25">
      <c r="A9689" s="4" t="s">
        <v>28015</v>
      </c>
      <c r="B9689" s="4" t="s">
        <v>1</v>
      </c>
      <c r="C9689" s="4" t="s">
        <v>964</v>
      </c>
      <c r="D9689" s="2">
        <v>1</v>
      </c>
      <c r="E9689" s="4" t="s">
        <v>28016</v>
      </c>
    </row>
    <row r="9690" spans="1:5" x14ac:dyDescent="0.25">
      <c r="A9690" s="4" t="s">
        <v>28017</v>
      </c>
      <c r="B9690" s="4" t="s">
        <v>1</v>
      </c>
      <c r="C9690" s="4" t="s">
        <v>28018</v>
      </c>
      <c r="D9690" s="2">
        <v>75</v>
      </c>
      <c r="E9690" s="4" t="s">
        <v>28019</v>
      </c>
    </row>
    <row r="9691" spans="1:5" x14ac:dyDescent="0.25">
      <c r="A9691" s="4" t="s">
        <v>28020</v>
      </c>
      <c r="B9691" s="4" t="s">
        <v>1</v>
      </c>
      <c r="C9691" s="4" t="s">
        <v>28021</v>
      </c>
      <c r="D9691" s="2">
        <v>138</v>
      </c>
      <c r="E9691" s="4" t="s">
        <v>28022</v>
      </c>
    </row>
    <row r="9692" spans="1:5" x14ac:dyDescent="0.25">
      <c r="A9692" s="4" t="s">
        <v>28023</v>
      </c>
      <c r="B9692" s="4" t="s">
        <v>1</v>
      </c>
      <c r="C9692" s="4" t="s">
        <v>28024</v>
      </c>
      <c r="D9692" s="2">
        <v>1</v>
      </c>
      <c r="E9692" s="4" t="s">
        <v>4</v>
      </c>
    </row>
    <row r="9693" spans="1:5" x14ac:dyDescent="0.25">
      <c r="A9693" s="4" t="s">
        <v>28025</v>
      </c>
      <c r="B9693" s="4" t="s">
        <v>1</v>
      </c>
      <c r="C9693" s="4" t="s">
        <v>28026</v>
      </c>
      <c r="D9693" s="2">
        <v>8</v>
      </c>
      <c r="E9693" s="4" t="s">
        <v>28027</v>
      </c>
    </row>
    <row r="9694" spans="1:5" x14ac:dyDescent="0.25">
      <c r="A9694" s="4" t="s">
        <v>28028</v>
      </c>
      <c r="B9694" s="4" t="s">
        <v>1</v>
      </c>
      <c r="C9694" s="4" t="s">
        <v>28029</v>
      </c>
      <c r="D9694" s="2">
        <v>131</v>
      </c>
      <c r="E9694" s="4" t="s">
        <v>28030</v>
      </c>
    </row>
    <row r="9695" spans="1:5" x14ac:dyDescent="0.25">
      <c r="A9695" s="4" t="s">
        <v>28031</v>
      </c>
      <c r="B9695" s="4" t="s">
        <v>1</v>
      </c>
      <c r="C9695" s="4" t="s">
        <v>28032</v>
      </c>
      <c r="D9695" s="2">
        <v>15</v>
      </c>
      <c r="E9695" s="4" t="s">
        <v>28033</v>
      </c>
    </row>
    <row r="9696" spans="1:5" x14ac:dyDescent="0.25">
      <c r="A9696" s="4" t="s">
        <v>28034</v>
      </c>
      <c r="B9696" s="4" t="s">
        <v>1</v>
      </c>
      <c r="C9696" s="4" t="s">
        <v>28035</v>
      </c>
      <c r="D9696" s="2">
        <v>1</v>
      </c>
      <c r="E9696" s="4" t="s">
        <v>28036</v>
      </c>
    </row>
    <row r="9697" spans="1:5" x14ac:dyDescent="0.25">
      <c r="A9697" s="4" t="s">
        <v>28037</v>
      </c>
      <c r="B9697" s="4" t="s">
        <v>1</v>
      </c>
      <c r="C9697" s="4" t="s">
        <v>28038</v>
      </c>
      <c r="D9697" s="2">
        <v>15</v>
      </c>
      <c r="E9697" s="4" t="s">
        <v>28039</v>
      </c>
    </row>
    <row r="9698" spans="1:5" x14ac:dyDescent="0.25">
      <c r="A9698" s="4" t="s">
        <v>28040</v>
      </c>
      <c r="B9698" s="4" t="s">
        <v>1</v>
      </c>
      <c r="C9698" s="4" t="s">
        <v>28041</v>
      </c>
      <c r="D9698" s="2">
        <v>238</v>
      </c>
      <c r="E9698" s="4" t="s">
        <v>28042</v>
      </c>
    </row>
    <row r="9699" spans="1:5" x14ac:dyDescent="0.25">
      <c r="A9699" s="4" t="s">
        <v>28043</v>
      </c>
      <c r="B9699" s="4" t="s">
        <v>1</v>
      </c>
      <c r="C9699" s="4" t="s">
        <v>28044</v>
      </c>
      <c r="D9699" s="2">
        <v>28</v>
      </c>
      <c r="E9699" s="4" t="s">
        <v>28045</v>
      </c>
    </row>
    <row r="9700" spans="1:5" x14ac:dyDescent="0.25">
      <c r="A9700" s="4" t="s">
        <v>28046</v>
      </c>
      <c r="B9700" s="4" t="s">
        <v>1</v>
      </c>
      <c r="C9700" s="4" t="s">
        <v>28047</v>
      </c>
      <c r="D9700" s="2">
        <v>23</v>
      </c>
      <c r="E9700" s="4" t="s">
        <v>28048</v>
      </c>
    </row>
    <row r="9701" spans="1:5" x14ac:dyDescent="0.25">
      <c r="A9701" s="4" t="s">
        <v>28049</v>
      </c>
      <c r="B9701" s="4" t="s">
        <v>1</v>
      </c>
      <c r="C9701" s="4" t="s">
        <v>28050</v>
      </c>
      <c r="D9701" s="2">
        <v>126</v>
      </c>
      <c r="E9701" s="4" t="s">
        <v>28051</v>
      </c>
    </row>
    <row r="9702" spans="1:5" x14ac:dyDescent="0.25">
      <c r="A9702" s="4" t="s">
        <v>28052</v>
      </c>
      <c r="B9702" s="4" t="s">
        <v>1</v>
      </c>
      <c r="C9702" s="4" t="s">
        <v>28053</v>
      </c>
      <c r="D9702" s="2">
        <v>38</v>
      </c>
      <c r="E9702" s="4" t="s">
        <v>28054</v>
      </c>
    </row>
    <row r="9703" spans="1:5" x14ac:dyDescent="0.25">
      <c r="A9703" s="4" t="s">
        <v>28055</v>
      </c>
      <c r="B9703" s="4" t="s">
        <v>1</v>
      </c>
      <c r="C9703" s="4" t="s">
        <v>28056</v>
      </c>
      <c r="D9703" s="2">
        <v>69</v>
      </c>
      <c r="E9703" s="4" t="s">
        <v>28057</v>
      </c>
    </row>
    <row r="9704" spans="1:5" x14ac:dyDescent="0.25">
      <c r="A9704" s="4" t="s">
        <v>28058</v>
      </c>
      <c r="B9704" s="4" t="s">
        <v>1</v>
      </c>
      <c r="C9704" s="4" t="s">
        <v>28059</v>
      </c>
      <c r="D9704" s="2">
        <v>44</v>
      </c>
      <c r="E9704" s="4" t="s">
        <v>28060</v>
      </c>
    </row>
    <row r="9705" spans="1:5" x14ac:dyDescent="0.25">
      <c r="A9705" s="4" t="s">
        <v>28061</v>
      </c>
      <c r="B9705" s="4" t="s">
        <v>1</v>
      </c>
      <c r="C9705" s="4" t="s">
        <v>28062</v>
      </c>
      <c r="D9705" s="2">
        <v>1</v>
      </c>
      <c r="E9705" s="4" t="s">
        <v>28063</v>
      </c>
    </row>
    <row r="9706" spans="1:5" x14ac:dyDescent="0.25">
      <c r="A9706" s="4" t="s">
        <v>28064</v>
      </c>
      <c r="B9706" s="4" t="s">
        <v>1</v>
      </c>
      <c r="C9706" s="4" t="s">
        <v>28065</v>
      </c>
      <c r="D9706" s="2">
        <v>87</v>
      </c>
      <c r="E9706" s="4" t="s">
        <v>28066</v>
      </c>
    </row>
    <row r="9707" spans="1:5" x14ac:dyDescent="0.25">
      <c r="A9707" s="4" t="s">
        <v>28067</v>
      </c>
      <c r="B9707" s="4" t="s">
        <v>1</v>
      </c>
      <c r="C9707" s="4" t="s">
        <v>28068</v>
      </c>
      <c r="D9707" s="2">
        <v>166</v>
      </c>
      <c r="E9707" s="4" t="s">
        <v>28069</v>
      </c>
    </row>
    <row r="9708" spans="1:5" x14ac:dyDescent="0.25">
      <c r="A9708" s="4" t="s">
        <v>28070</v>
      </c>
      <c r="B9708" s="4" t="s">
        <v>1</v>
      </c>
      <c r="C9708" s="4" t="s">
        <v>1212</v>
      </c>
      <c r="D9708" s="2">
        <v>6</v>
      </c>
      <c r="E9708" s="4" t="s">
        <v>28071</v>
      </c>
    </row>
    <row r="9709" spans="1:5" x14ac:dyDescent="0.25">
      <c r="A9709" s="4" t="s">
        <v>28072</v>
      </c>
      <c r="B9709" s="4" t="s">
        <v>1</v>
      </c>
      <c r="C9709" s="4" t="s">
        <v>28073</v>
      </c>
      <c r="D9709" s="2">
        <v>74</v>
      </c>
      <c r="E9709" s="4" t="s">
        <v>4</v>
      </c>
    </row>
    <row r="9710" spans="1:5" x14ac:dyDescent="0.25">
      <c r="A9710" s="4" t="s">
        <v>28074</v>
      </c>
      <c r="B9710" s="4" t="s">
        <v>1</v>
      </c>
      <c r="C9710" s="4" t="s">
        <v>28075</v>
      </c>
      <c r="D9710" s="2">
        <v>40</v>
      </c>
      <c r="E9710" s="4" t="s">
        <v>28076</v>
      </c>
    </row>
    <row r="9711" spans="1:5" x14ac:dyDescent="0.25">
      <c r="A9711" s="4" t="s">
        <v>28077</v>
      </c>
      <c r="B9711" s="4" t="s">
        <v>1</v>
      </c>
      <c r="C9711" s="4" t="s">
        <v>28078</v>
      </c>
      <c r="D9711" s="2">
        <v>81</v>
      </c>
      <c r="E9711" s="4" t="s">
        <v>28079</v>
      </c>
    </row>
    <row r="9712" spans="1:5" x14ac:dyDescent="0.25">
      <c r="A9712" s="4" t="s">
        <v>28080</v>
      </c>
      <c r="B9712" s="4" t="s">
        <v>1</v>
      </c>
      <c r="C9712" s="4" t="s">
        <v>28081</v>
      </c>
      <c r="D9712" s="2">
        <v>0</v>
      </c>
      <c r="E9712" s="4" t="s">
        <v>28082</v>
      </c>
    </row>
    <row r="9713" spans="1:5" x14ac:dyDescent="0.25">
      <c r="A9713" s="4" t="s">
        <v>28083</v>
      </c>
      <c r="B9713" s="4" t="s">
        <v>1</v>
      </c>
      <c r="C9713" s="4" t="s">
        <v>28084</v>
      </c>
      <c r="D9713" s="2">
        <v>33</v>
      </c>
      <c r="E9713" s="4" t="s">
        <v>28085</v>
      </c>
    </row>
    <row r="9714" spans="1:5" x14ac:dyDescent="0.25">
      <c r="A9714" s="4" t="s">
        <v>28086</v>
      </c>
      <c r="B9714" s="4" t="s">
        <v>1</v>
      </c>
      <c r="C9714" s="4" t="s">
        <v>28087</v>
      </c>
      <c r="D9714" s="2">
        <v>56</v>
      </c>
      <c r="E9714" s="4" t="s">
        <v>28088</v>
      </c>
    </row>
    <row r="9715" spans="1:5" x14ac:dyDescent="0.25">
      <c r="A9715" s="4" t="s">
        <v>28089</v>
      </c>
      <c r="B9715" s="4" t="s">
        <v>1</v>
      </c>
      <c r="C9715" s="4" t="s">
        <v>28090</v>
      </c>
      <c r="D9715" s="2">
        <v>8</v>
      </c>
      <c r="E9715" s="4" t="s">
        <v>28091</v>
      </c>
    </row>
    <row r="9716" spans="1:5" x14ac:dyDescent="0.25">
      <c r="A9716" s="4" t="s">
        <v>28092</v>
      </c>
      <c r="B9716" s="4" t="s">
        <v>1</v>
      </c>
      <c r="C9716" s="4" t="s">
        <v>28093</v>
      </c>
      <c r="D9716" s="2">
        <v>31</v>
      </c>
      <c r="E9716" s="4" t="s">
        <v>28094</v>
      </c>
    </row>
    <row r="9717" spans="1:5" x14ac:dyDescent="0.25">
      <c r="A9717" s="4" t="s">
        <v>28095</v>
      </c>
      <c r="B9717" s="4" t="s">
        <v>1</v>
      </c>
      <c r="C9717" s="4" t="s">
        <v>28096</v>
      </c>
      <c r="D9717" s="2">
        <v>30</v>
      </c>
      <c r="E9717" s="4" t="s">
        <v>28097</v>
      </c>
    </row>
    <row r="9718" spans="1:5" x14ac:dyDescent="0.25">
      <c r="A9718" s="4" t="s">
        <v>28098</v>
      </c>
      <c r="B9718" s="4" t="s">
        <v>1</v>
      </c>
      <c r="C9718" s="4" t="s">
        <v>28099</v>
      </c>
      <c r="D9718" s="2">
        <v>14</v>
      </c>
      <c r="E9718" s="4" t="s">
        <v>28100</v>
      </c>
    </row>
    <row r="9719" spans="1:5" x14ac:dyDescent="0.25">
      <c r="A9719" s="4" t="s">
        <v>28101</v>
      </c>
      <c r="B9719" s="4" t="s">
        <v>1</v>
      </c>
      <c r="C9719" s="4" t="s">
        <v>28102</v>
      </c>
      <c r="D9719" s="2">
        <v>19</v>
      </c>
      <c r="E9719" s="4" t="s">
        <v>28103</v>
      </c>
    </row>
    <row r="9720" spans="1:5" x14ac:dyDescent="0.25">
      <c r="A9720" s="4" t="s">
        <v>28104</v>
      </c>
      <c r="B9720" s="4" t="s">
        <v>1</v>
      </c>
      <c r="C9720" s="4" t="s">
        <v>28105</v>
      </c>
      <c r="D9720" s="2">
        <v>77</v>
      </c>
      <c r="E9720" s="4" t="s">
        <v>28106</v>
      </c>
    </row>
    <row r="9721" spans="1:5" x14ac:dyDescent="0.25">
      <c r="A9721" s="4" t="s">
        <v>28107</v>
      </c>
      <c r="B9721" s="4" t="s">
        <v>1</v>
      </c>
      <c r="C9721" s="4" t="s">
        <v>28108</v>
      </c>
      <c r="D9721" s="2">
        <v>24</v>
      </c>
      <c r="E9721" s="4" t="s">
        <v>28109</v>
      </c>
    </row>
    <row r="9722" spans="1:5" x14ac:dyDescent="0.25">
      <c r="A9722" s="4" t="s">
        <v>28110</v>
      </c>
      <c r="B9722" s="4" t="s">
        <v>1</v>
      </c>
      <c r="C9722" s="4" t="s">
        <v>28111</v>
      </c>
      <c r="D9722" s="2">
        <v>28</v>
      </c>
      <c r="E9722" s="4" t="s">
        <v>28112</v>
      </c>
    </row>
    <row r="9723" spans="1:5" x14ac:dyDescent="0.25">
      <c r="A9723" s="4" t="s">
        <v>28113</v>
      </c>
      <c r="B9723" s="4" t="s">
        <v>1</v>
      </c>
      <c r="C9723" s="4" t="s">
        <v>28114</v>
      </c>
      <c r="D9723" s="2">
        <v>6</v>
      </c>
      <c r="E9723" s="4" t="s">
        <v>28115</v>
      </c>
    </row>
    <row r="9724" spans="1:5" x14ac:dyDescent="0.25">
      <c r="A9724" s="4" t="s">
        <v>28116</v>
      </c>
      <c r="B9724" s="4" t="s">
        <v>1</v>
      </c>
      <c r="C9724" s="4" t="s">
        <v>28117</v>
      </c>
      <c r="D9724" s="2">
        <v>19</v>
      </c>
      <c r="E9724" s="4" t="s">
        <v>28118</v>
      </c>
    </row>
    <row r="9725" spans="1:5" x14ac:dyDescent="0.25">
      <c r="A9725" s="4" t="s">
        <v>28119</v>
      </c>
      <c r="B9725" s="4" t="s">
        <v>1</v>
      </c>
      <c r="C9725" s="4" t="s">
        <v>7501</v>
      </c>
      <c r="D9725" s="2">
        <v>16</v>
      </c>
      <c r="E9725" s="4" t="s">
        <v>28120</v>
      </c>
    </row>
    <row r="9726" spans="1:5" x14ac:dyDescent="0.25">
      <c r="A9726" s="4" t="s">
        <v>28121</v>
      </c>
      <c r="B9726" s="4" t="s">
        <v>1</v>
      </c>
      <c r="C9726" s="4" t="s">
        <v>28122</v>
      </c>
      <c r="D9726" s="2">
        <v>5</v>
      </c>
      <c r="E9726" s="4" t="s">
        <v>28123</v>
      </c>
    </row>
    <row r="9727" spans="1:5" x14ac:dyDescent="0.25">
      <c r="A9727" s="4" t="s">
        <v>28124</v>
      </c>
      <c r="B9727" s="4" t="s">
        <v>1</v>
      </c>
      <c r="C9727" s="4" t="s">
        <v>28125</v>
      </c>
      <c r="D9727" s="2">
        <v>11</v>
      </c>
      <c r="E9727" s="4" t="s">
        <v>28126</v>
      </c>
    </row>
    <row r="9728" spans="1:5" x14ac:dyDescent="0.25">
      <c r="A9728" s="4" t="s">
        <v>28127</v>
      </c>
      <c r="B9728" s="4" t="s">
        <v>1</v>
      </c>
      <c r="C9728" s="4" t="s">
        <v>22556</v>
      </c>
      <c r="D9728" s="2">
        <v>10</v>
      </c>
      <c r="E9728" s="4" t="s">
        <v>28128</v>
      </c>
    </row>
    <row r="9729" spans="1:5" x14ac:dyDescent="0.25">
      <c r="A9729" s="4" t="s">
        <v>28129</v>
      </c>
      <c r="B9729" s="4" t="s">
        <v>1</v>
      </c>
      <c r="C9729" s="4" t="s">
        <v>17000</v>
      </c>
      <c r="D9729" s="2">
        <v>0</v>
      </c>
      <c r="E9729" s="4" t="s">
        <v>28130</v>
      </c>
    </row>
    <row r="9730" spans="1:5" x14ac:dyDescent="0.25">
      <c r="A9730" s="4" t="s">
        <v>28131</v>
      </c>
      <c r="B9730" s="4" t="s">
        <v>1</v>
      </c>
      <c r="C9730" s="4" t="s">
        <v>28132</v>
      </c>
      <c r="D9730" s="2">
        <v>18</v>
      </c>
      <c r="E9730" s="4" t="s">
        <v>28133</v>
      </c>
    </row>
    <row r="9731" spans="1:5" x14ac:dyDescent="0.25">
      <c r="A9731" s="4" t="s">
        <v>28134</v>
      </c>
      <c r="B9731" s="4" t="s">
        <v>1</v>
      </c>
      <c r="C9731" s="4" t="s">
        <v>28135</v>
      </c>
      <c r="D9731" s="2">
        <v>10</v>
      </c>
      <c r="E9731" s="4" t="s">
        <v>28136</v>
      </c>
    </row>
    <row r="9732" spans="1:5" x14ac:dyDescent="0.25">
      <c r="A9732" s="4" t="s">
        <v>28137</v>
      </c>
      <c r="B9732" s="4" t="s">
        <v>1</v>
      </c>
      <c r="C9732" s="4" t="s">
        <v>28138</v>
      </c>
      <c r="D9732" s="2">
        <v>292</v>
      </c>
      <c r="E9732" s="4" t="s">
        <v>28139</v>
      </c>
    </row>
    <row r="9733" spans="1:5" x14ac:dyDescent="0.25">
      <c r="A9733" s="4" t="s">
        <v>28140</v>
      </c>
      <c r="B9733" s="4" t="s">
        <v>1</v>
      </c>
      <c r="C9733" s="4" t="s">
        <v>28141</v>
      </c>
      <c r="D9733" s="2">
        <v>67</v>
      </c>
      <c r="E9733" s="4" t="s">
        <v>28142</v>
      </c>
    </row>
    <row r="9734" spans="1:5" x14ac:dyDescent="0.25">
      <c r="A9734" s="4" t="s">
        <v>28143</v>
      </c>
      <c r="B9734" s="4" t="s">
        <v>1</v>
      </c>
      <c r="C9734" s="4" t="s">
        <v>28144</v>
      </c>
      <c r="D9734" s="2">
        <v>14</v>
      </c>
      <c r="E9734" s="4" t="s">
        <v>28145</v>
      </c>
    </row>
    <row r="9735" spans="1:5" x14ac:dyDescent="0.25">
      <c r="A9735" s="4" t="s">
        <v>28146</v>
      </c>
      <c r="B9735" s="4" t="s">
        <v>1</v>
      </c>
      <c r="C9735" s="4" t="s">
        <v>28147</v>
      </c>
      <c r="D9735" s="2">
        <v>94</v>
      </c>
      <c r="E9735" s="4" t="s">
        <v>28148</v>
      </c>
    </row>
    <row r="9736" spans="1:5" x14ac:dyDescent="0.25">
      <c r="A9736" s="4" t="s">
        <v>28149</v>
      </c>
      <c r="B9736" s="4" t="s">
        <v>1</v>
      </c>
      <c r="C9736" s="4" t="s">
        <v>28150</v>
      </c>
      <c r="D9736" s="2">
        <v>18</v>
      </c>
      <c r="E9736" s="4" t="s">
        <v>4</v>
      </c>
    </row>
    <row r="9737" spans="1:5" x14ac:dyDescent="0.25">
      <c r="A9737" s="4" t="s">
        <v>28151</v>
      </c>
      <c r="B9737" s="4" t="s">
        <v>1</v>
      </c>
      <c r="C9737" s="4" t="s">
        <v>28152</v>
      </c>
      <c r="D9737" s="2">
        <v>88</v>
      </c>
      <c r="E9737" s="4" t="s">
        <v>28153</v>
      </c>
    </row>
    <row r="9738" spans="1:5" x14ac:dyDescent="0.25">
      <c r="A9738" s="4" t="s">
        <v>28154</v>
      </c>
      <c r="B9738" s="4" t="s">
        <v>1</v>
      </c>
      <c r="C9738" s="4" t="s">
        <v>28155</v>
      </c>
      <c r="D9738" s="2">
        <v>28</v>
      </c>
      <c r="E9738" s="4" t="s">
        <v>28156</v>
      </c>
    </row>
    <row r="9739" spans="1:5" x14ac:dyDescent="0.25">
      <c r="A9739" s="4" t="s">
        <v>28157</v>
      </c>
      <c r="B9739" s="4" t="s">
        <v>1</v>
      </c>
      <c r="C9739" s="4" t="s">
        <v>28158</v>
      </c>
      <c r="D9739" s="2">
        <v>24</v>
      </c>
      <c r="E9739" s="4" t="s">
        <v>28159</v>
      </c>
    </row>
    <row r="9740" spans="1:5" x14ac:dyDescent="0.25">
      <c r="A9740" s="4" t="s">
        <v>28160</v>
      </c>
      <c r="B9740" s="4" t="s">
        <v>1</v>
      </c>
      <c r="C9740" s="4" t="s">
        <v>1143</v>
      </c>
      <c r="D9740" s="2">
        <v>0</v>
      </c>
      <c r="E9740" s="4" t="s">
        <v>28161</v>
      </c>
    </row>
    <row r="9741" spans="1:5" x14ac:dyDescent="0.25">
      <c r="A9741" s="4" t="s">
        <v>28162</v>
      </c>
      <c r="B9741" s="4" t="s">
        <v>1</v>
      </c>
      <c r="C9741" s="4" t="s">
        <v>28163</v>
      </c>
      <c r="D9741" s="2">
        <v>61</v>
      </c>
      <c r="E9741" s="4" t="s">
        <v>28164</v>
      </c>
    </row>
    <row r="9742" spans="1:5" x14ac:dyDescent="0.25">
      <c r="A9742" s="4" t="s">
        <v>28165</v>
      </c>
      <c r="B9742" s="4" t="s">
        <v>1</v>
      </c>
      <c r="C9742" s="4" t="s">
        <v>28166</v>
      </c>
      <c r="D9742" s="2">
        <v>0</v>
      </c>
      <c r="E9742" s="4" t="s">
        <v>28167</v>
      </c>
    </row>
    <row r="9743" spans="1:5" x14ac:dyDescent="0.25">
      <c r="A9743" s="4" t="s">
        <v>28168</v>
      </c>
      <c r="B9743" s="4" t="s">
        <v>1</v>
      </c>
      <c r="C9743" s="4" t="s">
        <v>28169</v>
      </c>
      <c r="D9743" s="2">
        <v>1</v>
      </c>
      <c r="E9743" s="4" t="s">
        <v>28170</v>
      </c>
    </row>
    <row r="9744" spans="1:5" x14ac:dyDescent="0.25">
      <c r="A9744" s="4" t="s">
        <v>28171</v>
      </c>
      <c r="B9744" s="4" t="s">
        <v>1</v>
      </c>
      <c r="C9744" s="4" t="s">
        <v>28172</v>
      </c>
      <c r="D9744" s="2">
        <v>1</v>
      </c>
      <c r="E9744" s="4" t="s">
        <v>28173</v>
      </c>
    </row>
    <row r="9745" spans="1:5" x14ac:dyDescent="0.25">
      <c r="A9745" s="4" t="s">
        <v>28174</v>
      </c>
      <c r="B9745" s="4" t="s">
        <v>1</v>
      </c>
      <c r="C9745" s="4" t="s">
        <v>28175</v>
      </c>
      <c r="D9745" s="2">
        <v>135</v>
      </c>
      <c r="E9745" s="4" t="s">
        <v>28176</v>
      </c>
    </row>
    <row r="9746" spans="1:5" x14ac:dyDescent="0.25">
      <c r="A9746" s="4" t="s">
        <v>28177</v>
      </c>
      <c r="B9746" s="4" t="s">
        <v>1</v>
      </c>
      <c r="C9746" s="4" t="s">
        <v>28178</v>
      </c>
      <c r="D9746" s="2">
        <v>49</v>
      </c>
      <c r="E9746" s="4" t="s">
        <v>4</v>
      </c>
    </row>
    <row r="9747" spans="1:5" x14ac:dyDescent="0.25">
      <c r="A9747" s="4" t="s">
        <v>28179</v>
      </c>
      <c r="B9747" s="4" t="s">
        <v>1</v>
      </c>
      <c r="C9747" s="4" t="s">
        <v>28180</v>
      </c>
      <c r="D9747" s="2">
        <v>71</v>
      </c>
      <c r="E9747" s="4" t="s">
        <v>28181</v>
      </c>
    </row>
    <row r="9748" spans="1:5" x14ac:dyDescent="0.25">
      <c r="A9748" s="4" t="s">
        <v>28182</v>
      </c>
      <c r="B9748" s="4" t="s">
        <v>1</v>
      </c>
      <c r="C9748" s="4" t="s">
        <v>28183</v>
      </c>
      <c r="D9748" s="2">
        <v>0</v>
      </c>
      <c r="E9748" s="4" t="s">
        <v>28184</v>
      </c>
    </row>
    <row r="9749" spans="1:5" x14ac:dyDescent="0.25">
      <c r="A9749" s="4" t="s">
        <v>28185</v>
      </c>
      <c r="B9749" s="4" t="s">
        <v>1</v>
      </c>
      <c r="C9749" s="4" t="s">
        <v>28186</v>
      </c>
      <c r="D9749" s="2">
        <v>109</v>
      </c>
      <c r="E9749" s="4" t="s">
        <v>28187</v>
      </c>
    </row>
    <row r="9750" spans="1:5" x14ac:dyDescent="0.25">
      <c r="A9750" s="4" t="s">
        <v>28188</v>
      </c>
      <c r="B9750" s="4" t="s">
        <v>1</v>
      </c>
      <c r="C9750" s="4" t="s">
        <v>28189</v>
      </c>
      <c r="D9750" s="2">
        <v>18</v>
      </c>
      <c r="E9750" s="4" t="s">
        <v>28190</v>
      </c>
    </row>
    <row r="9751" spans="1:5" x14ac:dyDescent="0.25">
      <c r="A9751" s="4" t="s">
        <v>28191</v>
      </c>
      <c r="B9751" s="4" t="s">
        <v>1</v>
      </c>
      <c r="C9751" s="4" t="s">
        <v>28192</v>
      </c>
      <c r="D9751" s="2">
        <v>124</v>
      </c>
      <c r="E9751" s="4" t="s">
        <v>28193</v>
      </c>
    </row>
    <row r="9752" spans="1:5" x14ac:dyDescent="0.25">
      <c r="A9752" s="4" t="s">
        <v>28194</v>
      </c>
      <c r="B9752" s="4" t="s">
        <v>1</v>
      </c>
      <c r="C9752" s="4" t="s">
        <v>28195</v>
      </c>
      <c r="D9752" s="2">
        <v>26</v>
      </c>
      <c r="E9752" s="4" t="s">
        <v>28196</v>
      </c>
    </row>
    <row r="9753" spans="1:5" x14ac:dyDescent="0.25">
      <c r="A9753" s="4" t="s">
        <v>28197</v>
      </c>
      <c r="B9753" s="4" t="s">
        <v>1</v>
      </c>
      <c r="C9753" s="4" t="s">
        <v>28198</v>
      </c>
      <c r="D9753" s="2">
        <v>0</v>
      </c>
      <c r="E9753" s="4" t="s">
        <v>28199</v>
      </c>
    </row>
    <row r="9754" spans="1:5" x14ac:dyDescent="0.25">
      <c r="A9754" s="4" t="s">
        <v>28200</v>
      </c>
      <c r="B9754" s="4" t="s">
        <v>1</v>
      </c>
      <c r="C9754" s="4" t="s">
        <v>28201</v>
      </c>
      <c r="D9754" s="2">
        <v>80</v>
      </c>
      <c r="E9754" s="4" t="s">
        <v>28202</v>
      </c>
    </row>
    <row r="9755" spans="1:5" x14ac:dyDescent="0.25">
      <c r="A9755" s="4" t="s">
        <v>28203</v>
      </c>
      <c r="B9755" s="4" t="s">
        <v>1</v>
      </c>
      <c r="C9755" s="4" t="s">
        <v>28204</v>
      </c>
      <c r="D9755" s="2">
        <v>66</v>
      </c>
      <c r="E9755" s="4" t="s">
        <v>28205</v>
      </c>
    </row>
    <row r="9756" spans="1:5" x14ac:dyDescent="0.25">
      <c r="A9756" s="4" t="s">
        <v>28206</v>
      </c>
      <c r="B9756" s="4" t="s">
        <v>1</v>
      </c>
      <c r="C9756" s="4" t="s">
        <v>11469</v>
      </c>
      <c r="D9756" s="2">
        <v>10</v>
      </c>
      <c r="E9756" s="4" t="s">
        <v>28207</v>
      </c>
    </row>
    <row r="9757" spans="1:5" x14ac:dyDescent="0.25">
      <c r="A9757" s="4" t="s">
        <v>28208</v>
      </c>
      <c r="B9757" s="4" t="s">
        <v>1</v>
      </c>
      <c r="C9757" s="4" t="s">
        <v>28209</v>
      </c>
      <c r="D9757" s="2">
        <v>23</v>
      </c>
      <c r="E9757" s="4" t="s">
        <v>28210</v>
      </c>
    </row>
    <row r="9758" spans="1:5" x14ac:dyDescent="0.25">
      <c r="A9758" s="4" t="s">
        <v>28211</v>
      </c>
      <c r="B9758" s="4" t="s">
        <v>1</v>
      </c>
      <c r="C9758" s="4" t="s">
        <v>28212</v>
      </c>
      <c r="D9758" s="2">
        <v>43</v>
      </c>
      <c r="E9758" s="4" t="s">
        <v>28213</v>
      </c>
    </row>
    <row r="9759" spans="1:5" x14ac:dyDescent="0.25">
      <c r="A9759" s="4" t="s">
        <v>28214</v>
      </c>
      <c r="B9759" s="4" t="s">
        <v>1</v>
      </c>
      <c r="C9759" s="4" t="s">
        <v>28215</v>
      </c>
      <c r="D9759" s="2">
        <v>40</v>
      </c>
      <c r="E9759" s="4" t="s">
        <v>28216</v>
      </c>
    </row>
    <row r="9760" spans="1:5" x14ac:dyDescent="0.25">
      <c r="A9760" s="4" t="s">
        <v>28217</v>
      </c>
      <c r="B9760" s="4" t="s">
        <v>1</v>
      </c>
      <c r="C9760" s="4" t="s">
        <v>3588</v>
      </c>
      <c r="D9760" s="2">
        <v>115</v>
      </c>
      <c r="E9760" s="4" t="s">
        <v>28218</v>
      </c>
    </row>
    <row r="9761" spans="1:5" x14ac:dyDescent="0.25">
      <c r="A9761" s="4" t="s">
        <v>28219</v>
      </c>
      <c r="B9761" s="4" t="s">
        <v>1</v>
      </c>
      <c r="C9761" s="4" t="s">
        <v>28220</v>
      </c>
      <c r="D9761" s="2">
        <v>201</v>
      </c>
      <c r="E9761" s="4" t="s">
        <v>28221</v>
      </c>
    </row>
    <row r="9762" spans="1:5" x14ac:dyDescent="0.25">
      <c r="A9762" s="4" t="s">
        <v>28222</v>
      </c>
      <c r="B9762" s="4" t="s">
        <v>1</v>
      </c>
      <c r="C9762" s="4" t="s">
        <v>28223</v>
      </c>
      <c r="D9762" s="2">
        <v>26</v>
      </c>
      <c r="E9762" s="4" t="s">
        <v>28224</v>
      </c>
    </row>
    <row r="9763" spans="1:5" x14ac:dyDescent="0.25">
      <c r="A9763" s="4" t="s">
        <v>28225</v>
      </c>
      <c r="B9763" s="4" t="s">
        <v>1</v>
      </c>
      <c r="C9763" s="4" t="s">
        <v>184</v>
      </c>
      <c r="D9763" s="2">
        <v>0</v>
      </c>
      <c r="E9763" s="4" t="s">
        <v>28226</v>
      </c>
    </row>
    <row r="9764" spans="1:5" x14ac:dyDescent="0.25">
      <c r="A9764" s="4" t="s">
        <v>28227</v>
      </c>
      <c r="B9764" s="4" t="s">
        <v>1</v>
      </c>
      <c r="C9764" s="4" t="s">
        <v>28228</v>
      </c>
      <c r="D9764" s="2">
        <v>0</v>
      </c>
      <c r="E9764" s="4" t="s">
        <v>28229</v>
      </c>
    </row>
    <row r="9765" spans="1:5" x14ac:dyDescent="0.25">
      <c r="A9765" s="4" t="s">
        <v>28230</v>
      </c>
      <c r="B9765" s="4" t="s">
        <v>1</v>
      </c>
      <c r="C9765" s="4" t="s">
        <v>3681</v>
      </c>
      <c r="D9765" s="2">
        <v>20</v>
      </c>
      <c r="E9765" s="4" t="s">
        <v>28231</v>
      </c>
    </row>
    <row r="9766" spans="1:5" x14ac:dyDescent="0.25">
      <c r="A9766" s="4" t="s">
        <v>28232</v>
      </c>
      <c r="B9766" s="4" t="s">
        <v>1</v>
      </c>
      <c r="C9766" s="4" t="s">
        <v>28233</v>
      </c>
      <c r="D9766" s="2">
        <v>69</v>
      </c>
      <c r="E9766" s="4" t="s">
        <v>28234</v>
      </c>
    </row>
    <row r="9767" spans="1:5" x14ac:dyDescent="0.25">
      <c r="A9767" s="4" t="s">
        <v>28235</v>
      </c>
      <c r="B9767" s="4" t="s">
        <v>1</v>
      </c>
      <c r="C9767" s="4" t="s">
        <v>28236</v>
      </c>
      <c r="D9767" s="2">
        <v>71</v>
      </c>
      <c r="E9767" s="4" t="s">
        <v>28237</v>
      </c>
    </row>
    <row r="9768" spans="1:5" x14ac:dyDescent="0.25">
      <c r="A9768" s="4" t="s">
        <v>28238</v>
      </c>
      <c r="B9768" s="4" t="s">
        <v>1</v>
      </c>
      <c r="C9768" s="4" t="s">
        <v>28239</v>
      </c>
      <c r="D9768" s="2">
        <v>6</v>
      </c>
      <c r="E9768" s="4" t="s">
        <v>28240</v>
      </c>
    </row>
    <row r="9769" spans="1:5" x14ac:dyDescent="0.25">
      <c r="A9769" s="4" t="s">
        <v>28241</v>
      </c>
      <c r="B9769" s="4" t="s">
        <v>1</v>
      </c>
      <c r="C9769" s="4" t="s">
        <v>28242</v>
      </c>
      <c r="D9769" s="2">
        <v>23</v>
      </c>
      <c r="E9769" s="4" t="s">
        <v>28243</v>
      </c>
    </row>
    <row r="9770" spans="1:5" x14ac:dyDescent="0.25">
      <c r="A9770" s="4" t="s">
        <v>28244</v>
      </c>
      <c r="B9770" s="4" t="s">
        <v>1</v>
      </c>
      <c r="C9770" s="4" t="s">
        <v>28245</v>
      </c>
      <c r="D9770" s="2">
        <v>0</v>
      </c>
      <c r="E9770" s="4" t="s">
        <v>28246</v>
      </c>
    </row>
    <row r="9771" spans="1:5" x14ac:dyDescent="0.25">
      <c r="A9771" s="4" t="s">
        <v>28247</v>
      </c>
      <c r="B9771" s="4" t="s">
        <v>1</v>
      </c>
      <c r="C9771" s="4" t="s">
        <v>28248</v>
      </c>
      <c r="D9771" s="2">
        <v>0</v>
      </c>
      <c r="E9771" s="4" t="s">
        <v>28249</v>
      </c>
    </row>
    <row r="9772" spans="1:5" x14ac:dyDescent="0.25">
      <c r="A9772" s="4" t="s">
        <v>28250</v>
      </c>
      <c r="B9772" s="4" t="s">
        <v>1</v>
      </c>
      <c r="C9772" s="4" t="s">
        <v>3681</v>
      </c>
      <c r="D9772" s="2">
        <v>20</v>
      </c>
      <c r="E9772" s="4" t="s">
        <v>28251</v>
      </c>
    </row>
    <row r="9773" spans="1:5" x14ac:dyDescent="0.25">
      <c r="A9773" s="4" t="s">
        <v>28252</v>
      </c>
      <c r="B9773" s="4" t="s">
        <v>1</v>
      </c>
      <c r="C9773" s="4" t="s">
        <v>28253</v>
      </c>
      <c r="D9773" s="2">
        <v>89</v>
      </c>
      <c r="E9773" s="4" t="s">
        <v>28254</v>
      </c>
    </row>
    <row r="9774" spans="1:5" x14ac:dyDescent="0.25">
      <c r="A9774" s="4" t="s">
        <v>28255</v>
      </c>
      <c r="B9774" s="4" t="s">
        <v>1</v>
      </c>
      <c r="C9774" s="4" t="s">
        <v>28256</v>
      </c>
      <c r="D9774" s="2">
        <v>56</v>
      </c>
      <c r="E9774" s="4" t="s">
        <v>28257</v>
      </c>
    </row>
    <row r="9775" spans="1:5" x14ac:dyDescent="0.25">
      <c r="A9775" s="4" t="s">
        <v>28258</v>
      </c>
      <c r="B9775" s="4" t="s">
        <v>1</v>
      </c>
      <c r="C9775" s="4" t="s">
        <v>28259</v>
      </c>
      <c r="D9775" s="2">
        <v>11</v>
      </c>
      <c r="E9775" s="4" t="s">
        <v>28260</v>
      </c>
    </row>
    <row r="9776" spans="1:5" x14ac:dyDescent="0.25">
      <c r="A9776" s="4" t="s">
        <v>28261</v>
      </c>
      <c r="B9776" s="4" t="s">
        <v>1</v>
      </c>
      <c r="C9776" s="4" t="s">
        <v>28262</v>
      </c>
      <c r="D9776" s="2">
        <v>10</v>
      </c>
      <c r="E9776" s="4" t="s">
        <v>28263</v>
      </c>
    </row>
    <row r="9777" spans="1:5" x14ac:dyDescent="0.25">
      <c r="A9777" s="4" t="s">
        <v>28264</v>
      </c>
      <c r="B9777" s="4" t="s">
        <v>1</v>
      </c>
      <c r="C9777" s="4" t="s">
        <v>28265</v>
      </c>
      <c r="D9777" s="2">
        <v>38</v>
      </c>
      <c r="E9777" s="4" t="s">
        <v>28266</v>
      </c>
    </row>
    <row r="9778" spans="1:5" x14ac:dyDescent="0.25">
      <c r="A9778" s="4" t="s">
        <v>28267</v>
      </c>
      <c r="B9778" s="4" t="s">
        <v>1</v>
      </c>
      <c r="C9778" s="4" t="s">
        <v>28268</v>
      </c>
      <c r="D9778" s="2">
        <v>1</v>
      </c>
      <c r="E9778" s="4" t="s">
        <v>4</v>
      </c>
    </row>
    <row r="9779" spans="1:5" x14ac:dyDescent="0.25">
      <c r="A9779" s="4" t="s">
        <v>28269</v>
      </c>
      <c r="B9779" s="4" t="s">
        <v>1</v>
      </c>
      <c r="C9779" s="4" t="s">
        <v>28270</v>
      </c>
      <c r="D9779" s="2">
        <v>1</v>
      </c>
      <c r="E9779" s="4" t="s">
        <v>28271</v>
      </c>
    </row>
    <row r="9780" spans="1:5" x14ac:dyDescent="0.25">
      <c r="A9780" s="4" t="s">
        <v>28272</v>
      </c>
      <c r="B9780" s="4" t="s">
        <v>1</v>
      </c>
      <c r="C9780" s="4" t="s">
        <v>28273</v>
      </c>
      <c r="D9780" s="2">
        <v>26</v>
      </c>
      <c r="E9780" s="4" t="s">
        <v>28274</v>
      </c>
    </row>
    <row r="9781" spans="1:5" x14ac:dyDescent="0.25">
      <c r="A9781" s="4" t="s">
        <v>28275</v>
      </c>
      <c r="B9781" s="4" t="s">
        <v>1</v>
      </c>
      <c r="C9781" s="4" t="s">
        <v>28276</v>
      </c>
      <c r="D9781" s="2">
        <v>39</v>
      </c>
      <c r="E9781" s="4" t="s">
        <v>28277</v>
      </c>
    </row>
    <row r="9782" spans="1:5" x14ac:dyDescent="0.25">
      <c r="A9782" s="4" t="s">
        <v>28278</v>
      </c>
      <c r="B9782" s="4" t="s">
        <v>1</v>
      </c>
      <c r="C9782" s="4" t="s">
        <v>1143</v>
      </c>
      <c r="D9782" s="2">
        <v>0</v>
      </c>
      <c r="E9782" s="4" t="s">
        <v>28279</v>
      </c>
    </row>
    <row r="9783" spans="1:5" x14ac:dyDescent="0.25">
      <c r="A9783" s="4" t="s">
        <v>28280</v>
      </c>
      <c r="B9783" s="4" t="s">
        <v>1</v>
      </c>
      <c r="C9783" s="4" t="s">
        <v>28281</v>
      </c>
      <c r="D9783" s="2">
        <v>19</v>
      </c>
      <c r="E9783" s="4" t="s">
        <v>28282</v>
      </c>
    </row>
    <row r="9784" spans="1:5" x14ac:dyDescent="0.25">
      <c r="A9784" s="4" t="s">
        <v>28283</v>
      </c>
      <c r="B9784" s="4" t="s">
        <v>1</v>
      </c>
      <c r="C9784" s="4" t="s">
        <v>28284</v>
      </c>
      <c r="D9784" s="2">
        <v>125</v>
      </c>
      <c r="E9784" s="4" t="s">
        <v>28285</v>
      </c>
    </row>
    <row r="9785" spans="1:5" x14ac:dyDescent="0.25">
      <c r="A9785" s="4" t="s">
        <v>28286</v>
      </c>
      <c r="B9785" s="4" t="s">
        <v>1</v>
      </c>
      <c r="C9785" s="4" t="s">
        <v>11127</v>
      </c>
      <c r="D9785" s="2">
        <v>7</v>
      </c>
      <c r="E9785" s="4" t="s">
        <v>28287</v>
      </c>
    </row>
    <row r="9786" spans="1:5" x14ac:dyDescent="0.25">
      <c r="A9786" s="4" t="s">
        <v>28288</v>
      </c>
      <c r="B9786" s="4" t="s">
        <v>1</v>
      </c>
      <c r="C9786" s="4" t="s">
        <v>28289</v>
      </c>
      <c r="D9786" s="2">
        <v>112</v>
      </c>
      <c r="E9786" s="4" t="s">
        <v>28290</v>
      </c>
    </row>
    <row r="9787" spans="1:5" x14ac:dyDescent="0.25">
      <c r="A9787" s="4" t="s">
        <v>28291</v>
      </c>
      <c r="B9787" s="4" t="s">
        <v>1</v>
      </c>
      <c r="C9787" s="4" t="s">
        <v>28292</v>
      </c>
      <c r="D9787" s="2">
        <v>18</v>
      </c>
      <c r="E9787" s="4" t="s">
        <v>28293</v>
      </c>
    </row>
    <row r="9788" spans="1:5" x14ac:dyDescent="0.25">
      <c r="A9788" s="4" t="s">
        <v>28294</v>
      </c>
      <c r="B9788" s="4" t="s">
        <v>1</v>
      </c>
      <c r="C9788" s="4" t="s">
        <v>28295</v>
      </c>
      <c r="D9788" s="2">
        <v>15</v>
      </c>
      <c r="E9788" s="4" t="s">
        <v>28296</v>
      </c>
    </row>
    <row r="9789" spans="1:5" x14ac:dyDescent="0.25">
      <c r="A9789" s="4" t="s">
        <v>28297</v>
      </c>
      <c r="B9789" s="4" t="s">
        <v>1</v>
      </c>
      <c r="C9789" s="4" t="s">
        <v>28298</v>
      </c>
      <c r="D9789" s="2">
        <v>60</v>
      </c>
      <c r="E9789" s="4" t="s">
        <v>28299</v>
      </c>
    </row>
    <row r="9790" spans="1:5" x14ac:dyDescent="0.25">
      <c r="A9790" s="4" t="s">
        <v>28300</v>
      </c>
      <c r="B9790" s="4" t="s">
        <v>1</v>
      </c>
      <c r="C9790" s="4" t="s">
        <v>28301</v>
      </c>
      <c r="D9790" s="2">
        <v>11</v>
      </c>
      <c r="E9790" s="4" t="s">
        <v>28302</v>
      </c>
    </row>
    <row r="9791" spans="1:5" x14ac:dyDescent="0.25">
      <c r="A9791" s="4" t="s">
        <v>28303</v>
      </c>
      <c r="B9791" s="4" t="s">
        <v>1</v>
      </c>
      <c r="C9791" s="4" t="s">
        <v>28304</v>
      </c>
      <c r="D9791" s="2">
        <v>15</v>
      </c>
      <c r="E9791" s="4" t="s">
        <v>28305</v>
      </c>
    </row>
    <row r="9792" spans="1:5" x14ac:dyDescent="0.25">
      <c r="A9792" s="4" t="s">
        <v>28306</v>
      </c>
      <c r="B9792" s="4" t="s">
        <v>1</v>
      </c>
      <c r="C9792" s="4" t="s">
        <v>1755</v>
      </c>
      <c r="D9792" s="2">
        <v>10</v>
      </c>
      <c r="E9792" s="4" t="s">
        <v>28307</v>
      </c>
    </row>
    <row r="9793" spans="1:5" x14ac:dyDescent="0.25">
      <c r="A9793" s="4" t="s">
        <v>28308</v>
      </c>
      <c r="B9793" s="4" t="s">
        <v>1</v>
      </c>
      <c r="C9793" s="4" t="s">
        <v>28309</v>
      </c>
      <c r="D9793" s="2">
        <v>8</v>
      </c>
      <c r="E9793" s="4" t="s">
        <v>28310</v>
      </c>
    </row>
    <row r="9794" spans="1:5" x14ac:dyDescent="0.25">
      <c r="A9794" s="4" t="s">
        <v>28311</v>
      </c>
      <c r="B9794" s="4" t="s">
        <v>1</v>
      </c>
      <c r="C9794" s="4" t="s">
        <v>28312</v>
      </c>
      <c r="D9794" s="2">
        <v>52</v>
      </c>
      <c r="E9794" s="4" t="s">
        <v>28313</v>
      </c>
    </row>
    <row r="9795" spans="1:5" x14ac:dyDescent="0.25">
      <c r="A9795" s="4" t="s">
        <v>28314</v>
      </c>
      <c r="B9795" s="4" t="s">
        <v>1</v>
      </c>
      <c r="C9795" s="4" t="s">
        <v>28315</v>
      </c>
      <c r="D9795" s="2">
        <v>37</v>
      </c>
      <c r="E9795" s="4" t="s">
        <v>28316</v>
      </c>
    </row>
    <row r="9796" spans="1:5" x14ac:dyDescent="0.25">
      <c r="A9796" s="4" t="s">
        <v>28317</v>
      </c>
      <c r="B9796" s="4" t="s">
        <v>1</v>
      </c>
      <c r="C9796" s="4" t="s">
        <v>3673</v>
      </c>
      <c r="D9796" s="2">
        <v>5</v>
      </c>
      <c r="E9796" s="4" t="s">
        <v>28318</v>
      </c>
    </row>
    <row r="9797" spans="1:5" x14ac:dyDescent="0.25">
      <c r="A9797" s="4" t="s">
        <v>28319</v>
      </c>
      <c r="B9797" s="4" t="s">
        <v>1</v>
      </c>
      <c r="C9797" s="4" t="s">
        <v>28320</v>
      </c>
      <c r="D9797" s="2">
        <v>1</v>
      </c>
      <c r="E9797" s="4" t="s">
        <v>28321</v>
      </c>
    </row>
    <row r="9798" spans="1:5" x14ac:dyDescent="0.25">
      <c r="A9798" s="4" t="s">
        <v>28322</v>
      </c>
      <c r="B9798" s="4" t="s">
        <v>1</v>
      </c>
      <c r="C9798" s="4" t="s">
        <v>28323</v>
      </c>
      <c r="D9798" s="2">
        <v>167</v>
      </c>
      <c r="E9798" s="4" t="s">
        <v>28324</v>
      </c>
    </row>
    <row r="9799" spans="1:5" x14ac:dyDescent="0.25">
      <c r="A9799" s="4" t="s">
        <v>28325</v>
      </c>
      <c r="B9799" s="4" t="s">
        <v>1</v>
      </c>
      <c r="C9799" s="4" t="s">
        <v>28326</v>
      </c>
      <c r="D9799" s="2">
        <v>15</v>
      </c>
      <c r="E9799" s="4" t="s">
        <v>28327</v>
      </c>
    </row>
    <row r="9800" spans="1:5" x14ac:dyDescent="0.25">
      <c r="A9800" s="4" t="s">
        <v>28328</v>
      </c>
      <c r="B9800" s="4" t="s">
        <v>1</v>
      </c>
      <c r="C9800" s="4" t="s">
        <v>28329</v>
      </c>
      <c r="D9800" s="2">
        <v>6</v>
      </c>
      <c r="E9800" s="4" t="s">
        <v>28330</v>
      </c>
    </row>
    <row r="9801" spans="1:5" x14ac:dyDescent="0.25">
      <c r="A9801" s="4" t="s">
        <v>28331</v>
      </c>
      <c r="B9801" s="4" t="s">
        <v>1</v>
      </c>
      <c r="C9801" s="4" t="s">
        <v>28332</v>
      </c>
      <c r="D9801" s="2">
        <v>20</v>
      </c>
      <c r="E9801" s="4" t="s">
        <v>28333</v>
      </c>
    </row>
    <row r="9802" spans="1:5" x14ac:dyDescent="0.25">
      <c r="A9802" s="4" t="s">
        <v>28334</v>
      </c>
      <c r="B9802" s="4" t="s">
        <v>1</v>
      </c>
      <c r="C9802" s="4" t="s">
        <v>28335</v>
      </c>
      <c r="D9802" s="2">
        <v>20</v>
      </c>
      <c r="E9802" s="4" t="s">
        <v>28336</v>
      </c>
    </row>
    <row r="9803" spans="1:5" x14ac:dyDescent="0.25">
      <c r="A9803" s="4" t="s">
        <v>28337</v>
      </c>
      <c r="B9803" s="4" t="s">
        <v>1</v>
      </c>
      <c r="C9803" s="4" t="s">
        <v>28338</v>
      </c>
      <c r="D9803" s="2">
        <v>8</v>
      </c>
      <c r="E9803" s="4" t="s">
        <v>28339</v>
      </c>
    </row>
    <row r="9804" spans="1:5" x14ac:dyDescent="0.25">
      <c r="A9804" s="4" t="s">
        <v>28340</v>
      </c>
      <c r="B9804" s="4" t="s">
        <v>1</v>
      </c>
      <c r="C9804" s="4" t="s">
        <v>28341</v>
      </c>
      <c r="D9804" s="2">
        <v>13</v>
      </c>
      <c r="E9804" s="4" t="s">
        <v>28342</v>
      </c>
    </row>
    <row r="9805" spans="1:5" x14ac:dyDescent="0.25">
      <c r="A9805" s="4" t="s">
        <v>28343</v>
      </c>
      <c r="B9805" s="4" t="s">
        <v>1</v>
      </c>
      <c r="C9805" s="4" t="s">
        <v>28344</v>
      </c>
      <c r="D9805" s="2">
        <v>16</v>
      </c>
      <c r="E9805" s="4" t="s">
        <v>28345</v>
      </c>
    </row>
    <row r="9806" spans="1:5" x14ac:dyDescent="0.25">
      <c r="A9806" s="4" t="s">
        <v>28346</v>
      </c>
      <c r="B9806" s="4" t="s">
        <v>1</v>
      </c>
      <c r="C9806" s="4" t="s">
        <v>28347</v>
      </c>
      <c r="D9806" s="2">
        <v>10</v>
      </c>
      <c r="E9806" s="4" t="s">
        <v>28348</v>
      </c>
    </row>
    <row r="9807" spans="1:5" x14ac:dyDescent="0.25">
      <c r="A9807" s="4" t="s">
        <v>28349</v>
      </c>
      <c r="B9807" s="4" t="s">
        <v>1</v>
      </c>
      <c r="C9807" s="4" t="s">
        <v>28350</v>
      </c>
      <c r="D9807" s="2">
        <v>15</v>
      </c>
      <c r="E9807" s="4" t="s">
        <v>28351</v>
      </c>
    </row>
    <row r="9808" spans="1:5" x14ac:dyDescent="0.25">
      <c r="A9808" s="4" t="s">
        <v>28352</v>
      </c>
      <c r="B9808" s="4" t="s">
        <v>1</v>
      </c>
      <c r="C9808" s="4" t="s">
        <v>28353</v>
      </c>
      <c r="D9808" s="2">
        <v>25</v>
      </c>
      <c r="E9808" s="4" t="s">
        <v>28354</v>
      </c>
    </row>
    <row r="9809" spans="1:5" x14ac:dyDescent="0.25">
      <c r="A9809" s="4" t="s">
        <v>28355</v>
      </c>
      <c r="B9809" s="4" t="s">
        <v>1</v>
      </c>
      <c r="C9809" s="4" t="s">
        <v>28356</v>
      </c>
      <c r="D9809" s="2">
        <v>16</v>
      </c>
      <c r="E9809" s="4" t="s">
        <v>28357</v>
      </c>
    </row>
    <row r="9810" spans="1:5" x14ac:dyDescent="0.25">
      <c r="A9810" s="4" t="s">
        <v>28358</v>
      </c>
      <c r="B9810" s="4" t="s">
        <v>1</v>
      </c>
      <c r="C9810" s="4" t="s">
        <v>28359</v>
      </c>
      <c r="D9810" s="2">
        <v>14</v>
      </c>
      <c r="E9810" s="4" t="s">
        <v>28360</v>
      </c>
    </row>
    <row r="9811" spans="1:5" x14ac:dyDescent="0.25">
      <c r="A9811" s="4" t="s">
        <v>28361</v>
      </c>
      <c r="B9811" s="4" t="s">
        <v>1</v>
      </c>
      <c r="C9811" s="4" t="s">
        <v>28362</v>
      </c>
      <c r="D9811" s="2">
        <v>43</v>
      </c>
      <c r="E9811" s="4" t="s">
        <v>28363</v>
      </c>
    </row>
    <row r="9812" spans="1:5" x14ac:dyDescent="0.25">
      <c r="A9812" s="4" t="s">
        <v>28364</v>
      </c>
      <c r="B9812" s="4" t="s">
        <v>1</v>
      </c>
      <c r="C9812" s="4" t="s">
        <v>28365</v>
      </c>
      <c r="D9812" s="2">
        <v>10</v>
      </c>
      <c r="E9812" s="4" t="s">
        <v>1293</v>
      </c>
    </row>
    <row r="9813" spans="1:5" x14ac:dyDescent="0.25">
      <c r="A9813" s="4" t="s">
        <v>28366</v>
      </c>
      <c r="B9813" s="4" t="s">
        <v>1</v>
      </c>
      <c r="C9813" s="4" t="s">
        <v>28367</v>
      </c>
      <c r="D9813" s="2">
        <v>24</v>
      </c>
      <c r="E9813" s="4" t="s">
        <v>28368</v>
      </c>
    </row>
    <row r="9814" spans="1:5" x14ac:dyDescent="0.25">
      <c r="A9814" s="4" t="s">
        <v>28369</v>
      </c>
      <c r="B9814" s="4" t="s">
        <v>1</v>
      </c>
      <c r="C9814" s="4" t="s">
        <v>6606</v>
      </c>
      <c r="D9814" s="2">
        <v>10</v>
      </c>
      <c r="E9814" s="4" t="s">
        <v>28370</v>
      </c>
    </row>
    <row r="9815" spans="1:5" x14ac:dyDescent="0.25">
      <c r="A9815" s="4" t="s">
        <v>28371</v>
      </c>
      <c r="B9815" s="4" t="s">
        <v>1</v>
      </c>
      <c r="C9815" s="4" t="s">
        <v>28372</v>
      </c>
      <c r="D9815" s="2">
        <v>5</v>
      </c>
      <c r="E9815" s="4" t="s">
        <v>28373</v>
      </c>
    </row>
    <row r="9816" spans="1:5" x14ac:dyDescent="0.25">
      <c r="A9816" s="4" t="s">
        <v>28374</v>
      </c>
      <c r="B9816" s="4" t="s">
        <v>1</v>
      </c>
      <c r="C9816" s="4" t="s">
        <v>13730</v>
      </c>
      <c r="D9816" s="2">
        <v>10</v>
      </c>
      <c r="E9816" s="4" t="s">
        <v>28375</v>
      </c>
    </row>
    <row r="9817" spans="1:5" x14ac:dyDescent="0.25">
      <c r="A9817" s="4" t="s">
        <v>28376</v>
      </c>
      <c r="B9817" s="4" t="s">
        <v>1</v>
      </c>
      <c r="C9817" s="4" t="s">
        <v>28377</v>
      </c>
      <c r="D9817" s="2">
        <v>1</v>
      </c>
      <c r="E9817" s="4" t="s">
        <v>28378</v>
      </c>
    </row>
    <row r="9818" spans="1:5" x14ac:dyDescent="0.25">
      <c r="A9818" s="4" t="s">
        <v>28379</v>
      </c>
      <c r="B9818" s="4" t="s">
        <v>1</v>
      </c>
      <c r="C9818" s="4" t="s">
        <v>28380</v>
      </c>
      <c r="D9818" s="2">
        <v>74</v>
      </c>
      <c r="E9818" s="4" t="s">
        <v>28381</v>
      </c>
    </row>
    <row r="9819" spans="1:5" x14ac:dyDescent="0.25">
      <c r="A9819" s="4" t="s">
        <v>28382</v>
      </c>
      <c r="B9819" s="4" t="s">
        <v>1</v>
      </c>
      <c r="C9819" s="4" t="s">
        <v>28383</v>
      </c>
      <c r="D9819" s="2">
        <v>86</v>
      </c>
      <c r="E9819" s="4" t="s">
        <v>28384</v>
      </c>
    </row>
    <row r="9820" spans="1:5" x14ac:dyDescent="0.25">
      <c r="A9820" s="4" t="s">
        <v>28385</v>
      </c>
      <c r="B9820" s="4" t="s">
        <v>1</v>
      </c>
      <c r="C9820" s="4" t="s">
        <v>28386</v>
      </c>
      <c r="D9820" s="2">
        <v>15</v>
      </c>
      <c r="E9820" s="4" t="s">
        <v>4</v>
      </c>
    </row>
    <row r="9821" spans="1:5" x14ac:dyDescent="0.25">
      <c r="A9821" s="4" t="s">
        <v>28387</v>
      </c>
      <c r="B9821" s="4" t="s">
        <v>1</v>
      </c>
      <c r="C9821" s="4" t="s">
        <v>28388</v>
      </c>
      <c r="D9821" s="2">
        <v>39</v>
      </c>
      <c r="E9821" s="4" t="s">
        <v>28389</v>
      </c>
    </row>
    <row r="9822" spans="1:5" x14ac:dyDescent="0.25">
      <c r="A9822" s="4" t="s">
        <v>28390</v>
      </c>
      <c r="B9822" s="4" t="s">
        <v>1</v>
      </c>
      <c r="C9822" s="4" t="s">
        <v>28391</v>
      </c>
      <c r="D9822" s="2">
        <v>56</v>
      </c>
      <c r="E9822" s="4" t="s">
        <v>4</v>
      </c>
    </row>
    <row r="9823" spans="1:5" x14ac:dyDescent="0.25">
      <c r="A9823" s="4" t="s">
        <v>28392</v>
      </c>
      <c r="B9823" s="4" t="s">
        <v>1</v>
      </c>
      <c r="C9823" s="4" t="s">
        <v>28393</v>
      </c>
      <c r="D9823" s="2">
        <v>43</v>
      </c>
      <c r="E9823" s="4" t="s">
        <v>28394</v>
      </c>
    </row>
    <row r="9824" spans="1:5" x14ac:dyDescent="0.25">
      <c r="A9824" s="4" t="s">
        <v>28395</v>
      </c>
      <c r="B9824" s="4" t="s">
        <v>1</v>
      </c>
      <c r="C9824" s="4" t="s">
        <v>28396</v>
      </c>
      <c r="D9824" s="2">
        <v>1</v>
      </c>
      <c r="E9824" s="4" t="s">
        <v>28397</v>
      </c>
    </row>
    <row r="9825" spans="1:5" x14ac:dyDescent="0.25">
      <c r="A9825" s="4" t="s">
        <v>28398</v>
      </c>
      <c r="B9825" s="4" t="s">
        <v>1</v>
      </c>
      <c r="C9825" s="4" t="s">
        <v>28399</v>
      </c>
      <c r="D9825" s="2">
        <v>29</v>
      </c>
      <c r="E9825" s="4" t="s">
        <v>28400</v>
      </c>
    </row>
    <row r="9826" spans="1:5" x14ac:dyDescent="0.25">
      <c r="A9826" s="4" t="s">
        <v>28401</v>
      </c>
      <c r="B9826" s="4" t="s">
        <v>1</v>
      </c>
      <c r="C9826" s="4" t="s">
        <v>28402</v>
      </c>
      <c r="D9826" s="2">
        <v>0</v>
      </c>
      <c r="E9826" s="4" t="s">
        <v>28403</v>
      </c>
    </row>
    <row r="9827" spans="1:5" x14ac:dyDescent="0.25">
      <c r="A9827" s="4" t="s">
        <v>28404</v>
      </c>
      <c r="B9827" s="4" t="s">
        <v>1</v>
      </c>
      <c r="C9827" s="4" t="s">
        <v>28405</v>
      </c>
      <c r="D9827" s="2">
        <v>24</v>
      </c>
      <c r="E9827" s="4" t="s">
        <v>28406</v>
      </c>
    </row>
    <row r="9828" spans="1:5" x14ac:dyDescent="0.25">
      <c r="A9828" s="4" t="s">
        <v>28407</v>
      </c>
      <c r="B9828" s="4" t="s">
        <v>1</v>
      </c>
      <c r="C9828" s="4" t="s">
        <v>28408</v>
      </c>
      <c r="D9828" s="2">
        <v>10</v>
      </c>
      <c r="E9828" s="4" t="s">
        <v>28409</v>
      </c>
    </row>
    <row r="9829" spans="1:5" x14ac:dyDescent="0.25">
      <c r="A9829" s="4" t="s">
        <v>28410</v>
      </c>
      <c r="B9829" s="4" t="s">
        <v>1</v>
      </c>
      <c r="C9829" s="4" t="s">
        <v>28411</v>
      </c>
      <c r="D9829" s="2">
        <v>0</v>
      </c>
      <c r="E9829" s="4" t="s">
        <v>28412</v>
      </c>
    </row>
    <row r="9830" spans="1:5" x14ac:dyDescent="0.25">
      <c r="A9830" s="4" t="s">
        <v>28413</v>
      </c>
      <c r="B9830" s="4" t="s">
        <v>1</v>
      </c>
      <c r="C9830" s="4" t="s">
        <v>28414</v>
      </c>
      <c r="D9830" s="2">
        <v>30</v>
      </c>
      <c r="E9830" s="4" t="s">
        <v>28415</v>
      </c>
    </row>
    <row r="9831" spans="1:5" x14ac:dyDescent="0.25">
      <c r="A9831" s="4" t="s">
        <v>28416</v>
      </c>
      <c r="B9831" s="4" t="s">
        <v>1</v>
      </c>
      <c r="C9831" s="4" t="s">
        <v>28417</v>
      </c>
      <c r="D9831" s="2">
        <v>15</v>
      </c>
      <c r="E9831" s="4" t="s">
        <v>28418</v>
      </c>
    </row>
    <row r="9832" spans="1:5" x14ac:dyDescent="0.25">
      <c r="A9832" s="4" t="s">
        <v>28419</v>
      </c>
      <c r="B9832" s="4" t="s">
        <v>1</v>
      </c>
      <c r="C9832" s="4" t="s">
        <v>28420</v>
      </c>
      <c r="D9832" s="2">
        <v>144</v>
      </c>
      <c r="E9832" s="4" t="s">
        <v>28421</v>
      </c>
    </row>
    <row r="9833" spans="1:5" x14ac:dyDescent="0.25">
      <c r="A9833" s="4" t="s">
        <v>28422</v>
      </c>
      <c r="B9833" s="4" t="s">
        <v>1</v>
      </c>
      <c r="C9833" s="4" t="s">
        <v>28423</v>
      </c>
      <c r="D9833" s="2">
        <v>65</v>
      </c>
      <c r="E9833" s="4" t="s">
        <v>28424</v>
      </c>
    </row>
    <row r="9834" spans="1:5" x14ac:dyDescent="0.25">
      <c r="A9834" s="4" t="s">
        <v>28425</v>
      </c>
      <c r="B9834" s="4" t="s">
        <v>1</v>
      </c>
      <c r="C9834" s="4" t="s">
        <v>28426</v>
      </c>
      <c r="D9834" s="2">
        <v>0</v>
      </c>
      <c r="E9834" s="4" t="s">
        <v>28427</v>
      </c>
    </row>
    <row r="9835" spans="1:5" x14ac:dyDescent="0.25">
      <c r="A9835" s="4" t="s">
        <v>28428</v>
      </c>
      <c r="B9835" s="4" t="s">
        <v>1</v>
      </c>
      <c r="C9835" s="4" t="s">
        <v>28429</v>
      </c>
      <c r="D9835" s="2">
        <v>154</v>
      </c>
      <c r="E9835" s="4" t="s">
        <v>28430</v>
      </c>
    </row>
    <row r="9836" spans="1:5" x14ac:dyDescent="0.25">
      <c r="A9836" s="4" t="s">
        <v>28431</v>
      </c>
      <c r="B9836" s="4" t="s">
        <v>1</v>
      </c>
      <c r="C9836" s="4" t="s">
        <v>28432</v>
      </c>
      <c r="D9836" s="2">
        <v>50</v>
      </c>
      <c r="E9836" s="4" t="s">
        <v>28433</v>
      </c>
    </row>
    <row r="9837" spans="1:5" x14ac:dyDescent="0.25">
      <c r="A9837" s="4" t="s">
        <v>28434</v>
      </c>
      <c r="B9837" s="4" t="s">
        <v>1</v>
      </c>
      <c r="C9837" s="4" t="s">
        <v>3673</v>
      </c>
      <c r="D9837" s="2">
        <v>5</v>
      </c>
      <c r="E9837" s="4" t="s">
        <v>28435</v>
      </c>
    </row>
    <row r="9838" spans="1:5" x14ac:dyDescent="0.25">
      <c r="A9838" s="4" t="s">
        <v>28436</v>
      </c>
      <c r="B9838" s="4" t="s">
        <v>1</v>
      </c>
      <c r="C9838" s="4" t="s">
        <v>28437</v>
      </c>
      <c r="D9838" s="2">
        <v>63</v>
      </c>
      <c r="E9838" s="4" t="s">
        <v>28438</v>
      </c>
    </row>
    <row r="9839" spans="1:5" x14ac:dyDescent="0.25">
      <c r="A9839" s="4" t="s">
        <v>28439</v>
      </c>
      <c r="B9839" s="4" t="s">
        <v>1</v>
      </c>
      <c r="C9839" s="4" t="s">
        <v>28440</v>
      </c>
      <c r="D9839" s="2">
        <v>135</v>
      </c>
      <c r="E9839" s="4" t="s">
        <v>28441</v>
      </c>
    </row>
    <row r="9840" spans="1:5" x14ac:dyDescent="0.25">
      <c r="A9840" s="4" t="s">
        <v>28442</v>
      </c>
      <c r="B9840" s="4" t="s">
        <v>1</v>
      </c>
      <c r="C9840" s="4" t="s">
        <v>28443</v>
      </c>
      <c r="D9840" s="2">
        <v>133</v>
      </c>
      <c r="E9840" s="4" t="s">
        <v>28444</v>
      </c>
    </row>
    <row r="9841" spans="1:5" x14ac:dyDescent="0.25">
      <c r="A9841" s="4" t="s">
        <v>28445</v>
      </c>
      <c r="B9841" s="4" t="s">
        <v>1</v>
      </c>
      <c r="C9841" s="4" t="s">
        <v>28446</v>
      </c>
      <c r="D9841" s="2">
        <v>17</v>
      </c>
      <c r="E9841" s="4" t="s">
        <v>28447</v>
      </c>
    </row>
    <row r="9842" spans="1:5" x14ac:dyDescent="0.25">
      <c r="A9842" s="4" t="s">
        <v>28448</v>
      </c>
      <c r="B9842" s="4" t="s">
        <v>1</v>
      </c>
      <c r="C9842" s="4" t="s">
        <v>28449</v>
      </c>
      <c r="D9842" s="2">
        <v>11</v>
      </c>
      <c r="E9842" s="4" t="s">
        <v>28450</v>
      </c>
    </row>
    <row r="9843" spans="1:5" x14ac:dyDescent="0.25">
      <c r="A9843" s="4" t="s">
        <v>28451</v>
      </c>
      <c r="B9843" s="4" t="s">
        <v>1</v>
      </c>
      <c r="C9843" s="4" t="s">
        <v>28452</v>
      </c>
      <c r="D9843" s="2">
        <v>116</v>
      </c>
      <c r="E9843" s="4" t="s">
        <v>28453</v>
      </c>
    </row>
    <row r="9844" spans="1:5" x14ac:dyDescent="0.25">
      <c r="A9844" s="4" t="s">
        <v>28454</v>
      </c>
      <c r="B9844" s="4" t="s">
        <v>1</v>
      </c>
      <c r="C9844" s="4" t="s">
        <v>28455</v>
      </c>
      <c r="D9844" s="2">
        <v>98</v>
      </c>
      <c r="E9844" s="4" t="s">
        <v>28456</v>
      </c>
    </row>
    <row r="9845" spans="1:5" x14ac:dyDescent="0.25">
      <c r="A9845" s="4" t="s">
        <v>28457</v>
      </c>
      <c r="B9845" s="4" t="s">
        <v>1</v>
      </c>
      <c r="C9845" s="4" t="s">
        <v>28458</v>
      </c>
      <c r="D9845" s="2">
        <v>15</v>
      </c>
      <c r="E9845" s="4" t="s">
        <v>28459</v>
      </c>
    </row>
    <row r="9846" spans="1:5" x14ac:dyDescent="0.25">
      <c r="A9846" s="4" t="s">
        <v>28460</v>
      </c>
      <c r="B9846" s="4" t="s">
        <v>1</v>
      </c>
      <c r="C9846" s="4" t="s">
        <v>28461</v>
      </c>
      <c r="D9846" s="2">
        <v>32</v>
      </c>
      <c r="E9846" s="4" t="s">
        <v>28462</v>
      </c>
    </row>
    <row r="9847" spans="1:5" x14ac:dyDescent="0.25">
      <c r="A9847" s="4" t="s">
        <v>28463</v>
      </c>
      <c r="B9847" s="4" t="s">
        <v>1</v>
      </c>
      <c r="C9847" s="4" t="s">
        <v>319</v>
      </c>
      <c r="D9847" s="2">
        <v>1</v>
      </c>
      <c r="E9847" s="4" t="s">
        <v>28464</v>
      </c>
    </row>
    <row r="9848" spans="1:5" x14ac:dyDescent="0.25">
      <c r="A9848" s="4" t="s">
        <v>28465</v>
      </c>
      <c r="B9848" s="4" t="s">
        <v>1</v>
      </c>
      <c r="C9848" s="4" t="s">
        <v>28466</v>
      </c>
      <c r="D9848" s="2">
        <v>8</v>
      </c>
      <c r="E9848" s="4" t="s">
        <v>28467</v>
      </c>
    </row>
    <row r="9849" spans="1:5" x14ac:dyDescent="0.25">
      <c r="A9849" s="4" t="s">
        <v>28468</v>
      </c>
      <c r="B9849" s="4" t="s">
        <v>1</v>
      </c>
      <c r="C9849" s="4" t="s">
        <v>28469</v>
      </c>
      <c r="D9849" s="2">
        <v>57</v>
      </c>
      <c r="E9849" s="4" t="s">
        <v>28470</v>
      </c>
    </row>
    <row r="9850" spans="1:5" x14ac:dyDescent="0.25">
      <c r="A9850" s="4" t="s">
        <v>28471</v>
      </c>
      <c r="B9850" s="4" t="s">
        <v>1</v>
      </c>
      <c r="C9850" s="4" t="s">
        <v>28472</v>
      </c>
      <c r="D9850" s="2">
        <v>32</v>
      </c>
      <c r="E9850" s="4" t="s">
        <v>28473</v>
      </c>
    </row>
    <row r="9851" spans="1:5" x14ac:dyDescent="0.25">
      <c r="A9851" s="4" t="s">
        <v>28474</v>
      </c>
      <c r="B9851" s="4" t="s">
        <v>1</v>
      </c>
      <c r="C9851" s="4" t="s">
        <v>28475</v>
      </c>
      <c r="D9851" s="2">
        <v>38</v>
      </c>
      <c r="E9851" s="4" t="s">
        <v>28476</v>
      </c>
    </row>
    <row r="9852" spans="1:5" x14ac:dyDescent="0.25">
      <c r="A9852" s="4" t="s">
        <v>28477</v>
      </c>
      <c r="B9852" s="4" t="s">
        <v>1</v>
      </c>
      <c r="C9852" s="4" t="s">
        <v>2669</v>
      </c>
      <c r="D9852" s="2">
        <v>10</v>
      </c>
      <c r="E9852" s="4" t="s">
        <v>28478</v>
      </c>
    </row>
    <row r="9853" spans="1:5" x14ac:dyDescent="0.25">
      <c r="A9853" s="4" t="s">
        <v>28479</v>
      </c>
      <c r="B9853" s="4" t="s">
        <v>1</v>
      </c>
      <c r="C9853" s="4" t="s">
        <v>28480</v>
      </c>
      <c r="D9853" s="2">
        <v>11</v>
      </c>
      <c r="E9853" s="4" t="s">
        <v>28481</v>
      </c>
    </row>
    <row r="9854" spans="1:5" x14ac:dyDescent="0.25">
      <c r="A9854" s="4" t="s">
        <v>28482</v>
      </c>
      <c r="B9854" s="4" t="s">
        <v>1</v>
      </c>
      <c r="C9854" s="4" t="s">
        <v>28483</v>
      </c>
      <c r="D9854" s="2">
        <v>19</v>
      </c>
      <c r="E9854" s="4" t="s">
        <v>28484</v>
      </c>
    </row>
    <row r="9855" spans="1:5" x14ac:dyDescent="0.25">
      <c r="A9855" s="4" t="s">
        <v>28485</v>
      </c>
      <c r="B9855" s="4" t="s">
        <v>1</v>
      </c>
      <c r="C9855" s="4" t="s">
        <v>28486</v>
      </c>
      <c r="D9855" s="2">
        <v>15</v>
      </c>
      <c r="E9855" s="4" t="s">
        <v>28487</v>
      </c>
    </row>
    <row r="9856" spans="1:5" x14ac:dyDescent="0.25">
      <c r="A9856" s="4" t="s">
        <v>28488</v>
      </c>
      <c r="B9856" s="4" t="s">
        <v>1</v>
      </c>
      <c r="C9856" s="4" t="s">
        <v>28489</v>
      </c>
      <c r="D9856" s="2">
        <v>18</v>
      </c>
      <c r="E9856" s="4" t="s">
        <v>28490</v>
      </c>
    </row>
    <row r="9857" spans="1:5" x14ac:dyDescent="0.25">
      <c r="A9857" s="4" t="s">
        <v>28491</v>
      </c>
      <c r="B9857" s="4" t="s">
        <v>1</v>
      </c>
      <c r="C9857" s="4" t="s">
        <v>28492</v>
      </c>
      <c r="D9857" s="2">
        <v>142</v>
      </c>
      <c r="E9857" s="4" t="s">
        <v>4</v>
      </c>
    </row>
    <row r="9858" spans="1:5" x14ac:dyDescent="0.25">
      <c r="A9858" s="4" t="s">
        <v>28493</v>
      </c>
      <c r="B9858" s="4" t="s">
        <v>1</v>
      </c>
      <c r="C9858" s="4" t="s">
        <v>28494</v>
      </c>
      <c r="D9858" s="2">
        <v>64</v>
      </c>
      <c r="E9858" s="4" t="s">
        <v>28495</v>
      </c>
    </row>
    <row r="9859" spans="1:5" x14ac:dyDescent="0.25">
      <c r="A9859" s="4" t="s">
        <v>28496</v>
      </c>
      <c r="B9859" s="4" t="s">
        <v>1</v>
      </c>
      <c r="C9859" s="4" t="s">
        <v>28497</v>
      </c>
      <c r="D9859" s="2">
        <v>113</v>
      </c>
      <c r="E9859" s="4" t="s">
        <v>28498</v>
      </c>
    </row>
    <row r="9860" spans="1:5" x14ac:dyDescent="0.25">
      <c r="A9860" s="4" t="s">
        <v>28499</v>
      </c>
      <c r="B9860" s="4" t="s">
        <v>1</v>
      </c>
      <c r="C9860" s="4" t="s">
        <v>28500</v>
      </c>
      <c r="D9860" s="2">
        <v>53</v>
      </c>
      <c r="E9860" s="4" t="s">
        <v>28501</v>
      </c>
    </row>
    <row r="9861" spans="1:5" x14ac:dyDescent="0.25">
      <c r="A9861" s="4" t="s">
        <v>28502</v>
      </c>
      <c r="B9861" s="4" t="s">
        <v>1</v>
      </c>
      <c r="C9861" s="4" t="s">
        <v>28503</v>
      </c>
      <c r="D9861" s="2">
        <v>217</v>
      </c>
      <c r="E9861" s="4" t="s">
        <v>28504</v>
      </c>
    </row>
    <row r="9862" spans="1:5" x14ac:dyDescent="0.25">
      <c r="A9862" s="4" t="s">
        <v>28505</v>
      </c>
      <c r="B9862" s="4" t="s">
        <v>1</v>
      </c>
      <c r="C9862" s="4" t="s">
        <v>28506</v>
      </c>
      <c r="D9862" s="2">
        <v>5</v>
      </c>
      <c r="E9862" s="4" t="s">
        <v>28507</v>
      </c>
    </row>
    <row r="9863" spans="1:5" x14ac:dyDescent="0.25">
      <c r="A9863" s="4" t="s">
        <v>28508</v>
      </c>
      <c r="B9863" s="4" t="s">
        <v>1</v>
      </c>
      <c r="C9863" s="4" t="s">
        <v>28509</v>
      </c>
      <c r="D9863" s="2">
        <v>10</v>
      </c>
      <c r="E9863" s="4" t="s">
        <v>28510</v>
      </c>
    </row>
    <row r="9864" spans="1:5" x14ac:dyDescent="0.25">
      <c r="A9864" s="4" t="s">
        <v>28511</v>
      </c>
      <c r="B9864" s="4" t="s">
        <v>1</v>
      </c>
      <c r="C9864" s="4" t="s">
        <v>28512</v>
      </c>
      <c r="D9864" s="2">
        <v>25</v>
      </c>
      <c r="E9864" s="4" t="s">
        <v>28513</v>
      </c>
    </row>
    <row r="9865" spans="1:5" x14ac:dyDescent="0.25">
      <c r="A9865" s="4" t="s">
        <v>28514</v>
      </c>
      <c r="B9865" s="4" t="s">
        <v>1</v>
      </c>
      <c r="C9865" s="4" t="s">
        <v>28515</v>
      </c>
      <c r="D9865" s="2">
        <v>133</v>
      </c>
      <c r="E9865" s="4" t="s">
        <v>28516</v>
      </c>
    </row>
    <row r="9866" spans="1:5" x14ac:dyDescent="0.25">
      <c r="A9866" s="4" t="s">
        <v>28517</v>
      </c>
      <c r="B9866" s="4" t="s">
        <v>1</v>
      </c>
      <c r="C9866" s="4" t="s">
        <v>28518</v>
      </c>
      <c r="D9866" s="2">
        <v>150</v>
      </c>
      <c r="E9866" s="4" t="s">
        <v>28519</v>
      </c>
    </row>
    <row r="9867" spans="1:5" x14ac:dyDescent="0.25">
      <c r="A9867" s="4" t="s">
        <v>28520</v>
      </c>
      <c r="B9867" s="4" t="s">
        <v>1</v>
      </c>
      <c r="C9867" s="4" t="s">
        <v>28521</v>
      </c>
      <c r="D9867" s="2">
        <v>29</v>
      </c>
      <c r="E9867" s="4" t="s">
        <v>28522</v>
      </c>
    </row>
    <row r="9868" spans="1:5" x14ac:dyDescent="0.25">
      <c r="A9868" s="4" t="s">
        <v>28523</v>
      </c>
      <c r="B9868" s="4" t="s">
        <v>1</v>
      </c>
      <c r="C9868" s="4" t="s">
        <v>28524</v>
      </c>
      <c r="D9868" s="2">
        <v>28</v>
      </c>
      <c r="E9868" s="4" t="s">
        <v>28525</v>
      </c>
    </row>
    <row r="9869" spans="1:5" x14ac:dyDescent="0.25">
      <c r="A9869" s="4" t="s">
        <v>28526</v>
      </c>
      <c r="B9869" s="4" t="s">
        <v>1</v>
      </c>
      <c r="C9869" s="4" t="s">
        <v>28527</v>
      </c>
      <c r="D9869" s="2">
        <v>17</v>
      </c>
      <c r="E9869" s="4" t="s">
        <v>28528</v>
      </c>
    </row>
    <row r="9870" spans="1:5" x14ac:dyDescent="0.25">
      <c r="A9870" s="4" t="s">
        <v>28529</v>
      </c>
      <c r="B9870" s="4" t="s">
        <v>1</v>
      </c>
      <c r="C9870" s="4" t="s">
        <v>28530</v>
      </c>
      <c r="D9870" s="2">
        <v>59</v>
      </c>
      <c r="E9870" s="4" t="s">
        <v>28531</v>
      </c>
    </row>
    <row r="9871" spans="1:5" x14ac:dyDescent="0.25">
      <c r="A9871" s="4" t="s">
        <v>28532</v>
      </c>
      <c r="B9871" s="4" t="s">
        <v>1</v>
      </c>
      <c r="C9871" s="4" t="s">
        <v>28533</v>
      </c>
      <c r="D9871" s="2">
        <v>24</v>
      </c>
      <c r="E9871" s="4" t="s">
        <v>28534</v>
      </c>
    </row>
    <row r="9872" spans="1:5" x14ac:dyDescent="0.25">
      <c r="A9872" s="4" t="s">
        <v>28535</v>
      </c>
      <c r="B9872" s="4" t="s">
        <v>1</v>
      </c>
      <c r="C9872" s="4" t="s">
        <v>28536</v>
      </c>
      <c r="D9872" s="2">
        <v>26</v>
      </c>
      <c r="E9872" s="4" t="s">
        <v>28537</v>
      </c>
    </row>
    <row r="9873" spans="1:5" x14ac:dyDescent="0.25">
      <c r="A9873" s="4" t="s">
        <v>28538</v>
      </c>
      <c r="B9873" s="4" t="s">
        <v>1</v>
      </c>
      <c r="C9873" s="4" t="s">
        <v>28539</v>
      </c>
      <c r="D9873" s="2">
        <v>4202</v>
      </c>
      <c r="E9873" s="4" t="s">
        <v>28540</v>
      </c>
    </row>
    <row r="9874" spans="1:5" x14ac:dyDescent="0.25">
      <c r="A9874" s="4" t="s">
        <v>28541</v>
      </c>
      <c r="B9874" s="4" t="s">
        <v>1</v>
      </c>
      <c r="C9874" s="4" t="s">
        <v>28542</v>
      </c>
      <c r="D9874" s="2">
        <v>403</v>
      </c>
      <c r="E9874" s="4" t="s">
        <v>28543</v>
      </c>
    </row>
    <row r="9875" spans="1:5" x14ac:dyDescent="0.25">
      <c r="A9875" s="4" t="s">
        <v>28544</v>
      </c>
      <c r="B9875" s="4" t="s">
        <v>1</v>
      </c>
      <c r="C9875" s="4" t="s">
        <v>28545</v>
      </c>
      <c r="D9875" s="2">
        <v>5</v>
      </c>
      <c r="E9875" s="4" t="s">
        <v>28546</v>
      </c>
    </row>
    <row r="9876" spans="1:5" x14ac:dyDescent="0.25">
      <c r="A9876" s="4" t="s">
        <v>28547</v>
      </c>
      <c r="B9876" s="4" t="s">
        <v>1</v>
      </c>
      <c r="C9876" s="4" t="s">
        <v>28548</v>
      </c>
      <c r="D9876" s="2">
        <v>45</v>
      </c>
      <c r="E9876" s="4" t="s">
        <v>28549</v>
      </c>
    </row>
    <row r="9877" spans="1:5" x14ac:dyDescent="0.25">
      <c r="A9877" s="4" t="s">
        <v>28550</v>
      </c>
      <c r="B9877" s="4" t="s">
        <v>1</v>
      </c>
      <c r="C9877" s="4" t="s">
        <v>28551</v>
      </c>
      <c r="D9877" s="2">
        <v>19</v>
      </c>
      <c r="E9877" s="4" t="s">
        <v>28552</v>
      </c>
    </row>
    <row r="9878" spans="1:5" x14ac:dyDescent="0.25">
      <c r="A9878" s="4" t="s">
        <v>28553</v>
      </c>
      <c r="B9878" s="4" t="s">
        <v>1</v>
      </c>
      <c r="C9878" s="4" t="s">
        <v>28554</v>
      </c>
      <c r="D9878" s="2">
        <v>7</v>
      </c>
      <c r="E9878" s="4" t="s">
        <v>28555</v>
      </c>
    </row>
    <row r="9879" spans="1:5" x14ac:dyDescent="0.25">
      <c r="A9879" s="4" t="s">
        <v>28556</v>
      </c>
      <c r="B9879" s="4" t="s">
        <v>1</v>
      </c>
      <c r="C9879" s="4" t="s">
        <v>28557</v>
      </c>
      <c r="D9879" s="2">
        <v>34</v>
      </c>
      <c r="E9879" s="4" t="s">
        <v>28558</v>
      </c>
    </row>
    <row r="9880" spans="1:5" x14ac:dyDescent="0.25">
      <c r="A9880" s="4" t="s">
        <v>28559</v>
      </c>
      <c r="B9880" s="4" t="s">
        <v>1</v>
      </c>
      <c r="C9880" s="4" t="s">
        <v>28560</v>
      </c>
      <c r="D9880" s="2">
        <v>19</v>
      </c>
      <c r="E9880" s="4" t="s">
        <v>28561</v>
      </c>
    </row>
    <row r="9881" spans="1:5" x14ac:dyDescent="0.25">
      <c r="A9881" s="4" t="s">
        <v>28562</v>
      </c>
      <c r="B9881" s="4" t="s">
        <v>1</v>
      </c>
      <c r="C9881" s="4" t="s">
        <v>28563</v>
      </c>
      <c r="D9881" s="2">
        <v>11</v>
      </c>
      <c r="E9881" s="4" t="s">
        <v>4</v>
      </c>
    </row>
    <row r="9882" spans="1:5" x14ac:dyDescent="0.25">
      <c r="A9882" s="4" t="s">
        <v>28564</v>
      </c>
      <c r="B9882" s="4" t="s">
        <v>1</v>
      </c>
      <c r="C9882" s="4" t="s">
        <v>4016</v>
      </c>
      <c r="D9882" s="2">
        <v>1</v>
      </c>
      <c r="E9882" s="4" t="s">
        <v>28565</v>
      </c>
    </row>
    <row r="9883" spans="1:5" x14ac:dyDescent="0.25">
      <c r="A9883" s="4" t="s">
        <v>28566</v>
      </c>
      <c r="B9883" s="4" t="s">
        <v>1</v>
      </c>
      <c r="C9883" s="4" t="s">
        <v>28567</v>
      </c>
      <c r="D9883" s="2">
        <v>14</v>
      </c>
      <c r="E9883" s="4" t="s">
        <v>28568</v>
      </c>
    </row>
    <row r="9884" spans="1:5" x14ac:dyDescent="0.25">
      <c r="A9884" s="4" t="s">
        <v>28569</v>
      </c>
      <c r="B9884" s="4" t="s">
        <v>1</v>
      </c>
      <c r="C9884" s="4" t="s">
        <v>28570</v>
      </c>
      <c r="D9884" s="2">
        <v>1</v>
      </c>
      <c r="E9884" s="4" t="s">
        <v>28571</v>
      </c>
    </row>
    <row r="9885" spans="1:5" x14ac:dyDescent="0.25">
      <c r="A9885" s="4" t="s">
        <v>28572</v>
      </c>
      <c r="B9885" s="4" t="s">
        <v>1</v>
      </c>
      <c r="C9885" s="4" t="s">
        <v>28573</v>
      </c>
      <c r="D9885" s="2">
        <v>117</v>
      </c>
      <c r="E9885" s="4" t="s">
        <v>28574</v>
      </c>
    </row>
    <row r="9886" spans="1:5" x14ac:dyDescent="0.25">
      <c r="A9886" s="4" t="s">
        <v>28575</v>
      </c>
      <c r="B9886" s="4" t="s">
        <v>1</v>
      </c>
      <c r="C9886" s="4" t="s">
        <v>28576</v>
      </c>
      <c r="D9886" s="2">
        <v>10</v>
      </c>
      <c r="E9886" s="4" t="s">
        <v>28577</v>
      </c>
    </row>
    <row r="9887" spans="1:5" x14ac:dyDescent="0.25">
      <c r="A9887" s="4" t="s">
        <v>28578</v>
      </c>
      <c r="B9887" s="4" t="s">
        <v>1</v>
      </c>
      <c r="C9887" s="4" t="s">
        <v>28579</v>
      </c>
      <c r="D9887" s="2">
        <v>383</v>
      </c>
      <c r="E9887" s="4" t="s">
        <v>28580</v>
      </c>
    </row>
    <row r="9888" spans="1:5" x14ac:dyDescent="0.25">
      <c r="A9888" s="4" t="s">
        <v>28581</v>
      </c>
      <c r="B9888" s="4" t="s">
        <v>1</v>
      </c>
      <c r="C9888" s="4" t="s">
        <v>28582</v>
      </c>
      <c r="D9888" s="2">
        <v>15</v>
      </c>
      <c r="E9888" s="4" t="s">
        <v>28583</v>
      </c>
    </row>
    <row r="9889" spans="1:5" x14ac:dyDescent="0.25">
      <c r="A9889" s="4" t="s">
        <v>28584</v>
      </c>
      <c r="B9889" s="4" t="s">
        <v>1</v>
      </c>
      <c r="C9889" s="4" t="s">
        <v>28585</v>
      </c>
      <c r="D9889" s="2">
        <v>8</v>
      </c>
      <c r="E9889" s="4" t="s">
        <v>28586</v>
      </c>
    </row>
    <row r="9890" spans="1:5" x14ac:dyDescent="0.25">
      <c r="A9890" s="4" t="s">
        <v>28587</v>
      </c>
      <c r="B9890" s="4" t="s">
        <v>1</v>
      </c>
      <c r="C9890" s="4" t="s">
        <v>28588</v>
      </c>
      <c r="D9890" s="2">
        <v>18</v>
      </c>
      <c r="E9890" s="4" t="s">
        <v>28589</v>
      </c>
    </row>
    <row r="9891" spans="1:5" x14ac:dyDescent="0.25">
      <c r="A9891" s="4" t="s">
        <v>28590</v>
      </c>
      <c r="B9891" s="4" t="s">
        <v>1</v>
      </c>
      <c r="C9891" s="4" t="s">
        <v>28591</v>
      </c>
      <c r="D9891" s="2">
        <v>10</v>
      </c>
      <c r="E9891" s="4" t="s">
        <v>28592</v>
      </c>
    </row>
    <row r="9892" spans="1:5" x14ac:dyDescent="0.25">
      <c r="A9892" s="4" t="s">
        <v>28593</v>
      </c>
      <c r="B9892" s="4" t="s">
        <v>1</v>
      </c>
      <c r="C9892" s="4" t="s">
        <v>28594</v>
      </c>
      <c r="D9892" s="2">
        <v>61</v>
      </c>
      <c r="E9892" s="4" t="s">
        <v>28595</v>
      </c>
    </row>
    <row r="9893" spans="1:5" x14ac:dyDescent="0.25">
      <c r="A9893" s="4" t="s">
        <v>28596</v>
      </c>
      <c r="B9893" s="4" t="s">
        <v>1</v>
      </c>
      <c r="C9893" s="4" t="s">
        <v>28597</v>
      </c>
      <c r="D9893" s="2">
        <v>0</v>
      </c>
      <c r="E9893" s="4" t="s">
        <v>28598</v>
      </c>
    </row>
    <row r="9894" spans="1:5" x14ac:dyDescent="0.25">
      <c r="A9894" s="4" t="s">
        <v>28599</v>
      </c>
      <c r="B9894" s="4" t="s">
        <v>1</v>
      </c>
      <c r="C9894" s="4" t="s">
        <v>28600</v>
      </c>
      <c r="D9894" s="2">
        <v>61</v>
      </c>
      <c r="E9894" s="4" t="s">
        <v>28601</v>
      </c>
    </row>
    <row r="9895" spans="1:5" x14ac:dyDescent="0.25">
      <c r="A9895" s="4" t="s">
        <v>28602</v>
      </c>
      <c r="B9895" s="4" t="s">
        <v>1</v>
      </c>
      <c r="C9895" s="4" t="s">
        <v>28603</v>
      </c>
      <c r="D9895" s="2">
        <v>18</v>
      </c>
      <c r="E9895" s="4" t="s">
        <v>28604</v>
      </c>
    </row>
    <row r="9896" spans="1:5" x14ac:dyDescent="0.25">
      <c r="A9896" s="4" t="s">
        <v>28605</v>
      </c>
      <c r="B9896" s="4" t="s">
        <v>1</v>
      </c>
      <c r="C9896" s="4" t="s">
        <v>28606</v>
      </c>
      <c r="D9896" s="2">
        <v>45</v>
      </c>
      <c r="E9896" s="4" t="s">
        <v>4</v>
      </c>
    </row>
    <row r="9897" spans="1:5" x14ac:dyDescent="0.25">
      <c r="A9897" s="4" t="s">
        <v>28607</v>
      </c>
      <c r="B9897" s="4" t="s">
        <v>1</v>
      </c>
      <c r="C9897" s="4" t="s">
        <v>28608</v>
      </c>
      <c r="D9897" s="2">
        <v>48</v>
      </c>
      <c r="E9897" s="4" t="s">
        <v>28609</v>
      </c>
    </row>
    <row r="9898" spans="1:5" x14ac:dyDescent="0.25">
      <c r="A9898" s="4" t="s">
        <v>28610</v>
      </c>
      <c r="B9898" s="4" t="s">
        <v>1</v>
      </c>
      <c r="C9898" s="4" t="s">
        <v>28611</v>
      </c>
      <c r="D9898" s="2">
        <v>48</v>
      </c>
      <c r="E9898" s="4" t="s">
        <v>28612</v>
      </c>
    </row>
    <row r="9899" spans="1:5" x14ac:dyDescent="0.25">
      <c r="A9899" s="4" t="s">
        <v>28613</v>
      </c>
      <c r="B9899" s="4" t="s">
        <v>1</v>
      </c>
      <c r="C9899" s="4" t="s">
        <v>28614</v>
      </c>
      <c r="D9899" s="2">
        <v>33</v>
      </c>
      <c r="E9899" s="4" t="s">
        <v>28615</v>
      </c>
    </row>
    <row r="9900" spans="1:5" x14ac:dyDescent="0.25">
      <c r="A9900" s="4" t="s">
        <v>28616</v>
      </c>
      <c r="B9900" s="4" t="s">
        <v>1</v>
      </c>
      <c r="C9900" s="4" t="s">
        <v>28617</v>
      </c>
      <c r="D9900" s="2">
        <v>25</v>
      </c>
      <c r="E9900" s="4" t="s">
        <v>28618</v>
      </c>
    </row>
    <row r="9901" spans="1:5" x14ac:dyDescent="0.25">
      <c r="A9901" s="4" t="s">
        <v>28619</v>
      </c>
      <c r="B9901" s="4" t="s">
        <v>1</v>
      </c>
      <c r="C9901" s="4" t="s">
        <v>28620</v>
      </c>
      <c r="D9901" s="2">
        <v>50</v>
      </c>
      <c r="E9901" s="4" t="s">
        <v>28621</v>
      </c>
    </row>
    <row r="9902" spans="1:5" x14ac:dyDescent="0.25">
      <c r="A9902" s="4" t="s">
        <v>28622</v>
      </c>
      <c r="B9902" s="4" t="s">
        <v>1</v>
      </c>
      <c r="C9902" s="4" t="s">
        <v>28623</v>
      </c>
      <c r="D9902" s="2">
        <v>10</v>
      </c>
      <c r="E9902" s="4" t="s">
        <v>28624</v>
      </c>
    </row>
    <row r="9903" spans="1:5" x14ac:dyDescent="0.25">
      <c r="A9903" s="4" t="s">
        <v>28625</v>
      </c>
      <c r="B9903" s="4" t="s">
        <v>1</v>
      </c>
      <c r="C9903" s="4" t="s">
        <v>28626</v>
      </c>
      <c r="D9903" s="2">
        <v>134</v>
      </c>
      <c r="E9903" s="4" t="s">
        <v>28627</v>
      </c>
    </row>
    <row r="9904" spans="1:5" x14ac:dyDescent="0.25">
      <c r="A9904" s="4" t="s">
        <v>28628</v>
      </c>
      <c r="B9904" s="4" t="s">
        <v>1</v>
      </c>
      <c r="C9904" s="4" t="s">
        <v>28629</v>
      </c>
      <c r="D9904" s="2">
        <v>126</v>
      </c>
      <c r="E9904" s="4" t="s">
        <v>28630</v>
      </c>
    </row>
    <row r="9905" spans="1:5" x14ac:dyDescent="0.25">
      <c r="A9905" s="4" t="s">
        <v>28631</v>
      </c>
      <c r="B9905" s="4" t="s">
        <v>1</v>
      </c>
      <c r="C9905" s="4" t="s">
        <v>28632</v>
      </c>
      <c r="D9905" s="2">
        <v>111</v>
      </c>
      <c r="E9905" s="4" t="s">
        <v>28633</v>
      </c>
    </row>
    <row r="9906" spans="1:5" x14ac:dyDescent="0.25">
      <c r="A9906" s="4" t="s">
        <v>28634</v>
      </c>
      <c r="B9906" s="4" t="s">
        <v>1</v>
      </c>
      <c r="C9906" s="4" t="s">
        <v>19043</v>
      </c>
      <c r="D9906" s="2">
        <v>18</v>
      </c>
      <c r="E9906" s="4" t="s">
        <v>28635</v>
      </c>
    </row>
    <row r="9907" spans="1:5" x14ac:dyDescent="0.25">
      <c r="A9907" s="4" t="s">
        <v>28636</v>
      </c>
      <c r="B9907" s="4" t="s">
        <v>1</v>
      </c>
      <c r="C9907" s="4" t="s">
        <v>28637</v>
      </c>
      <c r="D9907" s="2">
        <v>19</v>
      </c>
      <c r="E9907" s="4" t="s">
        <v>28638</v>
      </c>
    </row>
    <row r="9908" spans="1:5" x14ac:dyDescent="0.25">
      <c r="A9908" s="4" t="s">
        <v>28639</v>
      </c>
      <c r="B9908" s="4" t="s">
        <v>1</v>
      </c>
      <c r="C9908" s="4" t="s">
        <v>28640</v>
      </c>
      <c r="D9908" s="2">
        <v>23</v>
      </c>
      <c r="E9908" s="4" t="s">
        <v>28641</v>
      </c>
    </row>
    <row r="9909" spans="1:5" x14ac:dyDescent="0.25">
      <c r="A9909" s="4" t="s">
        <v>28642</v>
      </c>
      <c r="B9909" s="4" t="s">
        <v>1</v>
      </c>
      <c r="C9909" s="4" t="s">
        <v>28643</v>
      </c>
      <c r="D9909" s="2">
        <v>24</v>
      </c>
      <c r="E9909" s="4" t="s">
        <v>28644</v>
      </c>
    </row>
    <row r="9910" spans="1:5" x14ac:dyDescent="0.25">
      <c r="A9910" s="4" t="s">
        <v>28645</v>
      </c>
      <c r="B9910" s="4" t="s">
        <v>1</v>
      </c>
      <c r="C9910" s="4" t="s">
        <v>28646</v>
      </c>
      <c r="D9910" s="2">
        <v>35</v>
      </c>
      <c r="E9910" s="4" t="s">
        <v>28647</v>
      </c>
    </row>
    <row r="9911" spans="1:5" x14ac:dyDescent="0.25">
      <c r="A9911" s="4" t="s">
        <v>28648</v>
      </c>
      <c r="B9911" s="4" t="s">
        <v>1</v>
      </c>
      <c r="C9911" s="4" t="s">
        <v>28649</v>
      </c>
      <c r="D9911" s="2">
        <v>68</v>
      </c>
      <c r="E9911" s="4" t="s">
        <v>28650</v>
      </c>
    </row>
    <row r="9912" spans="1:5" x14ac:dyDescent="0.25">
      <c r="A9912" s="4" t="s">
        <v>28651</v>
      </c>
      <c r="B9912" s="4" t="s">
        <v>1</v>
      </c>
      <c r="C9912" s="4" t="s">
        <v>28652</v>
      </c>
      <c r="D9912" s="2">
        <v>5</v>
      </c>
      <c r="E9912" s="4" t="s">
        <v>28653</v>
      </c>
    </row>
    <row r="9913" spans="1:5" x14ac:dyDescent="0.25">
      <c r="A9913" s="4" t="s">
        <v>28654</v>
      </c>
      <c r="B9913" s="4" t="s">
        <v>1</v>
      </c>
      <c r="C9913" s="4" t="s">
        <v>28655</v>
      </c>
      <c r="D9913" s="2">
        <v>0</v>
      </c>
      <c r="E9913" s="4" t="s">
        <v>28656</v>
      </c>
    </row>
    <row r="9914" spans="1:5" x14ac:dyDescent="0.25">
      <c r="A9914" s="4" t="s">
        <v>28657</v>
      </c>
      <c r="B9914" s="4" t="s">
        <v>1</v>
      </c>
      <c r="C9914" s="4" t="s">
        <v>28658</v>
      </c>
      <c r="D9914" s="2">
        <v>11</v>
      </c>
      <c r="E9914" s="4" t="s">
        <v>28659</v>
      </c>
    </row>
    <row r="9915" spans="1:5" x14ac:dyDescent="0.25">
      <c r="A9915" s="4" t="s">
        <v>28660</v>
      </c>
      <c r="B9915" s="4" t="s">
        <v>1</v>
      </c>
      <c r="C9915" s="4" t="s">
        <v>28661</v>
      </c>
      <c r="D9915" s="2">
        <v>76</v>
      </c>
      <c r="E9915" s="4" t="s">
        <v>28662</v>
      </c>
    </row>
    <row r="9916" spans="1:5" x14ac:dyDescent="0.25">
      <c r="A9916" s="4" t="s">
        <v>28663</v>
      </c>
      <c r="B9916" s="4" t="s">
        <v>1</v>
      </c>
      <c r="C9916" s="4" t="s">
        <v>28664</v>
      </c>
      <c r="D9916" s="2">
        <v>29</v>
      </c>
      <c r="E9916" s="4" t="s">
        <v>28665</v>
      </c>
    </row>
    <row r="9917" spans="1:5" x14ac:dyDescent="0.25">
      <c r="A9917" s="4" t="s">
        <v>28666</v>
      </c>
      <c r="B9917" s="4" t="s">
        <v>1</v>
      </c>
      <c r="C9917" s="4" t="s">
        <v>28667</v>
      </c>
      <c r="D9917" s="2">
        <v>62</v>
      </c>
      <c r="E9917" s="4" t="s">
        <v>28668</v>
      </c>
    </row>
    <row r="9918" spans="1:5" x14ac:dyDescent="0.25">
      <c r="A9918" s="4" t="s">
        <v>28669</v>
      </c>
      <c r="B9918" s="4" t="s">
        <v>1</v>
      </c>
      <c r="C9918" s="4" t="s">
        <v>28670</v>
      </c>
      <c r="D9918" s="2">
        <v>129</v>
      </c>
      <c r="E9918" s="4" t="s">
        <v>4</v>
      </c>
    </row>
    <row r="9919" spans="1:5" x14ac:dyDescent="0.25">
      <c r="A9919" s="4" t="s">
        <v>28671</v>
      </c>
      <c r="B9919" s="4" t="s">
        <v>1</v>
      </c>
      <c r="C9919" s="4" t="s">
        <v>28672</v>
      </c>
      <c r="D9919" s="2">
        <v>0</v>
      </c>
      <c r="E9919" s="4" t="s">
        <v>28673</v>
      </c>
    </row>
    <row r="9920" spans="1:5" x14ac:dyDescent="0.25">
      <c r="A9920" s="4" t="s">
        <v>28674</v>
      </c>
      <c r="B9920" s="4" t="s">
        <v>1</v>
      </c>
      <c r="C9920" s="4" t="s">
        <v>28675</v>
      </c>
      <c r="D9920" s="2">
        <v>71</v>
      </c>
      <c r="E9920" s="4" t="s">
        <v>28676</v>
      </c>
    </row>
    <row r="9921" spans="1:5" x14ac:dyDescent="0.25">
      <c r="A9921" s="4" t="s">
        <v>28677</v>
      </c>
      <c r="B9921" s="4" t="s">
        <v>1</v>
      </c>
      <c r="C9921" s="4" t="s">
        <v>28678</v>
      </c>
      <c r="D9921" s="2">
        <v>11</v>
      </c>
      <c r="E9921" s="4" t="s">
        <v>28679</v>
      </c>
    </row>
    <row r="9922" spans="1:5" x14ac:dyDescent="0.25">
      <c r="A9922" s="4" t="s">
        <v>28680</v>
      </c>
      <c r="B9922" s="4" t="s">
        <v>1</v>
      </c>
      <c r="C9922" s="4" t="s">
        <v>28681</v>
      </c>
      <c r="D9922" s="2">
        <v>27</v>
      </c>
      <c r="E9922" s="4" t="s">
        <v>28682</v>
      </c>
    </row>
    <row r="9923" spans="1:5" x14ac:dyDescent="0.25">
      <c r="A9923" s="4" t="s">
        <v>28683</v>
      </c>
      <c r="B9923" s="4" t="s">
        <v>1</v>
      </c>
      <c r="C9923" s="4" t="s">
        <v>28684</v>
      </c>
      <c r="D9923" s="2">
        <v>24</v>
      </c>
      <c r="E9923" s="4" t="s">
        <v>28685</v>
      </c>
    </row>
    <row r="9924" spans="1:5" x14ac:dyDescent="0.25">
      <c r="A9924" s="4" t="s">
        <v>28686</v>
      </c>
      <c r="B9924" s="4" t="s">
        <v>1</v>
      </c>
      <c r="C9924" s="4" t="s">
        <v>28687</v>
      </c>
      <c r="D9924" s="2">
        <v>10</v>
      </c>
      <c r="E9924" s="4" t="s">
        <v>28688</v>
      </c>
    </row>
    <row r="9925" spans="1:5" x14ac:dyDescent="0.25">
      <c r="A9925" s="4" t="s">
        <v>28689</v>
      </c>
      <c r="B9925" s="4" t="s">
        <v>1</v>
      </c>
      <c r="C9925" s="4" t="s">
        <v>28690</v>
      </c>
      <c r="D9925" s="2">
        <v>11</v>
      </c>
      <c r="E9925" s="4" t="s">
        <v>28691</v>
      </c>
    </row>
    <row r="9926" spans="1:5" x14ac:dyDescent="0.25">
      <c r="A9926" s="4" t="s">
        <v>28692</v>
      </c>
      <c r="B9926" s="4" t="s">
        <v>1</v>
      </c>
      <c r="C9926" s="4" t="s">
        <v>28693</v>
      </c>
      <c r="D9926" s="2">
        <v>129</v>
      </c>
      <c r="E9926" s="4" t="s">
        <v>28694</v>
      </c>
    </row>
    <row r="9927" spans="1:5" x14ac:dyDescent="0.25">
      <c r="A9927" s="4" t="s">
        <v>28695</v>
      </c>
      <c r="B9927" s="4" t="s">
        <v>1</v>
      </c>
      <c r="C9927" s="4" t="s">
        <v>28696</v>
      </c>
      <c r="D9927" s="2">
        <v>128</v>
      </c>
      <c r="E9927" s="4" t="s">
        <v>6567</v>
      </c>
    </row>
    <row r="9928" spans="1:5" x14ac:dyDescent="0.25">
      <c r="A9928" s="4" t="s">
        <v>28697</v>
      </c>
      <c r="B9928" s="4" t="s">
        <v>1</v>
      </c>
      <c r="C9928" s="4" t="s">
        <v>28698</v>
      </c>
      <c r="D9928" s="2">
        <v>53</v>
      </c>
      <c r="E9928" s="4" t="s">
        <v>28699</v>
      </c>
    </row>
    <row r="9929" spans="1:5" x14ac:dyDescent="0.25">
      <c r="A9929" s="4" t="s">
        <v>28700</v>
      </c>
      <c r="B9929" s="4" t="s">
        <v>1</v>
      </c>
      <c r="C9929" s="4" t="s">
        <v>28701</v>
      </c>
      <c r="D9929" s="2">
        <v>45</v>
      </c>
      <c r="E9929" s="4" t="s">
        <v>28702</v>
      </c>
    </row>
    <row r="9930" spans="1:5" x14ac:dyDescent="0.25">
      <c r="A9930" s="4" t="s">
        <v>28703</v>
      </c>
      <c r="B9930" s="4" t="s">
        <v>1</v>
      </c>
      <c r="C9930" s="4" t="s">
        <v>28704</v>
      </c>
      <c r="D9930" s="2">
        <v>14</v>
      </c>
      <c r="E9930" s="4" t="s">
        <v>28705</v>
      </c>
    </row>
    <row r="9931" spans="1:5" x14ac:dyDescent="0.25">
      <c r="A9931" s="4" t="s">
        <v>28706</v>
      </c>
      <c r="B9931" s="4" t="s">
        <v>1</v>
      </c>
      <c r="C9931" s="4" t="s">
        <v>28707</v>
      </c>
      <c r="D9931" s="2">
        <v>20</v>
      </c>
      <c r="E9931" s="4" t="s">
        <v>28708</v>
      </c>
    </row>
    <row r="9932" spans="1:5" x14ac:dyDescent="0.25">
      <c r="A9932" s="4" t="s">
        <v>28709</v>
      </c>
      <c r="B9932" s="4" t="s">
        <v>1</v>
      </c>
      <c r="C9932" s="4" t="s">
        <v>28710</v>
      </c>
      <c r="D9932" s="2">
        <v>145</v>
      </c>
      <c r="E9932" s="4" t="s">
        <v>28711</v>
      </c>
    </row>
    <row r="9933" spans="1:5" x14ac:dyDescent="0.25">
      <c r="A9933" s="4" t="s">
        <v>28712</v>
      </c>
      <c r="B9933" s="4" t="s">
        <v>1</v>
      </c>
      <c r="C9933" s="4" t="s">
        <v>28713</v>
      </c>
      <c r="D9933" s="2">
        <v>0</v>
      </c>
      <c r="E9933" s="4" t="s">
        <v>28714</v>
      </c>
    </row>
    <row r="9934" spans="1:5" x14ac:dyDescent="0.25">
      <c r="A9934" s="4" t="s">
        <v>28715</v>
      </c>
      <c r="B9934" s="4" t="s">
        <v>1</v>
      </c>
      <c r="C9934" s="4" t="s">
        <v>28716</v>
      </c>
      <c r="D9934" s="2">
        <v>23</v>
      </c>
      <c r="E9934" s="4" t="s">
        <v>28717</v>
      </c>
    </row>
    <row r="9935" spans="1:5" x14ac:dyDescent="0.25">
      <c r="A9935" s="4" t="s">
        <v>28718</v>
      </c>
      <c r="B9935" s="4" t="s">
        <v>1</v>
      </c>
      <c r="C9935" s="4" t="s">
        <v>28719</v>
      </c>
      <c r="D9935" s="2">
        <v>22</v>
      </c>
      <c r="E9935" s="4" t="s">
        <v>28720</v>
      </c>
    </row>
    <row r="9936" spans="1:5" x14ac:dyDescent="0.25">
      <c r="A9936" s="4" t="s">
        <v>28721</v>
      </c>
      <c r="B9936" s="4" t="s">
        <v>1</v>
      </c>
      <c r="C9936" s="4" t="s">
        <v>28722</v>
      </c>
      <c r="D9936" s="2">
        <v>39</v>
      </c>
      <c r="E9936" s="4" t="s">
        <v>28723</v>
      </c>
    </row>
    <row r="9937" spans="1:5" x14ac:dyDescent="0.25">
      <c r="A9937" s="4" t="s">
        <v>28724</v>
      </c>
      <c r="B9937" s="4" t="s">
        <v>1</v>
      </c>
      <c r="C9937" s="4" t="s">
        <v>28725</v>
      </c>
      <c r="D9937" s="2">
        <v>140</v>
      </c>
      <c r="E9937" s="4" t="s">
        <v>28726</v>
      </c>
    </row>
    <row r="9938" spans="1:5" x14ac:dyDescent="0.25">
      <c r="A9938" s="4" t="s">
        <v>28727</v>
      </c>
      <c r="B9938" s="4" t="s">
        <v>1</v>
      </c>
      <c r="C9938" s="4" t="s">
        <v>28728</v>
      </c>
      <c r="D9938" s="2">
        <v>200</v>
      </c>
      <c r="E9938" s="4" t="s">
        <v>28729</v>
      </c>
    </row>
    <row r="9939" spans="1:5" x14ac:dyDescent="0.25">
      <c r="A9939" s="4" t="s">
        <v>28730</v>
      </c>
      <c r="B9939" s="4" t="s">
        <v>1</v>
      </c>
      <c r="C9939" s="4" t="s">
        <v>28731</v>
      </c>
      <c r="D9939" s="2">
        <v>81</v>
      </c>
      <c r="E9939" s="4" t="s">
        <v>28732</v>
      </c>
    </row>
    <row r="9940" spans="1:5" x14ac:dyDescent="0.25">
      <c r="A9940" s="4" t="s">
        <v>28733</v>
      </c>
      <c r="B9940" s="4" t="s">
        <v>1</v>
      </c>
      <c r="C9940" s="4" t="s">
        <v>28734</v>
      </c>
      <c r="D9940" s="2">
        <v>14</v>
      </c>
      <c r="E9940" s="4" t="s">
        <v>28735</v>
      </c>
    </row>
    <row r="9941" spans="1:5" x14ac:dyDescent="0.25">
      <c r="A9941" s="4" t="s">
        <v>28736</v>
      </c>
      <c r="B9941" s="4" t="s">
        <v>1</v>
      </c>
      <c r="C9941" s="4" t="s">
        <v>28737</v>
      </c>
      <c r="D9941" s="2">
        <v>15</v>
      </c>
      <c r="E9941" s="4" t="s">
        <v>4</v>
      </c>
    </row>
    <row r="9942" spans="1:5" x14ac:dyDescent="0.25">
      <c r="A9942" s="4" t="s">
        <v>28738</v>
      </c>
      <c r="B9942" s="4" t="s">
        <v>1</v>
      </c>
      <c r="C9942" s="4" t="s">
        <v>28739</v>
      </c>
      <c r="D9942" s="2">
        <v>209</v>
      </c>
      <c r="E9942" s="4" t="s">
        <v>28740</v>
      </c>
    </row>
    <row r="9943" spans="1:5" x14ac:dyDescent="0.25">
      <c r="A9943" s="4" t="s">
        <v>28741</v>
      </c>
      <c r="B9943" s="4" t="s">
        <v>1</v>
      </c>
      <c r="C9943" s="4" t="s">
        <v>28742</v>
      </c>
      <c r="D9943" s="2">
        <v>25</v>
      </c>
      <c r="E9943" s="4" t="s">
        <v>28743</v>
      </c>
    </row>
    <row r="9944" spans="1:5" x14ac:dyDescent="0.25">
      <c r="A9944" s="4" t="s">
        <v>28744</v>
      </c>
      <c r="B9944" s="4" t="s">
        <v>1</v>
      </c>
      <c r="C9944" s="4" t="s">
        <v>28745</v>
      </c>
      <c r="D9944" s="2">
        <v>10</v>
      </c>
      <c r="E9944" s="4" t="s">
        <v>28746</v>
      </c>
    </row>
    <row r="9945" spans="1:5" x14ac:dyDescent="0.25">
      <c r="A9945" s="4" t="s">
        <v>28747</v>
      </c>
      <c r="B9945" s="4" t="s">
        <v>1</v>
      </c>
      <c r="C9945" s="4" t="s">
        <v>28748</v>
      </c>
      <c r="D9945" s="2">
        <v>203</v>
      </c>
      <c r="E9945" s="4" t="s">
        <v>28749</v>
      </c>
    </row>
    <row r="9946" spans="1:5" x14ac:dyDescent="0.25">
      <c r="A9946" s="4" t="s">
        <v>28750</v>
      </c>
      <c r="B9946" s="4" t="s">
        <v>1</v>
      </c>
      <c r="C9946" s="4" t="s">
        <v>28751</v>
      </c>
      <c r="D9946" s="2">
        <v>39</v>
      </c>
      <c r="E9946" s="4" t="s">
        <v>28752</v>
      </c>
    </row>
    <row r="9947" spans="1:5" x14ac:dyDescent="0.25">
      <c r="A9947" s="4" t="s">
        <v>28753</v>
      </c>
      <c r="B9947" s="4" t="s">
        <v>1</v>
      </c>
      <c r="C9947" s="4" t="s">
        <v>28754</v>
      </c>
      <c r="D9947" s="2">
        <v>70</v>
      </c>
      <c r="E9947" s="4" t="s">
        <v>28755</v>
      </c>
    </row>
    <row r="9948" spans="1:5" x14ac:dyDescent="0.25">
      <c r="A9948" s="4" t="s">
        <v>28756</v>
      </c>
      <c r="B9948" s="4" t="s">
        <v>1</v>
      </c>
      <c r="C9948" s="4" t="s">
        <v>28757</v>
      </c>
      <c r="D9948" s="2">
        <v>15</v>
      </c>
      <c r="E9948" s="4" t="s">
        <v>28758</v>
      </c>
    </row>
    <row r="9949" spans="1:5" x14ac:dyDescent="0.25">
      <c r="A9949" s="4" t="s">
        <v>28759</v>
      </c>
      <c r="B9949" s="4" t="s">
        <v>1</v>
      </c>
      <c r="C9949" s="4" t="s">
        <v>28760</v>
      </c>
      <c r="D9949" s="2">
        <v>11</v>
      </c>
      <c r="E9949" s="4" t="s">
        <v>28761</v>
      </c>
    </row>
    <row r="9950" spans="1:5" x14ac:dyDescent="0.25">
      <c r="A9950" s="4" t="s">
        <v>28762</v>
      </c>
      <c r="B9950" s="4" t="s">
        <v>1</v>
      </c>
      <c r="C9950" s="4" t="s">
        <v>28763</v>
      </c>
      <c r="D9950" s="2">
        <v>25</v>
      </c>
      <c r="E9950" s="4" t="s">
        <v>28764</v>
      </c>
    </row>
    <row r="9951" spans="1:5" x14ac:dyDescent="0.25">
      <c r="A9951" s="4" t="s">
        <v>28765</v>
      </c>
      <c r="B9951" s="4" t="s">
        <v>1</v>
      </c>
      <c r="C9951" s="4" t="s">
        <v>28766</v>
      </c>
      <c r="D9951" s="2">
        <v>125</v>
      </c>
      <c r="E9951" s="4" t="s">
        <v>28767</v>
      </c>
    </row>
    <row r="9952" spans="1:5" x14ac:dyDescent="0.25">
      <c r="A9952" s="4" t="s">
        <v>28768</v>
      </c>
      <c r="B9952" s="4" t="s">
        <v>1</v>
      </c>
      <c r="C9952" s="4" t="s">
        <v>28769</v>
      </c>
      <c r="D9952" s="2">
        <v>10</v>
      </c>
      <c r="E9952" s="4" t="s">
        <v>28770</v>
      </c>
    </row>
    <row r="9953" spans="1:5" x14ac:dyDescent="0.25">
      <c r="A9953" s="4" t="s">
        <v>28771</v>
      </c>
      <c r="B9953" s="4" t="s">
        <v>1</v>
      </c>
      <c r="C9953" s="4" t="s">
        <v>28772</v>
      </c>
      <c r="D9953" s="2">
        <v>9</v>
      </c>
      <c r="E9953" s="4" t="s">
        <v>28773</v>
      </c>
    </row>
    <row r="9954" spans="1:5" x14ac:dyDescent="0.25">
      <c r="A9954" s="4" t="s">
        <v>28774</v>
      </c>
      <c r="B9954" s="4" t="s">
        <v>1</v>
      </c>
      <c r="C9954" s="4" t="s">
        <v>28775</v>
      </c>
      <c r="D9954" s="2">
        <v>23</v>
      </c>
      <c r="E9954" s="4" t="s">
        <v>28776</v>
      </c>
    </row>
    <row r="9955" spans="1:5" x14ac:dyDescent="0.25">
      <c r="A9955" s="4" t="s">
        <v>28777</v>
      </c>
      <c r="B9955" s="4" t="s">
        <v>1</v>
      </c>
      <c r="C9955" s="4" t="s">
        <v>209</v>
      </c>
      <c r="D9955" s="2">
        <v>0</v>
      </c>
      <c r="E9955" s="4" t="s">
        <v>28778</v>
      </c>
    </row>
    <row r="9956" spans="1:5" x14ac:dyDescent="0.25">
      <c r="A9956" s="4" t="s">
        <v>28779</v>
      </c>
      <c r="B9956" s="4" t="s">
        <v>1</v>
      </c>
      <c r="C9956" s="4" t="s">
        <v>28780</v>
      </c>
      <c r="D9956" s="2">
        <v>0</v>
      </c>
      <c r="E9956" s="4" t="s">
        <v>28781</v>
      </c>
    </row>
    <row r="9957" spans="1:5" x14ac:dyDescent="0.25">
      <c r="A9957" s="4" t="s">
        <v>28782</v>
      </c>
      <c r="B9957" s="4" t="s">
        <v>1</v>
      </c>
      <c r="C9957" s="4" t="s">
        <v>28783</v>
      </c>
      <c r="D9957" s="2">
        <v>73</v>
      </c>
      <c r="E9957" s="4" t="s">
        <v>28784</v>
      </c>
    </row>
    <row r="9958" spans="1:5" x14ac:dyDescent="0.25">
      <c r="A9958" s="4" t="s">
        <v>28785</v>
      </c>
      <c r="B9958" s="4" t="s">
        <v>1</v>
      </c>
      <c r="C9958" s="4" t="s">
        <v>28786</v>
      </c>
      <c r="D9958" s="2">
        <v>87</v>
      </c>
      <c r="E9958" s="4" t="s">
        <v>28787</v>
      </c>
    </row>
    <row r="9959" spans="1:5" x14ac:dyDescent="0.25">
      <c r="A9959" s="4" t="s">
        <v>28788</v>
      </c>
      <c r="B9959" s="4" t="s">
        <v>1</v>
      </c>
      <c r="C9959" s="4" t="s">
        <v>209</v>
      </c>
      <c r="D9959" s="2">
        <v>0</v>
      </c>
      <c r="E9959" s="4" t="s">
        <v>28789</v>
      </c>
    </row>
    <row r="9960" spans="1:5" x14ac:dyDescent="0.25">
      <c r="A9960" s="4" t="s">
        <v>28790</v>
      </c>
      <c r="B9960" s="4" t="s">
        <v>1</v>
      </c>
      <c r="C9960" s="4" t="s">
        <v>25531</v>
      </c>
      <c r="D9960" s="2">
        <v>20</v>
      </c>
      <c r="E9960" s="4" t="s">
        <v>28791</v>
      </c>
    </row>
    <row r="9961" spans="1:5" x14ac:dyDescent="0.25">
      <c r="A9961" s="4" t="s">
        <v>28792</v>
      </c>
      <c r="B9961" s="4" t="s">
        <v>1</v>
      </c>
      <c r="C9961" s="4" t="s">
        <v>28793</v>
      </c>
      <c r="D9961" s="2">
        <v>138</v>
      </c>
      <c r="E9961" s="4" t="s">
        <v>28794</v>
      </c>
    </row>
    <row r="9962" spans="1:5" x14ac:dyDescent="0.25">
      <c r="A9962" s="4" t="s">
        <v>28795</v>
      </c>
      <c r="B9962" s="4" t="s">
        <v>1</v>
      </c>
      <c r="C9962" s="4" t="s">
        <v>28796</v>
      </c>
      <c r="D9962" s="2">
        <v>15</v>
      </c>
      <c r="E9962" s="4" t="s">
        <v>28797</v>
      </c>
    </row>
    <row r="9963" spans="1:5" x14ac:dyDescent="0.25">
      <c r="A9963" s="4" t="s">
        <v>28798</v>
      </c>
      <c r="B9963" s="4" t="s">
        <v>1</v>
      </c>
      <c r="C9963" s="4" t="s">
        <v>28799</v>
      </c>
      <c r="D9963" s="2">
        <v>141</v>
      </c>
      <c r="E9963" s="4" t="s">
        <v>28800</v>
      </c>
    </row>
    <row r="9964" spans="1:5" x14ac:dyDescent="0.25">
      <c r="A9964" s="4" t="s">
        <v>28801</v>
      </c>
      <c r="B9964" s="4" t="s">
        <v>1</v>
      </c>
      <c r="C9964" s="4" t="s">
        <v>28802</v>
      </c>
      <c r="D9964" s="2">
        <v>7</v>
      </c>
      <c r="E9964" s="4" t="s">
        <v>28803</v>
      </c>
    </row>
    <row r="9965" spans="1:5" x14ac:dyDescent="0.25">
      <c r="A9965" s="4" t="s">
        <v>28804</v>
      </c>
      <c r="B9965" s="4" t="s">
        <v>1</v>
      </c>
      <c r="C9965" s="4" t="s">
        <v>364</v>
      </c>
      <c r="D9965" s="2">
        <v>10</v>
      </c>
      <c r="E9965" s="4" t="s">
        <v>28805</v>
      </c>
    </row>
    <row r="9966" spans="1:5" x14ac:dyDescent="0.25">
      <c r="A9966" s="4" t="s">
        <v>28806</v>
      </c>
      <c r="B9966" s="4" t="s">
        <v>1</v>
      </c>
      <c r="C9966" s="4" t="s">
        <v>28807</v>
      </c>
      <c r="D9966" s="2">
        <v>25</v>
      </c>
      <c r="E9966" s="4" t="s">
        <v>28808</v>
      </c>
    </row>
    <row r="9967" spans="1:5" x14ac:dyDescent="0.25">
      <c r="A9967" s="4" t="s">
        <v>28809</v>
      </c>
      <c r="B9967" s="4" t="s">
        <v>1</v>
      </c>
      <c r="C9967" s="4" t="s">
        <v>28810</v>
      </c>
      <c r="D9967" s="2">
        <v>19</v>
      </c>
      <c r="E9967" s="4" t="s">
        <v>28811</v>
      </c>
    </row>
    <row r="9968" spans="1:5" x14ac:dyDescent="0.25">
      <c r="A9968" s="4" t="s">
        <v>28812</v>
      </c>
      <c r="B9968" s="4" t="s">
        <v>1</v>
      </c>
      <c r="C9968" s="4" t="s">
        <v>28813</v>
      </c>
      <c r="D9968" s="2">
        <v>162</v>
      </c>
      <c r="E9968" s="4" t="s">
        <v>28814</v>
      </c>
    </row>
    <row r="9969" spans="1:5" x14ac:dyDescent="0.25">
      <c r="A9969" s="4" t="s">
        <v>28815</v>
      </c>
      <c r="B9969" s="4" t="s">
        <v>1</v>
      </c>
      <c r="C9969" s="4" t="s">
        <v>28816</v>
      </c>
      <c r="D9969" s="2">
        <v>23</v>
      </c>
      <c r="E9969" s="4" t="s">
        <v>28817</v>
      </c>
    </row>
    <row r="9970" spans="1:5" x14ac:dyDescent="0.25">
      <c r="A9970" s="4" t="s">
        <v>28818</v>
      </c>
      <c r="B9970" s="4" t="s">
        <v>1</v>
      </c>
      <c r="C9970" s="4" t="s">
        <v>28819</v>
      </c>
      <c r="D9970" s="2">
        <v>0</v>
      </c>
      <c r="E9970" s="4" t="s">
        <v>4</v>
      </c>
    </row>
    <row r="9971" spans="1:5" x14ac:dyDescent="0.25">
      <c r="A9971" s="4" t="s">
        <v>28820</v>
      </c>
      <c r="B9971" s="4" t="s">
        <v>1</v>
      </c>
      <c r="C9971" s="4" t="s">
        <v>28821</v>
      </c>
      <c r="D9971" s="2">
        <v>69</v>
      </c>
      <c r="E9971" s="4" t="s">
        <v>4</v>
      </c>
    </row>
    <row r="9972" spans="1:5" x14ac:dyDescent="0.25">
      <c r="A9972" s="4" t="s">
        <v>28822</v>
      </c>
      <c r="B9972" s="4" t="s">
        <v>1</v>
      </c>
      <c r="C9972" s="4" t="s">
        <v>28823</v>
      </c>
      <c r="D9972" s="2">
        <v>76</v>
      </c>
      <c r="E9972" s="4" t="s">
        <v>28824</v>
      </c>
    </row>
    <row r="9973" spans="1:5" x14ac:dyDescent="0.25">
      <c r="A9973" s="4" t="s">
        <v>28825</v>
      </c>
      <c r="B9973" s="4" t="s">
        <v>1</v>
      </c>
      <c r="C9973" s="4" t="s">
        <v>28826</v>
      </c>
      <c r="D9973" s="2">
        <v>26</v>
      </c>
      <c r="E9973" s="4" t="s">
        <v>28827</v>
      </c>
    </row>
    <row r="9974" spans="1:5" x14ac:dyDescent="0.25">
      <c r="A9974" s="4" t="s">
        <v>28828</v>
      </c>
      <c r="B9974" s="4" t="s">
        <v>1</v>
      </c>
      <c r="C9974" s="4" t="s">
        <v>28829</v>
      </c>
      <c r="D9974" s="2">
        <v>10</v>
      </c>
      <c r="E9974" s="4" t="s">
        <v>28830</v>
      </c>
    </row>
    <row r="9975" spans="1:5" x14ac:dyDescent="0.25">
      <c r="A9975" s="4" t="s">
        <v>28831</v>
      </c>
      <c r="B9975" s="4" t="s">
        <v>1</v>
      </c>
      <c r="C9975" s="4" t="s">
        <v>28832</v>
      </c>
      <c r="D9975" s="2">
        <v>60</v>
      </c>
      <c r="E9975" s="4" t="s">
        <v>28833</v>
      </c>
    </row>
    <row r="9976" spans="1:5" x14ac:dyDescent="0.25">
      <c r="A9976" s="4" t="s">
        <v>28834</v>
      </c>
      <c r="B9976" s="4" t="s">
        <v>1</v>
      </c>
      <c r="C9976" s="4" t="s">
        <v>28835</v>
      </c>
      <c r="D9976" s="2">
        <v>0</v>
      </c>
      <c r="E9976" s="4" t="s">
        <v>28836</v>
      </c>
    </row>
    <row r="9977" spans="1:5" x14ac:dyDescent="0.25">
      <c r="A9977" s="4" t="s">
        <v>28837</v>
      </c>
      <c r="B9977" s="4" t="s">
        <v>1</v>
      </c>
      <c r="C9977" s="4" t="s">
        <v>18470</v>
      </c>
      <c r="D9977" s="2">
        <v>19</v>
      </c>
      <c r="E9977" s="4" t="s">
        <v>28838</v>
      </c>
    </row>
    <row r="9978" spans="1:5" x14ac:dyDescent="0.25">
      <c r="A9978" s="4" t="s">
        <v>28839</v>
      </c>
      <c r="B9978" s="4" t="s">
        <v>1</v>
      </c>
      <c r="C9978" s="4" t="s">
        <v>28840</v>
      </c>
      <c r="D9978" s="2">
        <v>10</v>
      </c>
      <c r="E9978" s="4" t="s">
        <v>28841</v>
      </c>
    </row>
    <row r="9979" spans="1:5" x14ac:dyDescent="0.25">
      <c r="A9979" s="4" t="s">
        <v>28842</v>
      </c>
      <c r="B9979" s="4" t="s">
        <v>1</v>
      </c>
      <c r="C9979" s="4" t="s">
        <v>28843</v>
      </c>
      <c r="D9979" s="2">
        <v>13</v>
      </c>
      <c r="E9979" s="4" t="s">
        <v>28844</v>
      </c>
    </row>
    <row r="9980" spans="1:5" x14ac:dyDescent="0.25">
      <c r="A9980" s="4" t="s">
        <v>28845</v>
      </c>
      <c r="B9980" s="4" t="s">
        <v>1</v>
      </c>
      <c r="C9980" s="4" t="s">
        <v>28846</v>
      </c>
      <c r="D9980" s="2">
        <v>125</v>
      </c>
      <c r="E9980" s="4" t="s">
        <v>28847</v>
      </c>
    </row>
    <row r="9981" spans="1:5" x14ac:dyDescent="0.25">
      <c r="A9981" s="4" t="s">
        <v>28848</v>
      </c>
      <c r="B9981" s="4" t="s">
        <v>1</v>
      </c>
      <c r="C9981" s="4" t="s">
        <v>28849</v>
      </c>
      <c r="D9981" s="2">
        <v>18</v>
      </c>
      <c r="E9981" s="4" t="s">
        <v>28850</v>
      </c>
    </row>
    <row r="9982" spans="1:5" x14ac:dyDescent="0.25">
      <c r="A9982" s="4" t="s">
        <v>28851</v>
      </c>
      <c r="B9982" s="4" t="s">
        <v>1</v>
      </c>
      <c r="C9982" s="4" t="s">
        <v>28852</v>
      </c>
      <c r="D9982" s="2">
        <v>51</v>
      </c>
      <c r="E9982" s="4" t="s">
        <v>28853</v>
      </c>
    </row>
    <row r="9983" spans="1:5" x14ac:dyDescent="0.25">
      <c r="A9983" s="4" t="s">
        <v>28854</v>
      </c>
      <c r="B9983" s="4" t="s">
        <v>1</v>
      </c>
      <c r="C9983" s="4" t="s">
        <v>28855</v>
      </c>
      <c r="D9983" s="2">
        <v>64</v>
      </c>
      <c r="E9983" s="4" t="s">
        <v>28856</v>
      </c>
    </row>
    <row r="9984" spans="1:5" x14ac:dyDescent="0.25">
      <c r="A9984" s="4" t="s">
        <v>28857</v>
      </c>
      <c r="B9984" s="4" t="s">
        <v>1</v>
      </c>
      <c r="C9984" s="4" t="s">
        <v>28858</v>
      </c>
      <c r="D9984" s="2">
        <v>5</v>
      </c>
      <c r="E9984" s="4" t="s">
        <v>28859</v>
      </c>
    </row>
    <row r="9985" spans="1:5" x14ac:dyDescent="0.25">
      <c r="A9985" s="4" t="s">
        <v>28860</v>
      </c>
      <c r="B9985" s="4" t="s">
        <v>1</v>
      </c>
      <c r="C9985" s="4" t="s">
        <v>28861</v>
      </c>
      <c r="D9985" s="2">
        <v>32</v>
      </c>
      <c r="E9985" s="4" t="s">
        <v>28862</v>
      </c>
    </row>
    <row r="9986" spans="1:5" x14ac:dyDescent="0.25">
      <c r="A9986" s="4" t="s">
        <v>28863</v>
      </c>
      <c r="B9986" s="4" t="s">
        <v>1</v>
      </c>
      <c r="C9986" s="4" t="s">
        <v>28864</v>
      </c>
      <c r="D9986" s="2">
        <v>72</v>
      </c>
      <c r="E9986" s="4" t="s">
        <v>28865</v>
      </c>
    </row>
    <row r="9987" spans="1:5" x14ac:dyDescent="0.25">
      <c r="A9987" s="4" t="s">
        <v>28866</v>
      </c>
      <c r="B9987" s="4" t="s">
        <v>1</v>
      </c>
      <c r="C9987" s="4" t="s">
        <v>28867</v>
      </c>
      <c r="D9987" s="2">
        <v>16</v>
      </c>
      <c r="E9987" s="4" t="s">
        <v>28868</v>
      </c>
    </row>
    <row r="9988" spans="1:5" x14ac:dyDescent="0.25">
      <c r="A9988" s="4" t="s">
        <v>28869</v>
      </c>
      <c r="B9988" s="4" t="s">
        <v>1</v>
      </c>
      <c r="C9988" s="4" t="s">
        <v>28870</v>
      </c>
      <c r="D9988" s="2">
        <v>83</v>
      </c>
      <c r="E9988" s="4" t="s">
        <v>28871</v>
      </c>
    </row>
    <row r="9989" spans="1:5" x14ac:dyDescent="0.25">
      <c r="A9989" s="4" t="s">
        <v>28872</v>
      </c>
      <c r="B9989" s="4" t="s">
        <v>1</v>
      </c>
      <c r="C9989" s="4" t="s">
        <v>28873</v>
      </c>
      <c r="D9989" s="2">
        <v>216</v>
      </c>
      <c r="E9989" s="4" t="s">
        <v>28874</v>
      </c>
    </row>
    <row r="9990" spans="1:5" x14ac:dyDescent="0.25">
      <c r="A9990" s="4" t="s">
        <v>28875</v>
      </c>
      <c r="B9990" s="4" t="s">
        <v>1</v>
      </c>
      <c r="C9990" s="4" t="s">
        <v>28876</v>
      </c>
      <c r="D9990" s="2">
        <v>61</v>
      </c>
      <c r="E9990" s="4" t="s">
        <v>28877</v>
      </c>
    </row>
    <row r="9991" spans="1:5" x14ac:dyDescent="0.25">
      <c r="A9991" s="4" t="s">
        <v>28878</v>
      </c>
      <c r="B9991" s="4" t="s">
        <v>1</v>
      </c>
      <c r="C9991" s="4" t="s">
        <v>28879</v>
      </c>
      <c r="D9991" s="2">
        <v>16</v>
      </c>
      <c r="E9991" s="4" t="s">
        <v>28880</v>
      </c>
    </row>
    <row r="9992" spans="1:5" x14ac:dyDescent="0.25">
      <c r="A9992" s="4" t="s">
        <v>28881</v>
      </c>
      <c r="B9992" s="4" t="s">
        <v>1</v>
      </c>
      <c r="C9992" s="4" t="s">
        <v>28882</v>
      </c>
      <c r="D9992" s="2">
        <v>48</v>
      </c>
      <c r="E9992" s="4" t="s">
        <v>28883</v>
      </c>
    </row>
    <row r="9993" spans="1:5" x14ac:dyDescent="0.25">
      <c r="A9993" s="4" t="s">
        <v>28884</v>
      </c>
      <c r="B9993" s="4" t="s">
        <v>1</v>
      </c>
      <c r="C9993" s="4" t="s">
        <v>28885</v>
      </c>
      <c r="D9993" s="2">
        <v>167</v>
      </c>
      <c r="E9993" s="4" t="s">
        <v>28886</v>
      </c>
    </row>
    <row r="9994" spans="1:5" x14ac:dyDescent="0.25">
      <c r="A9994" s="4" t="s">
        <v>28887</v>
      </c>
      <c r="B9994" s="4" t="s">
        <v>1</v>
      </c>
      <c r="C9994" s="4" t="s">
        <v>28888</v>
      </c>
      <c r="D9994" s="2">
        <v>84</v>
      </c>
      <c r="E9994" s="4" t="s">
        <v>28889</v>
      </c>
    </row>
    <row r="9995" spans="1:5" x14ac:dyDescent="0.25">
      <c r="A9995" s="4" t="s">
        <v>28890</v>
      </c>
      <c r="B9995" s="4" t="s">
        <v>1</v>
      </c>
      <c r="C9995" s="4" t="s">
        <v>28891</v>
      </c>
      <c r="D9995" s="2">
        <v>57</v>
      </c>
      <c r="E9995" s="4" t="s">
        <v>28892</v>
      </c>
    </row>
    <row r="9996" spans="1:5" x14ac:dyDescent="0.25">
      <c r="A9996" s="4" t="s">
        <v>28893</v>
      </c>
      <c r="B9996" s="4" t="s">
        <v>1</v>
      </c>
      <c r="C9996" s="4" t="s">
        <v>28894</v>
      </c>
      <c r="D9996" s="2">
        <v>6</v>
      </c>
      <c r="E9996" s="4" t="s">
        <v>28895</v>
      </c>
    </row>
    <row r="9997" spans="1:5" x14ac:dyDescent="0.25">
      <c r="A9997" s="4" t="s">
        <v>28896</v>
      </c>
      <c r="B9997" s="4" t="s">
        <v>1</v>
      </c>
      <c r="C9997" s="4" t="s">
        <v>28897</v>
      </c>
      <c r="D9997" s="2">
        <v>0</v>
      </c>
      <c r="E9997" s="4" t="s">
        <v>28898</v>
      </c>
    </row>
    <row r="9998" spans="1:5" x14ac:dyDescent="0.25">
      <c r="A9998" s="4" t="s">
        <v>28899</v>
      </c>
      <c r="B9998" s="4" t="s">
        <v>1</v>
      </c>
      <c r="C9998" s="4" t="s">
        <v>28900</v>
      </c>
      <c r="D9998" s="2">
        <v>83</v>
      </c>
      <c r="E9998" s="4" t="s">
        <v>28901</v>
      </c>
    </row>
    <row r="9999" spans="1:5" x14ac:dyDescent="0.25">
      <c r="A9999" s="4" t="s">
        <v>28902</v>
      </c>
      <c r="B9999" s="4" t="s">
        <v>1</v>
      </c>
      <c r="C9999" s="4" t="s">
        <v>28903</v>
      </c>
      <c r="D9999" s="2">
        <v>244</v>
      </c>
      <c r="E9999" s="4" t="s">
        <v>28904</v>
      </c>
    </row>
    <row r="10000" spans="1:5" x14ac:dyDescent="0.25">
      <c r="A10000" s="4" t="s">
        <v>28905</v>
      </c>
      <c r="B10000" s="4" t="s">
        <v>1</v>
      </c>
      <c r="C10000" s="4" t="s">
        <v>28906</v>
      </c>
      <c r="D10000" s="2">
        <v>26</v>
      </c>
      <c r="E10000" s="4" t="s">
        <v>28907</v>
      </c>
    </row>
    <row r="10001" spans="1:5" x14ac:dyDescent="0.25">
      <c r="A10001" s="4" t="s">
        <v>28908</v>
      </c>
      <c r="B10001" s="4" t="s">
        <v>1</v>
      </c>
      <c r="C10001" s="4" t="s">
        <v>1252</v>
      </c>
      <c r="D10001" s="2">
        <v>10</v>
      </c>
      <c r="E10001" s="4" t="s">
        <v>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e 1 G W U c 1 H a Y O l A A A A 9 Q A A A B I A H A B D b 2 5 m a W c v U G F j a 2 F n Z S 5 4 b W w g o h g A K K A U A A A A A A A A A A A A A A A A A A A A A A A A A A A A h Y 8 x D o I w G I W v Q r r T Y j W R k J 8 y m D h J Y j Q x r k 0 p 0 A j F t M V y N w e P 5 B X E K O r m + L 7 3 D e / d r z f I h r Y J L t J Y 1 e k U z X C E A q l F V y h d p a h 3 Z R i j j M G W i x O v Z D D K 2 i a D L V J U O 3 d O C P H e Y z / H n a k I j a I Z O e a b v a h l y 9 F H V v / l U G n r u B Y S M T i 8 x j C K 4 y W m d I E j I B O D X O l v T 8 e 5 z / Y H w q p v X G 8 k K 0 2 4 3 g G Z I p D 3 B f Y A U E s D B B Q A A g A I A H t R l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U Z Z R M 6 z N Z b c B A A A / B A A A E w A c A E Z v c m 1 1 b G F z L 1 N l Y 3 R p b 2 4 x L m 0 g o h g A K K A U A A A A A A A A A A A A A A A A A A A A A A A A A A A A h V L B a h s x E L 0 b / A 9 i c 7 F h a / C m 6 a F h D 2 H t U E M a 0 u y W U u I e 5 N 3 J W l g a G c 0 o a T D 5 o P Y 3 8 m O V u w 0 J l e 3 o I m n e 0 5 s 3 m i G o W V k U Z b e P T / u 9 f o + W 0 k E j j p J v 1 j V r B 0 T i D F s t F S U i F x q 4 3 x N h l d a 7 G k K k o L v R x N b e A P L g X G k Y F R Y 5 X G i Q F B / n X w k c z V u v t J 5 P 7 D 1 q K x u a R 9 q j m u 6 S Y X o z A a 2 M Y n B 5 k i a p K K z 2 B i n P T l I x x d o 2 C t t 8 n J 1 k q f j i L U P J D x r y l + P o 0 i L 8 G K a d x 6 N k i u / 4 6 T c D i b W z x v 8 t o Z K L Q L w K 9 / D q E 8 g m G B x 0 5 a T i 5 l / 8 T O u y l l o 6 y t n 5 1 5 L V w x q E C U 5 u 1 d O v F 7 3 K S a R b 6 0 x n e c u i w Q 4 D 6 W a T T K y R C k N 5 v N V i + M m P q d g k n 0 N Q a I m t l y 1 E a A X 1 U h D L e h V B 1 x J X 4 W N C f I b 8 4 f 1 o m / z V m 3 V o R o x N g w c d Z 1 G s 4 9 z n y h G j N D F y I f c A h S e 2 R o z 3 A d k + 4 D g C r p a h q Q K 9 W Y D b b V h 0 l E t v 9 l s / w H k u 4 g D l u Z y 3 K d n b l O N D f m U N C 2 v j J l 8 o X E E z i 8 d m h m E q W i d j r e p e M e / 4 s + / W V 3 4 R 9 6 z U / 0 / X 4 7 D f U 7 h 7 9 E / / A F B L A Q I t A B Q A A g A I A H t R l l H N R 2 m D p Q A A A P U A A A A S A A A A A A A A A A A A A A A A A A A A A A B D b 2 5 m a W c v U G F j a 2 F n Z S 5 4 b W x Q S w E C L Q A U A A I A C A B 7 U Z Z R D 8 r p q 6 Q A A A D p A A A A E w A A A A A A A A A A A A A A A A D x A A A A W 0 N v b n R l b n R f V H l w Z X N d L n h t b F B L A Q I t A B Q A A g A I A H t R l l E z r M 1 l t w E A A D 8 E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Z A A A A A A A A 5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k c H J l c 3 M l M j B B b m d s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2 9 y Z H B y Z X N z X 0 F u Z 2 x h a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y M l Q w O T o x M T o 1 N C 4 y N D Y 5 M T k w W i I g L z 4 8 R W 5 0 c n k g V H l w Z T 0 i R m l s b E N v b H V t b l R 5 c G V z I i B W Y W x 1 Z T 0 i c 0 J n W U d B d 0 1 H Q m d Z R 0 J n W U d C Z 1 l H Q m d Z R 0 J n W U d C Z 1 l H Q m c 9 P S I g L z 4 8 R W 5 0 c n k g V H l w Z T 0 i R m l s b E N v b H V t b k 5 h b W V z I i B W Y W x 1 Z T 0 i c 1 s m c X V v d D t E b 2 1 h a W 4 m c X V v d D s s J n F 1 b 3 Q 7 T W F p b i B s Y W 5 n d W F n Z S Z x d W 9 0 O y w m c X V v d D t U Z W N o I H N 0 Y W N r J n F 1 b 3 Q 7 L C Z x d W 9 0 O 1 J h b m t p b m c m c X V v d D s s J n F 1 b 3 Q 7 V G V j a C B z c G V u d C Z x d W 9 0 O y w m c X V v d D t F b W F p b C Z x d W 9 0 O y w m c X V v d D t U a X R s Z S Z x d W 9 0 O y w m c X V v d D t G a X J z d G 5 h b W U m c X V v d D s s J n F 1 b 3 Q 7 T G F z d G 5 h b W U m c X V v d D s s J n F 1 b 3 Q 7 Q 3 V z d G 9 t I D E m c X V v d D s s J n F 1 b 3 Q 7 Q 3 V z d G 9 t I D I m c X V v d D s s J n F 1 b 3 Q 7 Q 3 V z d G 9 t I D M m c X V v d D s s J n F 1 b 3 Q 7 U G h v b m U g b n V t Y m V y J n F 1 b 3 Q 7 L C Z x d W 9 0 O 1 R p d G x l I F B o b 2 5 l I E 5 1 b S Z x d W 9 0 O y w m c X V v d D t G a X J z d G 5 h b W U g U G h v b m U g T n V t J n F 1 b 3 Q 7 L C Z x d W 9 0 O 0 x h c 3 R u Y W 1 l I F B o b 2 5 l I E 5 1 b S Z x d W 9 0 O y w m c X V v d D t D d X N 0 b 2 0 g M S B Q a G 9 u Z S B O d W 0 m c X V v d D s s J n F 1 b 3 Q 7 Q 3 V z d G 9 t I D I g U G h v b m U g T n V t J n F 1 b 3 Q 7 L C Z x d W 9 0 O 0 N 1 c 3 R v b S A z I F B o b 2 5 l I E 5 1 b S Z x d W 9 0 O y w m c X V v d D t G Y W N l Y m 9 v a y Z x d W 9 0 O y w m c X V v d D t M a W 5 r Z W R J b i Z x d W 9 0 O y w m c X V v d D t J b n N 0 Y W d y Y W 0 m c X V v d D s s J n F 1 b 3 Q 7 V H d p d H R l c i Z x d W 9 0 O y w m c X V v d D t Z b 3 V U d W J l J n F 1 b 3 Q 7 L C Z x d W 9 0 O 1 N s Y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R w c m V z c y B B b m d s Y W l z L 0 F 1 d G 9 S Z W 1 v d m V k Q 2 9 s d W 1 u c z E u e 0 R v b W F p b i w w f S Z x d W 9 0 O y w m c X V v d D t T Z W N 0 a W 9 u M S 9 X b 3 J k c H J l c 3 M g Q W 5 n b G F p c y 9 B d X R v U m V t b 3 Z l Z E N v b H V t b n M x L n t N Y W l u I G x h b m d 1 Y W d l L D F 9 J n F 1 b 3 Q 7 L C Z x d W 9 0 O 1 N l Y 3 R p b 2 4 x L 1 d v c m R w c m V z c y B B b m d s Y W l z L 0 F 1 d G 9 S Z W 1 v d m V k Q 2 9 s d W 1 u c z E u e 1 R l Y 2 g g c 3 R h Y 2 s s M n 0 m c X V v d D s s J n F 1 b 3 Q 7 U 2 V j d G l v b j E v V 2 9 y Z H B y Z X N z I E F u Z 2 x h a X M v Q X V 0 b 1 J l b W 9 2 Z W R D b 2 x 1 b W 5 z M S 5 7 U m F u a 2 l u Z y w z f S Z x d W 9 0 O y w m c X V v d D t T Z W N 0 a W 9 u M S 9 X b 3 J k c H J l c 3 M g Q W 5 n b G F p c y 9 B d X R v U m V t b 3 Z l Z E N v b H V t b n M x L n t U Z W N o I H N w Z W 5 0 L D R 9 J n F 1 b 3 Q 7 L C Z x d W 9 0 O 1 N l Y 3 R p b 2 4 x L 1 d v c m R w c m V z c y B B b m d s Y W l z L 0 F 1 d G 9 S Z W 1 v d m V k Q 2 9 s d W 1 u c z E u e 0 V t Y W l s L D V 9 J n F 1 b 3 Q 7 L C Z x d W 9 0 O 1 N l Y 3 R p b 2 4 x L 1 d v c m R w c m V z c y B B b m d s Y W l z L 0 F 1 d G 9 S Z W 1 v d m V k Q 2 9 s d W 1 u c z E u e 1 R p d G x l L D Z 9 J n F 1 b 3 Q 7 L C Z x d W 9 0 O 1 N l Y 3 R p b 2 4 x L 1 d v c m R w c m V z c y B B b m d s Y W l z L 0 F 1 d G 9 S Z W 1 v d m V k Q 2 9 s d W 1 u c z E u e 0 Z p c n N 0 b m F t Z S w 3 f S Z x d W 9 0 O y w m c X V v d D t T Z W N 0 a W 9 u M S 9 X b 3 J k c H J l c 3 M g Q W 5 n b G F p c y 9 B d X R v U m V t b 3 Z l Z E N v b H V t b n M x L n t M Y X N 0 b m F t Z S w 4 f S Z x d W 9 0 O y w m c X V v d D t T Z W N 0 a W 9 u M S 9 X b 3 J k c H J l c 3 M g Q W 5 n b G F p c y 9 B d X R v U m V t b 3 Z l Z E N v b H V t b n M x L n t D d X N 0 b 2 0 g M S w 5 f S Z x d W 9 0 O y w m c X V v d D t T Z W N 0 a W 9 u M S 9 X b 3 J k c H J l c 3 M g Q W 5 n b G F p c y 9 B d X R v U m V t b 3 Z l Z E N v b H V t b n M x L n t D d X N 0 b 2 0 g M i w x M H 0 m c X V v d D s s J n F 1 b 3 Q 7 U 2 V j d G l v b j E v V 2 9 y Z H B y Z X N z I E F u Z 2 x h a X M v Q X V 0 b 1 J l b W 9 2 Z W R D b 2 x 1 b W 5 z M S 5 7 Q 3 V z d G 9 t I D M s M T F 9 J n F 1 b 3 Q 7 L C Z x d W 9 0 O 1 N l Y 3 R p b 2 4 x L 1 d v c m R w c m V z c y B B b m d s Y W l z L 0 F 1 d G 9 S Z W 1 v d m V k Q 2 9 s d W 1 u c z E u e 1 B o b 2 5 l I G 5 1 b W J l c i w x M n 0 m c X V v d D s s J n F 1 b 3 Q 7 U 2 V j d G l v b j E v V 2 9 y Z H B y Z X N z I E F u Z 2 x h a X M v Q X V 0 b 1 J l b W 9 2 Z W R D b 2 x 1 b W 5 z M S 5 7 V G l 0 b G U g U G h v b m U g T n V t L D E z f S Z x d W 9 0 O y w m c X V v d D t T Z W N 0 a W 9 u M S 9 X b 3 J k c H J l c 3 M g Q W 5 n b G F p c y 9 B d X R v U m V t b 3 Z l Z E N v b H V t b n M x L n t G a X J z d G 5 h b W U g U G h v b m U g T n V t L D E 0 f S Z x d W 9 0 O y w m c X V v d D t T Z W N 0 a W 9 u M S 9 X b 3 J k c H J l c 3 M g Q W 5 n b G F p c y 9 B d X R v U m V t b 3 Z l Z E N v b H V t b n M x L n t M Y X N 0 b m F t Z S B Q a G 9 u Z S B O d W 0 s M T V 9 J n F 1 b 3 Q 7 L C Z x d W 9 0 O 1 N l Y 3 R p b 2 4 x L 1 d v c m R w c m V z c y B B b m d s Y W l z L 0 F 1 d G 9 S Z W 1 v d m V k Q 2 9 s d W 1 u c z E u e 0 N 1 c 3 R v b S A x I F B o b 2 5 l I E 5 1 b S w x N n 0 m c X V v d D s s J n F 1 b 3 Q 7 U 2 V j d G l v b j E v V 2 9 y Z H B y Z X N z I E F u Z 2 x h a X M v Q X V 0 b 1 J l b W 9 2 Z W R D b 2 x 1 b W 5 z M S 5 7 Q 3 V z d G 9 t I D I g U G h v b m U g T n V t L D E 3 f S Z x d W 9 0 O y w m c X V v d D t T Z W N 0 a W 9 u M S 9 X b 3 J k c H J l c 3 M g Q W 5 n b G F p c y 9 B d X R v U m V t b 3 Z l Z E N v b H V t b n M x L n t D d X N 0 b 2 0 g M y B Q a G 9 u Z S B O d W 0 s M T h 9 J n F 1 b 3 Q 7 L C Z x d W 9 0 O 1 N l Y 3 R p b 2 4 x L 1 d v c m R w c m V z c y B B b m d s Y W l z L 0 F 1 d G 9 S Z W 1 v d m V k Q 2 9 s d W 1 u c z E u e 0 Z h Y 2 V i b 2 9 r L D E 5 f S Z x d W 9 0 O y w m c X V v d D t T Z W N 0 a W 9 u M S 9 X b 3 J k c H J l c 3 M g Q W 5 n b G F p c y 9 B d X R v U m V t b 3 Z l Z E N v b H V t b n M x L n t M a W 5 r Z W R J b i w y M H 0 m c X V v d D s s J n F 1 b 3 Q 7 U 2 V j d G l v b j E v V 2 9 y Z H B y Z X N z I E F u Z 2 x h a X M v Q X V 0 b 1 J l b W 9 2 Z W R D b 2 x 1 b W 5 z M S 5 7 S W 5 z d G F n c m F t L D I x f S Z x d W 9 0 O y w m c X V v d D t T Z W N 0 a W 9 u M S 9 X b 3 J k c H J l c 3 M g Q W 5 n b G F p c y 9 B d X R v U m V t b 3 Z l Z E N v b H V t b n M x L n t U d 2 l 0 d G V y L D I y f S Z x d W 9 0 O y w m c X V v d D t T Z W N 0 a W 9 u M S 9 X b 3 J k c H J l c 3 M g Q W 5 n b G F p c y 9 B d X R v U m V t b 3 Z l Z E N v b H V t b n M x L n t Z b 3 V U d W J l L D I z f S Z x d W 9 0 O y w m c X V v d D t T Z W N 0 a W 9 u M S 9 X b 3 J k c H J l c 3 M g Q W 5 n b G F p c y 9 B d X R v U m V t b 3 Z l Z E N v b H V t b n M x L n t T b G F j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d v c m R w c m V z c y B B b m d s Y W l z L 0 F 1 d G 9 S Z W 1 v d m V k Q 2 9 s d W 1 u c z E u e 0 R v b W F p b i w w f S Z x d W 9 0 O y w m c X V v d D t T Z W N 0 a W 9 u M S 9 X b 3 J k c H J l c 3 M g Q W 5 n b G F p c y 9 B d X R v U m V t b 3 Z l Z E N v b H V t b n M x L n t N Y W l u I G x h b m d 1 Y W d l L D F 9 J n F 1 b 3 Q 7 L C Z x d W 9 0 O 1 N l Y 3 R p b 2 4 x L 1 d v c m R w c m V z c y B B b m d s Y W l z L 0 F 1 d G 9 S Z W 1 v d m V k Q 2 9 s d W 1 u c z E u e 1 R l Y 2 g g c 3 R h Y 2 s s M n 0 m c X V v d D s s J n F 1 b 3 Q 7 U 2 V j d G l v b j E v V 2 9 y Z H B y Z X N z I E F u Z 2 x h a X M v Q X V 0 b 1 J l b W 9 2 Z W R D b 2 x 1 b W 5 z M S 5 7 U m F u a 2 l u Z y w z f S Z x d W 9 0 O y w m c X V v d D t T Z W N 0 a W 9 u M S 9 X b 3 J k c H J l c 3 M g Q W 5 n b G F p c y 9 B d X R v U m V t b 3 Z l Z E N v b H V t b n M x L n t U Z W N o I H N w Z W 5 0 L D R 9 J n F 1 b 3 Q 7 L C Z x d W 9 0 O 1 N l Y 3 R p b 2 4 x L 1 d v c m R w c m V z c y B B b m d s Y W l z L 0 F 1 d G 9 S Z W 1 v d m V k Q 2 9 s d W 1 u c z E u e 0 V t Y W l s L D V 9 J n F 1 b 3 Q 7 L C Z x d W 9 0 O 1 N l Y 3 R p b 2 4 x L 1 d v c m R w c m V z c y B B b m d s Y W l z L 0 F 1 d G 9 S Z W 1 v d m V k Q 2 9 s d W 1 u c z E u e 1 R p d G x l L D Z 9 J n F 1 b 3 Q 7 L C Z x d W 9 0 O 1 N l Y 3 R p b 2 4 x L 1 d v c m R w c m V z c y B B b m d s Y W l z L 0 F 1 d G 9 S Z W 1 v d m V k Q 2 9 s d W 1 u c z E u e 0 Z p c n N 0 b m F t Z S w 3 f S Z x d W 9 0 O y w m c X V v d D t T Z W N 0 a W 9 u M S 9 X b 3 J k c H J l c 3 M g Q W 5 n b G F p c y 9 B d X R v U m V t b 3 Z l Z E N v b H V t b n M x L n t M Y X N 0 b m F t Z S w 4 f S Z x d W 9 0 O y w m c X V v d D t T Z W N 0 a W 9 u M S 9 X b 3 J k c H J l c 3 M g Q W 5 n b G F p c y 9 B d X R v U m V t b 3 Z l Z E N v b H V t b n M x L n t D d X N 0 b 2 0 g M S w 5 f S Z x d W 9 0 O y w m c X V v d D t T Z W N 0 a W 9 u M S 9 X b 3 J k c H J l c 3 M g Q W 5 n b G F p c y 9 B d X R v U m V t b 3 Z l Z E N v b H V t b n M x L n t D d X N 0 b 2 0 g M i w x M H 0 m c X V v d D s s J n F 1 b 3 Q 7 U 2 V j d G l v b j E v V 2 9 y Z H B y Z X N z I E F u Z 2 x h a X M v Q X V 0 b 1 J l b W 9 2 Z W R D b 2 x 1 b W 5 z M S 5 7 Q 3 V z d G 9 t I D M s M T F 9 J n F 1 b 3 Q 7 L C Z x d W 9 0 O 1 N l Y 3 R p b 2 4 x L 1 d v c m R w c m V z c y B B b m d s Y W l z L 0 F 1 d G 9 S Z W 1 v d m V k Q 2 9 s d W 1 u c z E u e 1 B o b 2 5 l I G 5 1 b W J l c i w x M n 0 m c X V v d D s s J n F 1 b 3 Q 7 U 2 V j d G l v b j E v V 2 9 y Z H B y Z X N z I E F u Z 2 x h a X M v Q X V 0 b 1 J l b W 9 2 Z W R D b 2 x 1 b W 5 z M S 5 7 V G l 0 b G U g U G h v b m U g T n V t L D E z f S Z x d W 9 0 O y w m c X V v d D t T Z W N 0 a W 9 u M S 9 X b 3 J k c H J l c 3 M g Q W 5 n b G F p c y 9 B d X R v U m V t b 3 Z l Z E N v b H V t b n M x L n t G a X J z d G 5 h b W U g U G h v b m U g T n V t L D E 0 f S Z x d W 9 0 O y w m c X V v d D t T Z W N 0 a W 9 u M S 9 X b 3 J k c H J l c 3 M g Q W 5 n b G F p c y 9 B d X R v U m V t b 3 Z l Z E N v b H V t b n M x L n t M Y X N 0 b m F t Z S B Q a G 9 u Z S B O d W 0 s M T V 9 J n F 1 b 3 Q 7 L C Z x d W 9 0 O 1 N l Y 3 R p b 2 4 x L 1 d v c m R w c m V z c y B B b m d s Y W l z L 0 F 1 d G 9 S Z W 1 v d m V k Q 2 9 s d W 1 u c z E u e 0 N 1 c 3 R v b S A x I F B o b 2 5 l I E 5 1 b S w x N n 0 m c X V v d D s s J n F 1 b 3 Q 7 U 2 V j d G l v b j E v V 2 9 y Z H B y Z X N z I E F u Z 2 x h a X M v Q X V 0 b 1 J l b W 9 2 Z W R D b 2 x 1 b W 5 z M S 5 7 Q 3 V z d G 9 t I D I g U G h v b m U g T n V t L D E 3 f S Z x d W 9 0 O y w m c X V v d D t T Z W N 0 a W 9 u M S 9 X b 3 J k c H J l c 3 M g Q W 5 n b G F p c y 9 B d X R v U m V t b 3 Z l Z E N v b H V t b n M x L n t D d X N 0 b 2 0 g M y B Q a G 9 u Z S B O d W 0 s M T h 9 J n F 1 b 3 Q 7 L C Z x d W 9 0 O 1 N l Y 3 R p b 2 4 x L 1 d v c m R w c m V z c y B B b m d s Y W l z L 0 F 1 d G 9 S Z W 1 v d m V k Q 2 9 s d W 1 u c z E u e 0 Z h Y 2 V i b 2 9 r L D E 5 f S Z x d W 9 0 O y w m c X V v d D t T Z W N 0 a W 9 u M S 9 X b 3 J k c H J l c 3 M g Q W 5 n b G F p c y 9 B d X R v U m V t b 3 Z l Z E N v b H V t b n M x L n t M a W 5 r Z W R J b i w y M H 0 m c X V v d D s s J n F 1 b 3 Q 7 U 2 V j d G l v b j E v V 2 9 y Z H B y Z X N z I E F u Z 2 x h a X M v Q X V 0 b 1 J l b W 9 2 Z W R D b 2 x 1 b W 5 z M S 5 7 S W 5 z d G F n c m F t L D I x f S Z x d W 9 0 O y w m c X V v d D t T Z W N 0 a W 9 u M S 9 X b 3 J k c H J l c 3 M g Q W 5 n b G F p c y 9 B d X R v U m V t b 3 Z l Z E N v b H V t b n M x L n t U d 2 l 0 d G V y L D I y f S Z x d W 9 0 O y w m c X V v d D t T Z W N 0 a W 9 u M S 9 X b 3 J k c H J l c 3 M g Q W 5 n b G F p c y 9 B d X R v U m V t b 3 Z l Z E N v b H V t b n M x L n t Z b 3 V U d W J l L D I z f S Z x d W 9 0 O y w m c X V v d D t T Z W N 0 a W 9 u M S 9 X b 3 J k c H J l c 3 M g Q W 5 n b G F p c y 9 B d X R v U m V t b 3 Z l Z E N v b H V t b n M x L n t T b G F j a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R w c m V z c y U y M E F u Z 2 x h a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J T I w Q W 5 n b G F p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Z H B y Z X N z J T I w Q W 5 n b G F p c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M + i T P D F 1 D r / y N M x i K 0 e w A A A A A A g A A A A A A E G Y A A A A B A A A g A A A A t w 0 P d m c x k v L H C M R 2 C X x q K 8 s O l t F M Y v M I x A B n O 5 y + 9 F 4 A A A A A D o A A A A A C A A A g A A A A t Z C e 0 p P 1 B I e f 5 A b o l K L W u r a 5 V W C f n / I 3 r e f Q 0 S J A k 4 x Q A A A A B M R Y j F S G m o p Y R m o E U i i Z e 4 f u v j D J 2 3 8 q a + X s t + Z j 5 T E K M q o 7 V r H P r y x M z b q s n m u h l e h n f P 6 o G G U w A d O w 4 k K K D 0 s z q d J s K C 9 K b a i + 4 6 Y t s R 9 A A A A A W 2 j r 7 S z E V l b 3 r t N D U c H 3 w L t p F M v x r n x 3 P N i N W b S w A w G j J B i u / C Y z n C 9 w G i Y B Q p K x X F t S i W U Y 1 3 H w C p T J k v T 1 c Q = = < / D a t a M a s h u p > 
</file>

<file path=customXml/itemProps1.xml><?xml version="1.0" encoding="utf-8"?>
<ds:datastoreItem xmlns:ds="http://schemas.openxmlformats.org/officeDocument/2006/customXml" ds:itemID="{5ECC242D-CBCC-42B9-AA16-47692E738C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Wordpress Anglaiste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Vincent guillemot</cp:lastModifiedBy>
  <dcterms:created xsi:type="dcterms:W3CDTF">2020-12-22T09:15:01Z</dcterms:created>
  <dcterms:modified xsi:type="dcterms:W3CDTF">2020-12-22T12:37:39Z</dcterms:modified>
</cp:coreProperties>
</file>